  </c>
      <c r="E146039" s="2">
        <v>0.98854961832061072</v>
      </c>
      <c r="F146039" s="2">
        <v>0.78165319722104065</v>
      </c>
    </row>
    <row r="146040" spans="1:6" x14ac:dyDescent="0.35">
      <c r="A146040" s="1" t="s">
        <v>96196</v>
      </c>
      <c r="B146040" s="1" t="s">
        <v>96197</v>
      </c>
      <c r="C146040" s="2">
        <v>0.1981751240595486</v>
      </c>
      <c r="D146040" s="2">
        <v>0.47794117647058826</v>
      </c>
      <c r="E146040" s="2">
        <v>7.6335877862595417E-3</v>
      </c>
      <c r="F146040" s="2">
        <v>0.21267545725223308</v>
      </c>
    </row>
    <row r="146041" spans="1:6" x14ac:dyDescent="0.35">
      <c r="A146041" s="1" t="s">
        <v>96198</v>
      </c>
      <c r="B146041" s="1" t="s">
        <v>96176</v>
      </c>
      <c r="C146041" s="2">
        <v>0.98920086393088558</v>
      </c>
      <c r="D146041" s="2">
        <v>1</v>
      </c>
      <c r="E146041" s="2">
        <v>0.95744680851063835</v>
      </c>
      <c r="F146041" s="2">
        <v>0.98846960167714881</v>
      </c>
    </row>
    <row r="146042" spans="1:6" x14ac:dyDescent="0.35">
      <c r="A146042" s="1" t="s">
        <v>96198</v>
      </c>
      <c r="B146042" s="1" t="s">
        <v>96166</v>
      </c>
      <c r="C146042" s="2">
        <v>1.079913606911447E-2</v>
      </c>
      <c r="D146042" s="2">
        <v>0</v>
      </c>
      <c r="E146042" s="2">
        <v>4.2553191489361701E-2</v>
      </c>
      <c r="F146042" s="2">
        <v>1.1530398322851153E-2</v>
      </c>
    </row>
    <row r="146043" spans="1:6" x14ac:dyDescent="0.35">
      <c r="A146043" s="1" t="s">
        <v>96199</v>
      </c>
      <c r="B146043" s="1" t="s">
        <v>96176</v>
      </c>
      <c r="C146043" s="2">
        <v>0.98739590366869234</v>
      </c>
      <c r="D146043" s="2">
        <v>0.93181818181818177</v>
      </c>
      <c r="E146043" s="2">
        <v>0.96703296703296704</v>
      </c>
      <c r="F146043" s="2">
        <v>0.98379254457050247</v>
      </c>
    </row>
    <row r="146044" spans="1:6" x14ac:dyDescent="0.35">
      <c r="A146044" s="1" t="s">
        <v>96199</v>
      </c>
      <c r="B146044" s="1" t="s">
        <v>96166</v>
      </c>
      <c r="C146044" s="2">
        <v>1.2604096331307674E-2</v>
      </c>
      <c r="D146044" s="2">
        <v>6.8181818181818177E-2</v>
      </c>
      <c r="E146044" s="2">
        <v>3.2967032967032968E-2</v>
      </c>
      <c r="F146044" s="2">
        <v>1.6207455429497569E-2</v>
      </c>
    </row>
    <row r="146045" spans="1:6" x14ac:dyDescent="0.35">
      <c r="A146045" s="1" t="s">
        <v>96200</v>
      </c>
      <c r="B146045" s="1" t="s">
        <v>96169</v>
      </c>
      <c r="C146045" s="2">
        <v>1</v>
      </c>
      <c r="D146045" s="2">
        <v>1</v>
      </c>
      <c r="E146045" s="2">
        <v>1</v>
      </c>
      <c r="F146045" s="2">
        <v>1</v>
      </c>
    </row>
    <row r="146046" spans="1:6" x14ac:dyDescent="0.35">
      <c r="A146046" s="1" t="s">
        <v>96201</v>
      </c>
      <c r="B146046" s="1" t="s">
        <v>96179</v>
      </c>
      <c r="C146046" s="2">
        <v>0</v>
      </c>
      <c r="D146046" s="2">
        <v>1.968503937007874E-3</v>
      </c>
      <c r="E146046" s="2">
        <v>0</v>
      </c>
      <c r="F146046" s="2">
        <v>1.3090718680455556E-4</v>
      </c>
    </row>
    <row r="146047" spans="1:6" x14ac:dyDescent="0.35">
      <c r="A146047" s="1" t="s">
        <v>96201</v>
      </c>
      <c r="B146047" s="1" t="s">
        <v>96167</v>
      </c>
      <c r="C146047" s="2">
        <v>0.33871428571428569</v>
      </c>
      <c r="D146047" s="2">
        <v>0.30118110236220474</v>
      </c>
      <c r="E146047" s="2">
        <v>0.18320610687022901</v>
      </c>
      <c r="F146047" s="2">
        <v>0.33355151197800759</v>
      </c>
    </row>
    <row r="146048" spans="1:6" x14ac:dyDescent="0.35">
      <c r="A146048" s="1" t="s">
        <v>96201</v>
      </c>
      <c r="B146048" s="1" t="s">
        <v>96169</v>
      </c>
      <c r="C146048" s="2">
        <v>0.21942857142857142</v>
      </c>
      <c r="D146048" s="2">
        <v>0.32677165354330706</v>
      </c>
      <c r="E146048" s="2">
        <v>0.15267175572519084</v>
      </c>
      <c r="F146048" s="2">
        <v>0.22542217567744469</v>
      </c>
    </row>
    <row r="146049" spans="1:6" x14ac:dyDescent="0.35">
      <c r="A146049" s="1" t="s">
        <v>96201</v>
      </c>
      <c r="B146049" s="1" t="s">
        <v>95243</v>
      </c>
      <c r="C146049" s="2">
        <v>0.18757142857142858</v>
      </c>
      <c r="D146049" s="2">
        <v>0.22440944881889763</v>
      </c>
      <c r="E146049" s="2">
        <v>0.41984732824427479</v>
      </c>
      <c r="F146049" s="2">
        <v>0.19400445084435136</v>
      </c>
    </row>
    <row r="146050" spans="1:6" x14ac:dyDescent="0.35">
      <c r="A146050" s="1" t="s">
        <v>96201</v>
      </c>
      <c r="B146050" s="1" t="s">
        <v>96202</v>
      </c>
      <c r="C146050" s="2">
        <v>0.25285714285714284</v>
      </c>
      <c r="D146050" s="2">
        <v>0.14566929133858267</v>
      </c>
      <c r="E146050" s="2">
        <v>0.24427480916030533</v>
      </c>
      <c r="F146050" s="2">
        <v>0.24558188244534626</v>
      </c>
    </row>
    <row r="146051" spans="1:6" x14ac:dyDescent="0.35">
      <c r="A146051" s="1" t="s">
        <v>96201</v>
      </c>
      <c r="B146051" s="1" t="s">
        <v>96203</v>
      </c>
      <c r="C146051" s="2">
        <v>1.4285714285714286E-3</v>
      </c>
      <c r="D146051" s="2">
        <v>0</v>
      </c>
      <c r="E146051" s="2">
        <v>0</v>
      </c>
      <c r="F146051" s="2">
        <v>1.3090718680455558E-3</v>
      </c>
    </row>
    <row r="146052" spans="1:6" x14ac:dyDescent="0.35">
      <c r="A146052" s="1" t="s">
        <v>96204</v>
      </c>
      <c r="B146052" s="1" t="s">
        <v>96176</v>
      </c>
      <c r="C146052" s="2">
        <v>0.28293096145700974</v>
      </c>
      <c r="D146052" s="2">
        <v>0.11219512195121951</v>
      </c>
      <c r="E146052" s="2">
        <v>0.48695652173913045</v>
      </c>
      <c r="F146052" s="2">
        <v>0.24760841836734693</v>
      </c>
    </row>
    <row r="146053" spans="1:6" x14ac:dyDescent="0.35">
      <c r="A146053" s="1" t="s">
        <v>96204</v>
      </c>
      <c r="B146053" s="1" t="s">
        <v>96179</v>
      </c>
      <c r="C146053" s="2">
        <v>0.10334603981363828</v>
      </c>
      <c r="D146053" s="2">
        <v>0.38954703832752613</v>
      </c>
      <c r="E146053" s="2">
        <v>0.5043478260869565</v>
      </c>
      <c r="F146053" s="2">
        <v>0.1761798469387755</v>
      </c>
    </row>
    <row r="146054" spans="1:6" x14ac:dyDescent="0.35">
      <c r="A146054" s="1" t="s">
        <v>96204</v>
      </c>
      <c r="B146054" s="1" t="s">
        <v>96205</v>
      </c>
      <c r="C146054" s="2">
        <v>0.61372299872935199</v>
      </c>
      <c r="D146054" s="2">
        <v>0.49825783972125437</v>
      </c>
      <c r="E146054" s="2">
        <v>8.6956521739130436E-3</v>
      </c>
      <c r="F146054" s="2">
        <v>0.57621173469387754</v>
      </c>
    </row>
    <row r="146055" spans="1:6" x14ac:dyDescent="0.35">
      <c r="A146055" s="1" t="s">
        <v>96206</v>
      </c>
      <c r="B146055" s="1" t="s">
        <v>96207</v>
      </c>
      <c r="C146055" s="2">
        <v>0.9147286821705426</v>
      </c>
      <c r="D146055" s="2">
        <v>1</v>
      </c>
      <c r="E146055" s="2">
        <v>1</v>
      </c>
      <c r="F146055" s="2">
        <v>0.91760299625468167</v>
      </c>
    </row>
    <row r="146056" spans="1:6" x14ac:dyDescent="0.35">
      <c r="A146056" s="1" t="s">
        <v>96206</v>
      </c>
      <c r="B146056" s="1" t="s">
        <v>96208</v>
      </c>
      <c r="C146056" s="2">
        <v>7.3643410852713184E-2</v>
      </c>
      <c r="D146056" s="2">
        <v>0</v>
      </c>
      <c r="E146056" s="2">
        <v>0</v>
      </c>
      <c r="F146056" s="2">
        <v>7.116104868913857E-2</v>
      </c>
    </row>
    <row r="146057" spans="1:6" x14ac:dyDescent="0.35">
      <c r="A146057" s="1" t="s">
        <v>96206</v>
      </c>
      <c r="B146057" s="1" t="s">
        <v>96209</v>
      </c>
      <c r="C146057" s="2">
        <v>7.7519379844961239E-3</v>
      </c>
      <c r="D146057" s="2">
        <v>0</v>
      </c>
      <c r="E146057" s="2">
        <v>0</v>
      </c>
      <c r="F146057" s="2">
        <v>7.4906367041198503E-3</v>
      </c>
    </row>
    <row r="146058" spans="1:6" x14ac:dyDescent="0.35">
      <c r="A146058" s="1" t="s">
        <v>96206</v>
      </c>
      <c r="B146058" s="1" t="s">
        <v>96210</v>
      </c>
      <c r="C146058" s="2">
        <v>3.875968992248062E-3</v>
      </c>
      <c r="D146058" s="2">
        <v>0</v>
      </c>
      <c r="E146058" s="2">
        <v>0</v>
      </c>
      <c r="F146058" s="2">
        <v>3.7453183520599251E-3</v>
      </c>
    </row>
    <row r="146059" spans="1:6" x14ac:dyDescent="0.35">
      <c r="A146059" s="1" t="s">
        <v>96211</v>
      </c>
      <c r="B146059" s="1" t="s">
        <v>95746</v>
      </c>
      <c r="C146059" s="2">
        <v>0.30791533777906638</v>
      </c>
      <c r="D146059" s="2">
        <v>0.14173228346456693</v>
      </c>
      <c r="E146059" s="2">
        <v>0.13793103448275862</v>
      </c>
      <c r="F146059" s="2">
        <v>0.29528403001071812</v>
      </c>
    </row>
    <row r="146060" spans="1:6" x14ac:dyDescent="0.35">
      <c r="A146060" s="1" t="s">
        <v>96211</v>
      </c>
      <c r="B146060" s="1" t="s">
        <v>95766</v>
      </c>
      <c r="C146060" s="2">
        <v>0.67787764569440423</v>
      </c>
      <c r="D146060" s="2">
        <v>0.8582677165354331</v>
      </c>
      <c r="E146060" s="2">
        <v>0.86206896551724133</v>
      </c>
      <c r="F146060" s="2">
        <v>0.69158628081457663</v>
      </c>
    </row>
    <row r="146061" spans="1:6" x14ac:dyDescent="0.35">
      <c r="A146061" s="1" t="s">
        <v>96211</v>
      </c>
      <c r="B146061" s="1" t="s">
        <v>95756</v>
      </c>
      <c r="C146061" s="2">
        <v>1.4207016526529429E-2</v>
      </c>
      <c r="D146061" s="2">
        <v>0</v>
      </c>
      <c r="E146061" s="2">
        <v>0</v>
      </c>
      <c r="F146061" s="2">
        <v>1.3129689174705252E-2</v>
      </c>
    </row>
    <row r="146062" spans="1:6" x14ac:dyDescent="0.35">
      <c r="A146062" s="1" t="s">
        <v>96212</v>
      </c>
      <c r="B146062" s="1" t="s">
        <v>96213</v>
      </c>
      <c r="C146062" s="2">
        <v>5.3763440860215055E-2</v>
      </c>
      <c r="D146062" s="2">
        <v>0</v>
      </c>
      <c r="E146062" s="2">
        <v>0</v>
      </c>
      <c r="F146062" s="2">
        <v>5.1182492057889162E-2</v>
      </c>
    </row>
    <row r="146063" spans="1:6" x14ac:dyDescent="0.35">
      <c r="A146063" s="1" t="s">
        <v>96212</v>
      </c>
      <c r="B146063" s="1" t="s">
        <v>95766</v>
      </c>
      <c r="C146063" s="2">
        <v>0.22580645161290322</v>
      </c>
      <c r="D146063" s="2">
        <v>0.12987012987012986</v>
      </c>
      <c r="E146063" s="2">
        <v>0</v>
      </c>
      <c r="F146063" s="2">
        <v>0.21849629368160961</v>
      </c>
    </row>
    <row r="146064" spans="1:6" x14ac:dyDescent="0.35">
      <c r="A146064" s="1" t="s">
        <v>96212</v>
      </c>
      <c r="B146064" s="1" t="s">
        <v>95746</v>
      </c>
      <c r="C146064" s="2">
        <v>7.4527252502780861E-2</v>
      </c>
      <c r="D146064" s="2">
        <v>2.5974025974025972E-2</v>
      </c>
      <c r="E146064" s="2">
        <v>6.7796610169491525E-2</v>
      </c>
      <c r="F146064" s="2">
        <v>7.3067419696434877E-2</v>
      </c>
    </row>
    <row r="146065" spans="1:6" x14ac:dyDescent="0.35">
      <c r="A146065" s="1" t="s">
        <v>96212</v>
      </c>
      <c r="B146065" s="1" t="s">
        <v>96214</v>
      </c>
      <c r="C146065" s="2">
        <v>0.50129773822766033</v>
      </c>
      <c r="D146065" s="2">
        <v>0.74025974025974028</v>
      </c>
      <c r="E146065" s="2">
        <v>0.49152542372881358</v>
      </c>
      <c r="F146065" s="2">
        <v>0.5075891281327215</v>
      </c>
    </row>
    <row r="146066" spans="1:6" x14ac:dyDescent="0.35">
      <c r="A146066" s="1" t="s">
        <v>96212</v>
      </c>
      <c r="B146066" s="1" t="s">
        <v>96215</v>
      </c>
      <c r="C146066" s="2">
        <v>0.1446051167964405</v>
      </c>
      <c r="D146066" s="2">
        <v>0.10389610389610389</v>
      </c>
      <c r="E146066" s="2">
        <v>0.44067796610169491</v>
      </c>
      <c r="F146066" s="2">
        <v>0.14966466643134485</v>
      </c>
    </row>
    <row r="146067" spans="1:6" x14ac:dyDescent="0.35">
      <c r="A146067" s="1" t="s">
        <v>96216</v>
      </c>
      <c r="B146067" s="1" t="s">
        <v>95746</v>
      </c>
      <c r="C146067" s="2">
        <v>0.95236745109157928</v>
      </c>
      <c r="D146067" s="2">
        <v>0.98412698412698407</v>
      </c>
      <c r="E146067" s="2">
        <v>1</v>
      </c>
      <c r="F146067" s="2">
        <v>0.95386702849389415</v>
      </c>
    </row>
    <row r="146068" spans="1:6" x14ac:dyDescent="0.35">
      <c r="A146068" s="1" t="s">
        <v>96216</v>
      </c>
      <c r="B146068" s="1" t="s">
        <v>96217</v>
      </c>
      <c r="C146068" s="2">
        <v>2.5517436915225403E-2</v>
      </c>
      <c r="D146068" s="2">
        <v>0</v>
      </c>
      <c r="E146068" s="2">
        <v>0</v>
      </c>
      <c r="F146068" s="2">
        <v>2.4423337856173677E-2</v>
      </c>
    </row>
    <row r="146069" spans="1:6" x14ac:dyDescent="0.35">
      <c r="A146069" s="1" t="s">
        <v>96216</v>
      </c>
      <c r="B146069" s="1" t="s">
        <v>95750</v>
      </c>
      <c r="C146069" s="2">
        <v>2.2115111993195349E-2</v>
      </c>
      <c r="D146069" s="2">
        <v>7.9365079365079361E-3</v>
      </c>
      <c r="E146069" s="2">
        <v>0</v>
      </c>
      <c r="F146069" s="2">
        <v>2.1438263229308006E-2</v>
      </c>
    </row>
    <row r="146070" spans="1:6" x14ac:dyDescent="0.35">
      <c r="A146070" s="1" t="s">
        <v>96216</v>
      </c>
      <c r="B146070" s="1" t="s">
        <v>96213</v>
      </c>
      <c r="C146070" s="2">
        <v>0</v>
      </c>
      <c r="D146070" s="2">
        <v>7.9365079365079361E-3</v>
      </c>
      <c r="E146070" s="2">
        <v>0</v>
      </c>
      <c r="F146070" s="2">
        <v>2.7137042062415199E-4</v>
      </c>
    </row>
    <row r="146071" spans="1:6" x14ac:dyDescent="0.35">
      <c r="A146071" s="1" t="s">
        <v>96218</v>
      </c>
      <c r="B146071" s="1" t="s">
        <v>95746</v>
      </c>
      <c r="C146071" s="2">
        <v>1</v>
      </c>
      <c r="D146071" s="2">
        <v>1</v>
      </c>
      <c r="E146071" s="2">
        <v>1</v>
      </c>
      <c r="F146071" s="2">
        <v>1</v>
      </c>
    </row>
    <row r="146072" spans="1:6" x14ac:dyDescent="0.35">
      <c r="A146072" s="1" t="s">
        <v>96219</v>
      </c>
      <c r="B146072" s="1" t="s">
        <v>96213</v>
      </c>
      <c r="C146072" s="2">
        <v>1.2145748987854252E-3</v>
      </c>
      <c r="D146072" s="2">
        <v>0</v>
      </c>
      <c r="E146072" s="2">
        <v>0</v>
      </c>
      <c r="F146072" s="2">
        <v>1.122754491017964E-3</v>
      </c>
    </row>
    <row r="146073" spans="1:6" x14ac:dyDescent="0.35">
      <c r="A146073" s="1" t="s">
        <v>96219</v>
      </c>
      <c r="B146073" s="1" t="s">
        <v>95746</v>
      </c>
      <c r="C146073" s="2">
        <v>0.9987854251012146</v>
      </c>
      <c r="D146073" s="2">
        <v>1</v>
      </c>
      <c r="E146073" s="2">
        <v>1</v>
      </c>
      <c r="F146073" s="2">
        <v>0.99887724550898205</v>
      </c>
    </row>
    <row r="146074" spans="1:6" x14ac:dyDescent="0.35">
      <c r="A146074" s="1" t="s">
        <v>96220</v>
      </c>
      <c r="B146074" s="1" t="s">
        <v>96213</v>
      </c>
      <c r="C146074" s="2">
        <v>1</v>
      </c>
      <c r="D146074" s="2">
        <v>1</v>
      </c>
      <c r="E146074" s="2">
        <v>1</v>
      </c>
      <c r="F146074" s="2">
        <v>1</v>
      </c>
    </row>
    <row r="146075" spans="1:6" x14ac:dyDescent="0.35">
      <c r="A146075" s="1" t="s">
        <v>96221</v>
      </c>
      <c r="B146075" s="1" t="s">
        <v>96213</v>
      </c>
      <c r="C146075" s="2">
        <v>5.00751126690035E-4</v>
      </c>
      <c r="D146075" s="2">
        <v>0.1891891891891892</v>
      </c>
      <c r="E146075" s="2">
        <v>0</v>
      </c>
      <c r="F146075" s="2">
        <v>3.9254170755642784E-3</v>
      </c>
    </row>
    <row r="146076" spans="1:6" x14ac:dyDescent="0.35">
      <c r="A146076" s="1" t="s">
        <v>96221</v>
      </c>
      <c r="B146076" s="1" t="s">
        <v>95746</v>
      </c>
      <c r="C146076" s="2">
        <v>0.40911367050575864</v>
      </c>
      <c r="D146076" s="2">
        <v>0.40540540540540543</v>
      </c>
      <c r="E146076" s="2">
        <v>0</v>
      </c>
      <c r="F146076" s="2">
        <v>0.40824337585868498</v>
      </c>
    </row>
    <row r="146077" spans="1:6" x14ac:dyDescent="0.35">
      <c r="A146077" s="1" t="s">
        <v>96221</v>
      </c>
      <c r="B146077" s="1" t="s">
        <v>96217</v>
      </c>
      <c r="C146077" s="2">
        <v>0.59038557836755134</v>
      </c>
      <c r="D146077" s="2">
        <v>0.40540540540540543</v>
      </c>
      <c r="E146077" s="2">
        <v>1</v>
      </c>
      <c r="F146077" s="2">
        <v>0.58783120706575076</v>
      </c>
    </row>
    <row r="146078" spans="1:6" x14ac:dyDescent="0.35">
      <c r="A146078" s="1" t="s">
        <v>96222</v>
      </c>
      <c r="B146078" s="1" t="s">
        <v>96214</v>
      </c>
      <c r="C146078" s="2">
        <v>0.15652173913043479</v>
      </c>
      <c r="D146078" s="2">
        <v>1</v>
      </c>
      <c r="E146078" s="2">
        <v>0.66666666666666663</v>
      </c>
      <c r="F146078" s="2">
        <v>0.16206896551724137</v>
      </c>
    </row>
    <row r="146079" spans="1:6" x14ac:dyDescent="0.35">
      <c r="A146079" s="1" t="s">
        <v>96222</v>
      </c>
      <c r="B146079" s="1" t="s">
        <v>96213</v>
      </c>
      <c r="C146079" s="2">
        <v>0.84347826086956523</v>
      </c>
      <c r="D146079" s="2">
        <v>0</v>
      </c>
      <c r="E146079" s="2">
        <v>0.33333333333333331</v>
      </c>
      <c r="F146079" s="2">
        <v>0.83793103448275863</v>
      </c>
    </row>
    <row r="146080" spans="1:6" x14ac:dyDescent="0.35">
      <c r="A146080" s="1" t="s">
        <v>96223</v>
      </c>
      <c r="B146080" s="1" t="s">
        <v>96217</v>
      </c>
      <c r="C146080" s="2">
        <v>0.5495495495495496</v>
      </c>
      <c r="D146080" s="2">
        <v>0.49180327868852458</v>
      </c>
      <c r="E146080" s="2">
        <v>0.68571428571428572</v>
      </c>
      <c r="F146080" s="2">
        <v>0.55049354593773725</v>
      </c>
    </row>
    <row r="146081" spans="1:6" x14ac:dyDescent="0.35">
      <c r="A146081" s="1" t="s">
        <v>96223</v>
      </c>
      <c r="B146081" s="1" t="s">
        <v>95750</v>
      </c>
      <c r="C146081" s="2">
        <v>0.44963144963144963</v>
      </c>
      <c r="D146081" s="2">
        <v>0.32786885245901637</v>
      </c>
      <c r="E146081" s="2">
        <v>0.31428571428571428</v>
      </c>
      <c r="F146081" s="2">
        <v>0.44039483675018981</v>
      </c>
    </row>
    <row r="146082" spans="1:6" x14ac:dyDescent="0.35">
      <c r="A146082" s="1" t="s">
        <v>96223</v>
      </c>
      <c r="B146082" s="1" t="s">
        <v>96213</v>
      </c>
      <c r="C146082" s="2">
        <v>8.1900081900081905E-4</v>
      </c>
      <c r="D146082" s="2">
        <v>0.18032786885245902</v>
      </c>
      <c r="E146082" s="2">
        <v>0</v>
      </c>
      <c r="F146082" s="2">
        <v>9.1116173120728925E-3</v>
      </c>
    </row>
    <row r="146083" spans="1:6" x14ac:dyDescent="0.35">
      <c r="A146083" s="1" t="s">
        <v>96224</v>
      </c>
      <c r="B146083" s="1" t="s">
        <v>96217</v>
      </c>
      <c r="C146083" s="2">
        <v>4.5703839122486289E-4</v>
      </c>
      <c r="D146083" s="2">
        <v>3.5460992907801418E-3</v>
      </c>
      <c r="E146083" s="2">
        <v>0</v>
      </c>
      <c r="F146083" s="2">
        <v>7.8988941548183253E-4</v>
      </c>
    </row>
    <row r="146084" spans="1:6" x14ac:dyDescent="0.35">
      <c r="A146084" s="1" t="s">
        <v>96224</v>
      </c>
      <c r="B146084" s="1" t="s">
        <v>96213</v>
      </c>
      <c r="C146084" s="2">
        <v>0.99954296160877509</v>
      </c>
      <c r="D146084" s="2">
        <v>0.99645390070921991</v>
      </c>
      <c r="E146084" s="2">
        <v>1</v>
      </c>
      <c r="F146084" s="2">
        <v>0.99921011058451814</v>
      </c>
    </row>
    <row r="146085" spans="1:6" x14ac:dyDescent="0.35">
      <c r="A146085" s="1" t="s">
        <v>96225</v>
      </c>
      <c r="B146085" s="1" t="s">
        <v>96214</v>
      </c>
      <c r="C146085" s="2">
        <v>7.5243664717348932E-2</v>
      </c>
      <c r="D146085" s="2">
        <v>0.20560747663551401</v>
      </c>
      <c r="E146085" s="2">
        <v>0.15384615384615385</v>
      </c>
      <c r="F146085" s="2">
        <v>8.1171237954040035E-2</v>
      </c>
    </row>
    <row r="146086" spans="1:6" x14ac:dyDescent="0.35">
      <c r="A146086" s="1" t="s">
        <v>96225</v>
      </c>
      <c r="B146086" s="1" t="s">
        <v>95746</v>
      </c>
      <c r="C146086" s="2">
        <v>0.14424951267056529</v>
      </c>
      <c r="D146086" s="2">
        <v>1.8691588785046728E-2</v>
      </c>
      <c r="E146086" s="2">
        <v>7.6923076923076927E-2</v>
      </c>
      <c r="F146086" s="2">
        <v>0.13862120088954782</v>
      </c>
    </row>
    <row r="146087" spans="1:6" x14ac:dyDescent="0.35">
      <c r="A146087" s="1" t="s">
        <v>96225</v>
      </c>
      <c r="B146087" s="1" t="s">
        <v>96213</v>
      </c>
      <c r="C146087" s="2">
        <v>0.78050682261208582</v>
      </c>
      <c r="D146087" s="2">
        <v>0.77570093457943923</v>
      </c>
      <c r="E146087" s="2">
        <v>0.76923076923076927</v>
      </c>
      <c r="F146087" s="2">
        <v>0.78020756115641221</v>
      </c>
    </row>
    <row r="146088" spans="1:6" x14ac:dyDescent="0.35">
      <c r="A146088" s="1" t="s">
        <v>96226</v>
      </c>
      <c r="B146088" s="1" t="s">
        <v>96217</v>
      </c>
      <c r="C146088" s="2">
        <v>2.1211275467485347E-2</v>
      </c>
      <c r="D146088" s="2">
        <v>0</v>
      </c>
      <c r="E146088" s="2">
        <v>0</v>
      </c>
      <c r="F146088" s="2">
        <v>2.1017699115044249E-2</v>
      </c>
    </row>
    <row r="146089" spans="1:6" x14ac:dyDescent="0.35">
      <c r="A146089" s="1" t="s">
        <v>96226</v>
      </c>
      <c r="B146089" s="1" t="s">
        <v>95750</v>
      </c>
      <c r="C146089" s="2">
        <v>0.86324309238068653</v>
      </c>
      <c r="D146089" s="2">
        <v>0.5714285714285714</v>
      </c>
      <c r="E146089" s="2">
        <v>0.2</v>
      </c>
      <c r="F146089" s="2">
        <v>0.86006637168141598</v>
      </c>
    </row>
    <row r="146090" spans="1:6" x14ac:dyDescent="0.35">
      <c r="A146090" s="1" t="s">
        <v>96226</v>
      </c>
      <c r="B146090" s="1" t="s">
        <v>95746</v>
      </c>
      <c r="C146090" s="2">
        <v>0.11554563215182807</v>
      </c>
      <c r="D146090" s="2">
        <v>0.42857142857142855</v>
      </c>
      <c r="E146090" s="2">
        <v>0.8</v>
      </c>
      <c r="F146090" s="2">
        <v>0.11891592920353983</v>
      </c>
    </row>
    <row r="146091" spans="1:6" x14ac:dyDescent="0.35">
      <c r="A146091" s="1" t="s">
        <v>96227</v>
      </c>
      <c r="B146091" s="1" t="s">
        <v>96213</v>
      </c>
      <c r="C146091" s="2">
        <v>1</v>
      </c>
      <c r="D146091" s="2">
        <v>1</v>
      </c>
      <c r="E146091" s="2">
        <v>1</v>
      </c>
      <c r="F146091" s="2">
        <v>1</v>
      </c>
    </row>
    <row r="146092" spans="1:6" x14ac:dyDescent="0.35">
      <c r="A146092" s="1" t="s">
        <v>96228</v>
      </c>
      <c r="B146092" s="1" t="s">
        <v>96213</v>
      </c>
      <c r="C146092" s="2">
        <v>0.71722278395685879</v>
      </c>
      <c r="D146092" s="2">
        <v>0.43243243243243246</v>
      </c>
      <c r="E146092" s="2">
        <v>0.97979797979797978</v>
      </c>
      <c r="F146092" s="2">
        <v>0.66417525773195873</v>
      </c>
    </row>
    <row r="146093" spans="1:6" x14ac:dyDescent="0.35">
      <c r="A146093" s="1" t="s">
        <v>96228</v>
      </c>
      <c r="B146093" s="1" t="s">
        <v>96229</v>
      </c>
      <c r="C146093" s="2">
        <v>0.28277721604314121</v>
      </c>
      <c r="D146093" s="2">
        <v>0.56756756756756754</v>
      </c>
      <c r="E146093" s="2">
        <v>2.02020202020202E-2</v>
      </c>
      <c r="F146093" s="2">
        <v>0.33582474226804121</v>
      </c>
    </row>
    <row r="146094" spans="1:6" x14ac:dyDescent="0.35">
      <c r="A146094" s="1" t="s">
        <v>96230</v>
      </c>
      <c r="B146094" s="1" t="s">
        <v>96217</v>
      </c>
      <c r="C146094" s="2">
        <v>0</v>
      </c>
      <c r="D146094" s="2">
        <v>3.7037037037037038E-3</v>
      </c>
      <c r="E146094" s="2">
        <v>0</v>
      </c>
      <c r="F146094" s="2">
        <v>6.5316786414108428E-4</v>
      </c>
    </row>
    <row r="146095" spans="1:6" x14ac:dyDescent="0.35">
      <c r="A146095" s="1" t="s">
        <v>96230</v>
      </c>
      <c r="B146095" s="1" t="s">
        <v>96213</v>
      </c>
      <c r="C146095" s="2">
        <v>1</v>
      </c>
      <c r="D146095" s="2">
        <v>0.99629629629629635</v>
      </c>
      <c r="E146095" s="2">
        <v>1</v>
      </c>
      <c r="F146095" s="2">
        <v>0.99934683213585895</v>
      </c>
    </row>
    <row r="146096" spans="1:6" x14ac:dyDescent="0.35">
      <c r="A146096" s="1" t="s">
        <v>96231</v>
      </c>
      <c r="B146096" s="1" t="s">
        <v>96213</v>
      </c>
      <c r="C146096" s="2">
        <v>1</v>
      </c>
      <c r="D146096" s="2">
        <v>1</v>
      </c>
      <c r="E146096" s="2">
        <v>1</v>
      </c>
      <c r="F146096" s="2">
        <v>1</v>
      </c>
    </row>
    <row r="146097" spans="1:6" x14ac:dyDescent="0.35">
      <c r="A146097" s="1" t="s">
        <v>96232</v>
      </c>
      <c r="B146097" s="1" t="s">
        <v>96233</v>
      </c>
      <c r="C146097" s="2">
        <v>0</v>
      </c>
      <c r="D146097" s="2">
        <v>0</v>
      </c>
      <c r="E146097" s="2">
        <v>1</v>
      </c>
      <c r="F146097" s="2">
        <v>6.2402496099843996E-3</v>
      </c>
    </row>
    <row r="146098" spans="1:6" x14ac:dyDescent="0.35">
      <c r="A146098" s="1" t="s">
        <v>96232</v>
      </c>
      <c r="B146098" s="1" t="s">
        <v>96234</v>
      </c>
      <c r="C146098" s="2">
        <v>6.379585326953748E-3</v>
      </c>
      <c r="D146098" s="2">
        <v>0.2</v>
      </c>
      <c r="E146098" s="2">
        <v>0</v>
      </c>
      <c r="F146098" s="2">
        <v>9.3603744149765994E-3</v>
      </c>
    </row>
    <row r="146099" spans="1:6" x14ac:dyDescent="0.35">
      <c r="A146099" s="1" t="s">
        <v>96232</v>
      </c>
      <c r="B146099" s="1" t="s">
        <v>95750</v>
      </c>
      <c r="C146099" s="2">
        <v>0.99362041467304629</v>
      </c>
      <c r="D146099" s="2">
        <v>0.8</v>
      </c>
      <c r="E146099" s="2">
        <v>0</v>
      </c>
      <c r="F146099" s="2">
        <v>0.98439937597503901</v>
      </c>
    </row>
    <row r="146100" spans="1:6" x14ac:dyDescent="0.35">
      <c r="A146100" s="1" t="s">
        <v>96235</v>
      </c>
      <c r="B146100" s="1" t="s">
        <v>95750</v>
      </c>
      <c r="C146100" s="2">
        <v>0.99694656488549616</v>
      </c>
      <c r="D146100" s="2">
        <v>1</v>
      </c>
      <c r="E146100" s="2">
        <v>1</v>
      </c>
      <c r="F146100" s="2">
        <v>0.99753035604033746</v>
      </c>
    </row>
    <row r="146101" spans="1:6" x14ac:dyDescent="0.35">
      <c r="A146101" s="1" t="s">
        <v>96235</v>
      </c>
      <c r="B146101" s="1" t="s">
        <v>95715</v>
      </c>
      <c r="C146101" s="2">
        <v>3.0534351145038168E-3</v>
      </c>
      <c r="D146101" s="2">
        <v>0</v>
      </c>
      <c r="E146101" s="2">
        <v>0</v>
      </c>
      <c r="F146101" s="2">
        <v>2.469643959662482E-3</v>
      </c>
    </row>
    <row r="146102" spans="1:6" x14ac:dyDescent="0.35">
      <c r="A146102" s="1" t="s">
        <v>96236</v>
      </c>
      <c r="B146102" s="1" t="s">
        <v>95715</v>
      </c>
      <c r="C146102" s="2">
        <v>0.18320610687022901</v>
      </c>
      <c r="D146102" s="2">
        <v>0</v>
      </c>
      <c r="E146102" s="2">
        <v>0</v>
      </c>
      <c r="F146102" s="2">
        <v>0.17363344051446944</v>
      </c>
    </row>
    <row r="146103" spans="1:6" x14ac:dyDescent="0.35">
      <c r="A146103" s="1" t="s">
        <v>96236</v>
      </c>
      <c r="B146103" s="1" t="s">
        <v>95750</v>
      </c>
      <c r="C146103" s="2">
        <v>0.81679389312977102</v>
      </c>
      <c r="D146103" s="2">
        <v>1</v>
      </c>
      <c r="E146103" s="2">
        <v>1</v>
      </c>
      <c r="F146103" s="2">
        <v>0.82636655948553051</v>
      </c>
    </row>
    <row r="146104" spans="1:6" x14ac:dyDescent="0.35">
      <c r="A146104" s="1" t="s">
        <v>96237</v>
      </c>
      <c r="B146104" s="1" t="s">
        <v>95750</v>
      </c>
      <c r="C146104" s="2">
        <v>1</v>
      </c>
      <c r="D146104" s="2">
        <v>1</v>
      </c>
      <c r="E146104" s="2">
        <v>1</v>
      </c>
      <c r="F146104" s="2">
        <v>1</v>
      </c>
    </row>
    <row r="146105" spans="1:6" x14ac:dyDescent="0.35">
      <c r="A146105" s="1" t="s">
        <v>96238</v>
      </c>
      <c r="B146105" s="1" t="s">
        <v>96233</v>
      </c>
      <c r="C146105" s="2">
        <v>4.3810848400556331E-2</v>
      </c>
      <c r="D146105" s="2">
        <v>3.8461538461538464E-2</v>
      </c>
      <c r="E146105" s="2">
        <v>0</v>
      </c>
      <c r="F146105" s="2">
        <v>4.3434000678656264E-2</v>
      </c>
    </row>
    <row r="146106" spans="1:6" x14ac:dyDescent="0.35">
      <c r="A146106" s="1" t="s">
        <v>96238</v>
      </c>
      <c r="B146106" s="1" t="s">
        <v>95750</v>
      </c>
      <c r="C146106" s="2">
        <v>0.95618915159944362</v>
      </c>
      <c r="D146106" s="2">
        <v>0.96153846153846156</v>
      </c>
      <c r="E146106" s="2">
        <v>1</v>
      </c>
      <c r="F146106" s="2">
        <v>0.95656599932134379</v>
      </c>
    </row>
    <row r="146107" spans="1:6" x14ac:dyDescent="0.35">
      <c r="A146107" s="1" t="s">
        <v>96239</v>
      </c>
      <c r="B146107" s="1" t="s">
        <v>95750</v>
      </c>
      <c r="C146107" s="2">
        <v>0.86873920552677031</v>
      </c>
      <c r="D146107" s="2">
        <v>0.94736842105263153</v>
      </c>
      <c r="E146107" s="2">
        <v>0.97902097902097907</v>
      </c>
      <c r="F146107" s="2">
        <v>0.89473684210526316</v>
      </c>
    </row>
    <row r="146108" spans="1:6" x14ac:dyDescent="0.35">
      <c r="A146108" s="1" t="s">
        <v>96239</v>
      </c>
      <c r="B146108" s="1" t="s">
        <v>96233</v>
      </c>
      <c r="C146108" s="2">
        <v>0.13126079447322972</v>
      </c>
      <c r="D146108" s="2">
        <v>5.2631578947368418E-2</v>
      </c>
      <c r="E146108" s="2">
        <v>2.097902097902098E-2</v>
      </c>
      <c r="F146108" s="2">
        <v>0.10526315789473684</v>
      </c>
    </row>
    <row r="146109" spans="1:6" x14ac:dyDescent="0.35">
      <c r="A146109" s="1" t="s">
        <v>96240</v>
      </c>
      <c r="B146109" s="1" t="s">
        <v>96241</v>
      </c>
      <c r="C146109" s="2">
        <v>9.2165898617511521E-3</v>
      </c>
      <c r="D146109" s="2">
        <v>0</v>
      </c>
      <c r="E146109" s="2">
        <v>2.3255813953488372E-2</v>
      </c>
      <c r="F146109" s="2">
        <v>9.630818619582664E-3</v>
      </c>
    </row>
    <row r="146110" spans="1:6" x14ac:dyDescent="0.35">
      <c r="A146110" s="1" t="s">
        <v>96240</v>
      </c>
      <c r="B146110" s="1" t="s">
        <v>96242</v>
      </c>
      <c r="C146110" s="2">
        <v>0.17888563049853373</v>
      </c>
      <c r="D146110" s="2">
        <v>0.36842105263157893</v>
      </c>
      <c r="E146110" s="2">
        <v>0.48837209302325579</v>
      </c>
      <c r="F146110" s="2">
        <v>0.19101123595505617</v>
      </c>
    </row>
    <row r="146111" spans="1:6" x14ac:dyDescent="0.35">
      <c r="A146111" s="1" t="s">
        <v>96240</v>
      </c>
      <c r="B146111" s="1" t="s">
        <v>95750</v>
      </c>
      <c r="C146111" s="2">
        <v>9.5098449937159615E-2</v>
      </c>
      <c r="D146111" s="2">
        <v>0.15789473684210525</v>
      </c>
      <c r="E146111" s="2">
        <v>0</v>
      </c>
      <c r="F146111" s="2">
        <v>9.2295345104333862E-2</v>
      </c>
    </row>
    <row r="146112" spans="1:6" x14ac:dyDescent="0.35">
      <c r="A146112" s="1" t="s">
        <v>96240</v>
      </c>
      <c r="B146112" s="1" t="s">
        <v>96233</v>
      </c>
      <c r="C146112" s="2">
        <v>0.17888563049853373</v>
      </c>
      <c r="D146112" s="2">
        <v>0.26315789473684209</v>
      </c>
      <c r="E146112" s="2">
        <v>6.9767441860465115E-2</v>
      </c>
      <c r="F146112" s="2">
        <v>0.17576243980738362</v>
      </c>
    </row>
    <row r="146113" spans="1:6" x14ac:dyDescent="0.35">
      <c r="A146113" s="1" t="s">
        <v>96240</v>
      </c>
      <c r="B146113" s="1" t="s">
        <v>96217</v>
      </c>
      <c r="C146113" s="2">
        <v>0.53791369920402177</v>
      </c>
      <c r="D146113" s="2">
        <v>0.21052631578947367</v>
      </c>
      <c r="E146113" s="2">
        <v>0.41860465116279072</v>
      </c>
      <c r="F146113" s="2">
        <v>0.5313001605136437</v>
      </c>
    </row>
    <row r="146114" spans="1:6" x14ac:dyDescent="0.35">
      <c r="A146114" s="1" t="s">
        <v>96243</v>
      </c>
      <c r="B146114" s="1" t="s">
        <v>96241</v>
      </c>
      <c r="C146114" s="2">
        <v>5.7251908396946563E-2</v>
      </c>
      <c r="D146114" s="2">
        <v>0.04</v>
      </c>
      <c r="E146114" s="2">
        <v>0</v>
      </c>
      <c r="F146114" s="2">
        <v>5.5122828040742956E-2</v>
      </c>
    </row>
    <row r="146115" spans="1:6" x14ac:dyDescent="0.35">
      <c r="A146115" s="1" t="s">
        <v>96243</v>
      </c>
      <c r="B146115" s="1" t="s">
        <v>96244</v>
      </c>
      <c r="C146115" s="2">
        <v>0.22137404580152673</v>
      </c>
      <c r="D146115" s="2">
        <v>0.12</v>
      </c>
      <c r="E146115" s="2">
        <v>0</v>
      </c>
      <c r="F146115" s="2">
        <v>0.2121030557219892</v>
      </c>
    </row>
    <row r="146116" spans="1:6" x14ac:dyDescent="0.35">
      <c r="A146116" s="1" t="s">
        <v>96243</v>
      </c>
      <c r="B146116" s="1" t="s">
        <v>96245</v>
      </c>
      <c r="C146116" s="2">
        <v>4.4529262086513994E-3</v>
      </c>
      <c r="D146116" s="2">
        <v>0</v>
      </c>
      <c r="E146116" s="2">
        <v>0</v>
      </c>
      <c r="F146116" s="2">
        <v>4.1941282204913119E-3</v>
      </c>
    </row>
    <row r="146117" spans="1:6" x14ac:dyDescent="0.35">
      <c r="A146117" s="1" t="s">
        <v>96243</v>
      </c>
      <c r="B146117" s="1" t="s">
        <v>96246</v>
      </c>
      <c r="C146117" s="2">
        <v>1.9083969465648854E-3</v>
      </c>
      <c r="D146117" s="2">
        <v>0</v>
      </c>
      <c r="E146117" s="2">
        <v>0</v>
      </c>
      <c r="F146117" s="2">
        <v>1.7974835230677051E-3</v>
      </c>
    </row>
    <row r="146118" spans="1:6" x14ac:dyDescent="0.35">
      <c r="A146118" s="1" t="s">
        <v>96243</v>
      </c>
      <c r="B146118" s="1" t="s">
        <v>96247</v>
      </c>
      <c r="C146118" s="2">
        <v>1.0814249363867684E-2</v>
      </c>
      <c r="D146118" s="2">
        <v>0</v>
      </c>
      <c r="E146118" s="2">
        <v>0</v>
      </c>
      <c r="F146118" s="2">
        <v>1.018573996405033E-2</v>
      </c>
    </row>
    <row r="146119" spans="1:6" x14ac:dyDescent="0.35">
      <c r="A146119" s="1" t="s">
        <v>96243</v>
      </c>
      <c r="B146119" s="1" t="s">
        <v>96248</v>
      </c>
      <c r="C146119" s="2">
        <v>0.70419847328244278</v>
      </c>
      <c r="D146119" s="2">
        <v>0.84</v>
      </c>
      <c r="E146119" s="2">
        <v>1</v>
      </c>
      <c r="F146119" s="2">
        <v>0.71659676452965848</v>
      </c>
    </row>
    <row r="146120" spans="1:6" x14ac:dyDescent="0.35">
      <c r="A146120" s="1" t="s">
        <v>96249</v>
      </c>
      <c r="B146120" s="1" t="s">
        <v>96213</v>
      </c>
      <c r="C146120" s="2">
        <v>0.64149974319465841</v>
      </c>
      <c r="D146120" s="2">
        <v>0.76315789473684215</v>
      </c>
      <c r="E146120" s="2">
        <v>0.88235294117647056</v>
      </c>
      <c r="F146120" s="2">
        <v>0.64803921568627454</v>
      </c>
    </row>
    <row r="146121" spans="1:6" x14ac:dyDescent="0.35">
      <c r="A146121" s="1" t="s">
        <v>96249</v>
      </c>
      <c r="B146121" s="1" t="s">
        <v>96217</v>
      </c>
      <c r="C146121" s="2">
        <v>0.31946584488957369</v>
      </c>
      <c r="D146121" s="2">
        <v>0.17105263157894737</v>
      </c>
      <c r="E146121" s="2">
        <v>5.8823529411764705E-2</v>
      </c>
      <c r="F146121" s="2">
        <v>0.31176470588235294</v>
      </c>
    </row>
    <row r="146122" spans="1:6" x14ac:dyDescent="0.35">
      <c r="A146122" s="1" t="s">
        <v>96249</v>
      </c>
      <c r="B146122" s="1" t="s">
        <v>96215</v>
      </c>
      <c r="C146122" s="2">
        <v>2.8762198253723677E-2</v>
      </c>
      <c r="D146122" s="2">
        <v>6.5789473684210523E-2</v>
      </c>
      <c r="E146122" s="2">
        <v>0</v>
      </c>
      <c r="F146122" s="2">
        <v>2.9901960784313727E-2</v>
      </c>
    </row>
    <row r="146123" spans="1:6" x14ac:dyDescent="0.35">
      <c r="A146123" s="1" t="s">
        <v>96249</v>
      </c>
      <c r="B146123" s="1" t="s">
        <v>96250</v>
      </c>
      <c r="C146123" s="2">
        <v>1.027221366204417E-2</v>
      </c>
      <c r="D146123" s="2">
        <v>0</v>
      </c>
      <c r="E146123" s="2">
        <v>5.8823529411764705E-2</v>
      </c>
      <c r="F146123" s="2">
        <v>1.0294117647058823E-2</v>
      </c>
    </row>
    <row r="146124" spans="1:6" x14ac:dyDescent="0.35">
      <c r="A146124" s="1" t="s">
        <v>96251</v>
      </c>
      <c r="B146124" s="1" t="s">
        <v>96213</v>
      </c>
      <c r="C146124" s="2">
        <v>9.8484848484848481E-2</v>
      </c>
      <c r="D146124" s="2">
        <v>9.0909090909090912E-2</v>
      </c>
      <c r="E146124" s="2">
        <v>0.125</v>
      </c>
      <c r="F146124" s="2">
        <v>9.8720292504570387E-2</v>
      </c>
    </row>
    <row r="146125" spans="1:6" x14ac:dyDescent="0.35">
      <c r="A146125" s="1" t="s">
        <v>96251</v>
      </c>
      <c r="B146125" s="1" t="s">
        <v>96250</v>
      </c>
      <c r="C146125" s="2">
        <v>0.10984848484848485</v>
      </c>
      <c r="D146125" s="2">
        <v>9.0909090909090912E-2</v>
      </c>
      <c r="E146125" s="2">
        <v>0.25</v>
      </c>
      <c r="F146125" s="2">
        <v>0.11151736745886655</v>
      </c>
    </row>
    <row r="146126" spans="1:6" x14ac:dyDescent="0.35">
      <c r="A146126" s="1" t="s">
        <v>96251</v>
      </c>
      <c r="B146126" s="1" t="s">
        <v>96252</v>
      </c>
      <c r="C146126" s="2">
        <v>0</v>
      </c>
      <c r="D146126" s="2">
        <v>0</v>
      </c>
      <c r="E146126" s="2">
        <v>0.125</v>
      </c>
      <c r="F146126" s="2">
        <v>1.8281535648994515E-3</v>
      </c>
    </row>
    <row r="146127" spans="1:6" x14ac:dyDescent="0.35">
      <c r="A146127" s="1" t="s">
        <v>96251</v>
      </c>
      <c r="B146127" s="1" t="s">
        <v>96248</v>
      </c>
      <c r="C146127" s="2">
        <v>0.18939393939393939</v>
      </c>
      <c r="D146127" s="2">
        <v>9.0909090909090912E-2</v>
      </c>
      <c r="E146127" s="2">
        <v>0.25</v>
      </c>
      <c r="F146127" s="2">
        <v>0.1882998171846435</v>
      </c>
    </row>
    <row r="146128" spans="1:6" x14ac:dyDescent="0.35">
      <c r="A146128" s="1" t="s">
        <v>96251</v>
      </c>
      <c r="B146128" s="1" t="s">
        <v>96253</v>
      </c>
      <c r="C146128" s="2">
        <v>0</v>
      </c>
      <c r="D146128" s="2">
        <v>0.18181818181818182</v>
      </c>
      <c r="E146128" s="2">
        <v>0</v>
      </c>
      <c r="F146128" s="2">
        <v>3.6563071297989031E-3</v>
      </c>
    </row>
    <row r="146129" spans="1:6" x14ac:dyDescent="0.35">
      <c r="A146129" s="1" t="s">
        <v>96251</v>
      </c>
      <c r="B146129" s="1" t="s">
        <v>96215</v>
      </c>
      <c r="C146129" s="2">
        <v>0.60227272727272729</v>
      </c>
      <c r="D146129" s="2">
        <v>0.54545454545454541</v>
      </c>
      <c r="E146129" s="2">
        <v>0.25</v>
      </c>
      <c r="F146129" s="2">
        <v>0.59597806215722116</v>
      </c>
    </row>
    <row r="146130" spans="1:6" x14ac:dyDescent="0.35">
      <c r="A146130" s="1" t="s">
        <v>96254</v>
      </c>
      <c r="B146130" s="1" t="s">
        <v>96215</v>
      </c>
      <c r="C146130" s="2">
        <v>0.38583929992044552</v>
      </c>
      <c r="D146130" s="2">
        <v>0.35135135135135137</v>
      </c>
      <c r="E146130" s="2">
        <v>0.92265193370165743</v>
      </c>
      <c r="F146130" s="2">
        <v>0.45084745762711864</v>
      </c>
    </row>
    <row r="146131" spans="1:6" x14ac:dyDescent="0.35">
      <c r="A146131" s="1" t="s">
        <v>96254</v>
      </c>
      <c r="B146131" s="1" t="s">
        <v>96213</v>
      </c>
      <c r="C146131" s="2">
        <v>0.49562450278440734</v>
      </c>
      <c r="D146131" s="2">
        <v>0.64864864864864868</v>
      </c>
      <c r="E146131" s="2">
        <v>7.7348066298342538E-2</v>
      </c>
      <c r="F146131" s="2">
        <v>0.44813559322033897</v>
      </c>
    </row>
    <row r="146132" spans="1:6" x14ac:dyDescent="0.35">
      <c r="A146132" s="1" t="s">
        <v>96254</v>
      </c>
      <c r="B146132" s="1" t="s">
        <v>96214</v>
      </c>
      <c r="C146132" s="2">
        <v>0.11853619729514718</v>
      </c>
      <c r="D146132" s="2">
        <v>0</v>
      </c>
      <c r="E146132" s="2">
        <v>0</v>
      </c>
      <c r="F146132" s="2">
        <v>0.10101694915254238</v>
      </c>
    </row>
    <row r="146133" spans="1:6" x14ac:dyDescent="0.35">
      <c r="A146133" s="1" t="s">
        <v>96255</v>
      </c>
      <c r="B146133" s="1" t="s">
        <v>96215</v>
      </c>
      <c r="C146133" s="2">
        <v>1</v>
      </c>
      <c r="D146133" s="2">
        <v>1</v>
      </c>
      <c r="E146133" s="2">
        <v>1</v>
      </c>
      <c r="F146133" s="2">
        <v>1</v>
      </c>
    </row>
    <row r="146134" spans="1:6" x14ac:dyDescent="0.35">
      <c r="A146134" s="1" t="s">
        <v>96256</v>
      </c>
      <c r="B146134" s="1" t="s">
        <v>96215</v>
      </c>
      <c r="C146134" s="2">
        <v>1</v>
      </c>
      <c r="D146134" s="2">
        <v>1</v>
      </c>
      <c r="E146134" s="2">
        <v>1</v>
      </c>
      <c r="F146134" s="2">
        <v>1</v>
      </c>
    </row>
    <row r="146135" spans="1:6" x14ac:dyDescent="0.35">
      <c r="A146135" s="1" t="s">
        <v>96257</v>
      </c>
      <c r="B146135" s="1" t="s">
        <v>96215</v>
      </c>
      <c r="C146135" s="2">
        <v>1</v>
      </c>
      <c r="D146135" s="2">
        <v>1</v>
      </c>
      <c r="E146135" s="2">
        <v>1</v>
      </c>
      <c r="F146135" s="2">
        <v>1</v>
      </c>
    </row>
    <row r="146136" spans="1:6" x14ac:dyDescent="0.35">
      <c r="A146136" s="1" t="s">
        <v>96258</v>
      </c>
      <c r="B146136" s="1" t="s">
        <v>96214</v>
      </c>
      <c r="C146136" s="2">
        <v>5.4649625385632436E-2</v>
      </c>
      <c r="D146136" s="2">
        <v>0</v>
      </c>
      <c r="E146136" s="2">
        <v>0</v>
      </c>
      <c r="F146136" s="2">
        <v>5.1537822111388194E-2</v>
      </c>
    </row>
    <row r="146137" spans="1:6" x14ac:dyDescent="0.35">
      <c r="A146137" s="1" t="s">
        <v>96258</v>
      </c>
      <c r="B146137" s="1" t="s">
        <v>96215</v>
      </c>
      <c r="C146137" s="2">
        <v>0.94535037461436755</v>
      </c>
      <c r="D146137" s="2">
        <v>1</v>
      </c>
      <c r="E146137" s="2">
        <v>1</v>
      </c>
      <c r="F146137" s="2">
        <v>0.94846217788861176</v>
      </c>
    </row>
    <row r="146138" spans="1:6" x14ac:dyDescent="0.35">
      <c r="A146138" s="1" t="s">
        <v>96259</v>
      </c>
      <c r="B146138" s="1" t="s">
        <v>96260</v>
      </c>
      <c r="C146138" s="2">
        <v>1</v>
      </c>
      <c r="D146138" s="2">
        <v>0.82947976878612717</v>
      </c>
      <c r="E146138" s="2">
        <v>0.86885245901639341</v>
      </c>
      <c r="F146138" s="2">
        <v>0.9785805626598465</v>
      </c>
    </row>
    <row r="146139" spans="1:6" x14ac:dyDescent="0.35">
      <c r="A146139" s="1" t="s">
        <v>96259</v>
      </c>
      <c r="B146139" s="1" t="s">
        <v>96261</v>
      </c>
      <c r="C146139" s="2">
        <v>0</v>
      </c>
      <c r="D146139" s="2">
        <v>0.17052023121387283</v>
      </c>
      <c r="E146139" s="2">
        <v>0.13114754098360656</v>
      </c>
      <c r="F146139" s="2">
        <v>2.1419437340153454E-2</v>
      </c>
    </row>
    <row r="146140" spans="1:6" x14ac:dyDescent="0.35">
      <c r="A146140" s="1" t="s">
        <v>96262</v>
      </c>
      <c r="B146140" s="1" t="s">
        <v>96260</v>
      </c>
      <c r="C146140" s="2">
        <v>0.92020373514431242</v>
      </c>
      <c r="D146140" s="2">
        <v>1</v>
      </c>
      <c r="E146140" s="2">
        <v>0.88235294117647056</v>
      </c>
      <c r="F146140" s="2">
        <v>0.92181069958847739</v>
      </c>
    </row>
    <row r="146141" spans="1:6" x14ac:dyDescent="0.35">
      <c r="A146141" s="1" t="s">
        <v>96262</v>
      </c>
      <c r="B146141" s="1" t="s">
        <v>96263</v>
      </c>
      <c r="C146141" s="2">
        <v>7.979626485568761E-2</v>
      </c>
      <c r="D146141" s="2">
        <v>0</v>
      </c>
      <c r="E146141" s="2">
        <v>0.11764705882352941</v>
      </c>
      <c r="F146141" s="2">
        <v>7.8189300411522639E-2</v>
      </c>
    </row>
    <row r="146142" spans="1:6" x14ac:dyDescent="0.35">
      <c r="A146142" s="1" t="s">
        <v>96264</v>
      </c>
      <c r="B146142" s="1" t="s">
        <v>96260</v>
      </c>
      <c r="C146142" s="2">
        <v>1</v>
      </c>
      <c r="D146142" s="2">
        <v>1</v>
      </c>
      <c r="E146142" s="2">
        <v>1</v>
      </c>
      <c r="F146142" s="2">
        <v>1</v>
      </c>
    </row>
    <row r="146143" spans="1:6" x14ac:dyDescent="0.35">
      <c r="A146143" s="1" t="s">
        <v>96265</v>
      </c>
      <c r="B146143" s="1" t="s">
        <v>96260</v>
      </c>
      <c r="C146143" s="2">
        <v>1</v>
      </c>
      <c r="D146143" s="2">
        <v>1</v>
      </c>
      <c r="E146143" s="2">
        <v>1</v>
      </c>
      <c r="F146143" s="2">
        <v>1</v>
      </c>
    </row>
    <row r="146144" spans="1:6" x14ac:dyDescent="0.35">
      <c r="A146144" s="1" t="s">
        <v>96266</v>
      </c>
      <c r="B146144" s="1" t="s">
        <v>96260</v>
      </c>
      <c r="C146144" s="2">
        <v>1</v>
      </c>
      <c r="D146144" s="2">
        <v>1</v>
      </c>
      <c r="E146144" s="2">
        <v>0</v>
      </c>
      <c r="F146144" s="2">
        <v>1</v>
      </c>
    </row>
    <row r="146145" spans="1:6" x14ac:dyDescent="0.35">
      <c r="A146145" s="1" t="s">
        <v>96267</v>
      </c>
      <c r="B146145" s="1" t="s">
        <v>96260</v>
      </c>
      <c r="C146145" s="2">
        <v>1</v>
      </c>
      <c r="D146145" s="2">
        <v>1</v>
      </c>
      <c r="E146145" s="2">
        <v>1</v>
      </c>
      <c r="F146145" s="2">
        <v>1</v>
      </c>
    </row>
    <row r="146146" spans="1:6" x14ac:dyDescent="0.35">
      <c r="A146146" s="1" t="s">
        <v>96268</v>
      </c>
      <c r="B146146" s="1" t="s">
        <v>96260</v>
      </c>
      <c r="C146146" s="2">
        <v>1</v>
      </c>
      <c r="D146146" s="2">
        <v>1</v>
      </c>
      <c r="E146146" s="2">
        <v>1</v>
      </c>
      <c r="F146146" s="2">
        <v>1</v>
      </c>
    </row>
    <row r="146147" spans="1:6" x14ac:dyDescent="0.35">
      <c r="A146147" s="1" t="s">
        <v>96269</v>
      </c>
      <c r="B146147" s="1" t="s">
        <v>96260</v>
      </c>
      <c r="C146147" s="2">
        <v>1</v>
      </c>
      <c r="D146147" s="2">
        <v>1</v>
      </c>
      <c r="E146147" s="2">
        <v>1</v>
      </c>
      <c r="F146147" s="2">
        <v>1</v>
      </c>
    </row>
    <row r="146148" spans="1:6" x14ac:dyDescent="0.35">
      <c r="A146148" s="1" t="s">
        <v>96270</v>
      </c>
      <c r="B146148" s="1" t="s">
        <v>96260</v>
      </c>
      <c r="C146148" s="2">
        <v>1</v>
      </c>
      <c r="D146148" s="2">
        <v>1</v>
      </c>
      <c r="E146148" s="2">
        <v>1</v>
      </c>
      <c r="F146148" s="2">
        <v>1</v>
      </c>
    </row>
    <row r="146149" spans="1:6" x14ac:dyDescent="0.35">
      <c r="A146149" s="1" t="s">
        <v>96271</v>
      </c>
      <c r="B146149" s="1" t="s">
        <v>96260</v>
      </c>
      <c r="C146149" s="2">
        <v>0.66814461118690316</v>
      </c>
      <c r="D146149" s="2">
        <v>0.68181818181818177</v>
      </c>
      <c r="E146149" s="2">
        <v>0.98529411764705888</v>
      </c>
      <c r="F146149" s="2">
        <v>0.67593712212817414</v>
      </c>
    </row>
    <row r="146150" spans="1:6" x14ac:dyDescent="0.35">
      <c r="A146150" s="1" t="s">
        <v>96271</v>
      </c>
      <c r="B146150" s="1" t="s">
        <v>96272</v>
      </c>
      <c r="C146150" s="2">
        <v>0.33185538881309684</v>
      </c>
      <c r="D146150" s="2">
        <v>0.31818181818181818</v>
      </c>
      <c r="E146150" s="2">
        <v>1.4705882352941176E-2</v>
      </c>
      <c r="F146150" s="2">
        <v>0.32406287787182586</v>
      </c>
    </row>
    <row r="146151" spans="1:6" x14ac:dyDescent="0.35">
      <c r="A146151" s="1" t="s">
        <v>96273</v>
      </c>
      <c r="B146151" s="1" t="s">
        <v>96260</v>
      </c>
      <c r="C146151" s="2">
        <v>1</v>
      </c>
      <c r="D146151" s="2">
        <v>1</v>
      </c>
      <c r="E146151" s="2">
        <v>1</v>
      </c>
      <c r="F146151" s="2">
        <v>1</v>
      </c>
    </row>
    <row r="146152" spans="1:6" x14ac:dyDescent="0.35">
      <c r="A146152" s="1" t="s">
        <v>96274</v>
      </c>
      <c r="B146152" s="1" t="s">
        <v>96260</v>
      </c>
      <c r="C146152" s="2">
        <v>1</v>
      </c>
      <c r="D146152" s="2">
        <v>1</v>
      </c>
      <c r="E146152" s="2">
        <v>1</v>
      </c>
      <c r="F146152" s="2">
        <v>1</v>
      </c>
    </row>
    <row r="146153" spans="1:6" x14ac:dyDescent="0.35">
      <c r="A146153" s="1" t="s">
        <v>96275</v>
      </c>
      <c r="B146153" s="1" t="s">
        <v>96260</v>
      </c>
      <c r="C146153" s="2">
        <v>1</v>
      </c>
      <c r="D146153" s="2">
        <v>1</v>
      </c>
      <c r="E146153" s="2">
        <v>1</v>
      </c>
      <c r="F146153" s="2">
        <v>1</v>
      </c>
    </row>
    <row r="146154" spans="1:6" x14ac:dyDescent="0.35">
      <c r="A146154" s="1" t="s">
        <v>96276</v>
      </c>
      <c r="B146154" s="1" t="s">
        <v>96261</v>
      </c>
      <c r="C146154" s="2">
        <v>1</v>
      </c>
      <c r="D146154" s="2">
        <v>0.81889763779527558</v>
      </c>
      <c r="E146154" s="2">
        <v>0.96330275229357798</v>
      </c>
      <c r="F146154" s="2">
        <v>0.98240675580577064</v>
      </c>
    </row>
    <row r="146155" spans="1:6" x14ac:dyDescent="0.35">
      <c r="A146155" s="1" t="s">
        <v>96276</v>
      </c>
      <c r="B146155" s="1" t="s">
        <v>96260</v>
      </c>
      <c r="C146155" s="2">
        <v>0</v>
      </c>
      <c r="D146155" s="2">
        <v>0.18110236220472442</v>
      </c>
      <c r="E146155" s="2">
        <v>3.669724770642202E-2</v>
      </c>
      <c r="F146155" s="2">
        <v>1.7593244194229415E-2</v>
      </c>
    </row>
    <row r="146156" spans="1:6" x14ac:dyDescent="0.35">
      <c r="A146156" s="1" t="s">
        <v>96277</v>
      </c>
      <c r="B146156" s="1" t="s">
        <v>96260</v>
      </c>
      <c r="C146156" s="2">
        <v>0</v>
      </c>
      <c r="D146156" s="2">
        <v>0.15384615384615385</v>
      </c>
      <c r="E146156" s="2">
        <v>0</v>
      </c>
      <c r="F146156" s="2">
        <v>2.0953378732320588E-3</v>
      </c>
    </row>
    <row r="146157" spans="1:6" x14ac:dyDescent="0.35">
      <c r="A146157" s="1" t="s">
        <v>96277</v>
      </c>
      <c r="B146157" s="1" t="s">
        <v>96261</v>
      </c>
      <c r="C146157" s="2">
        <v>1</v>
      </c>
      <c r="D146157" s="2">
        <v>0.84615384615384615</v>
      </c>
      <c r="E146157" s="2">
        <v>1</v>
      </c>
      <c r="F146157" s="2">
        <v>0.99790466212676798</v>
      </c>
    </row>
    <row r="146158" spans="1:6" x14ac:dyDescent="0.35">
      <c r="A146158" s="1" t="s">
        <v>96278</v>
      </c>
      <c r="B146158" s="1" t="s">
        <v>96279</v>
      </c>
      <c r="C146158" s="2">
        <v>0.12791127541589647</v>
      </c>
      <c r="D146158" s="2">
        <v>0.21739130434782608</v>
      </c>
      <c r="E146158" s="2">
        <v>0.37037037037037035</v>
      </c>
      <c r="F146158" s="2">
        <v>0.13174946004319654</v>
      </c>
    </row>
    <row r="146159" spans="1:6" x14ac:dyDescent="0.35">
      <c r="A146159" s="1" t="s">
        <v>96278</v>
      </c>
      <c r="B146159" s="1" t="s">
        <v>96261</v>
      </c>
      <c r="C146159" s="2">
        <v>0.87208872458410347</v>
      </c>
      <c r="D146159" s="2">
        <v>0.78260869565217395</v>
      </c>
      <c r="E146159" s="2">
        <v>0.62962962962962965</v>
      </c>
      <c r="F146159" s="2">
        <v>0.86825053995680346</v>
      </c>
    </row>
    <row r="146160" spans="1:6" x14ac:dyDescent="0.35">
      <c r="A146160" s="1" t="s">
        <v>96280</v>
      </c>
      <c r="B146160" s="1" t="s">
        <v>96261</v>
      </c>
      <c r="C146160" s="2">
        <v>1</v>
      </c>
      <c r="D146160" s="2">
        <v>1</v>
      </c>
      <c r="E146160" s="2">
        <v>1</v>
      </c>
      <c r="F146160" s="2">
        <v>1</v>
      </c>
    </row>
    <row r="146161" spans="1:6" x14ac:dyDescent="0.35">
      <c r="A146161" s="1" t="s">
        <v>96281</v>
      </c>
      <c r="B146161" s="1" t="s">
        <v>96261</v>
      </c>
      <c r="C146161" s="2">
        <v>1</v>
      </c>
      <c r="D146161" s="2">
        <v>1</v>
      </c>
      <c r="E146161" s="2">
        <v>1</v>
      </c>
      <c r="F146161" s="2">
        <v>1</v>
      </c>
    </row>
    <row r="146162" spans="1:6" x14ac:dyDescent="0.35">
      <c r="A146162" s="1" t="s">
        <v>96282</v>
      </c>
      <c r="B146162" s="1" t="s">
        <v>96261</v>
      </c>
      <c r="C146162" s="2">
        <v>1</v>
      </c>
      <c r="D146162" s="2">
        <v>1</v>
      </c>
      <c r="E146162" s="2">
        <v>1</v>
      </c>
      <c r="F146162" s="2">
        <v>1</v>
      </c>
    </row>
    <row r="146163" spans="1:6" x14ac:dyDescent="0.35">
      <c r="A146163" s="1" t="s">
        <v>96283</v>
      </c>
      <c r="B146163" s="1" t="s">
        <v>96279</v>
      </c>
      <c r="C146163" s="2">
        <v>0.79904481998530497</v>
      </c>
      <c r="D146163" s="2">
        <v>0.70744680851063835</v>
      </c>
      <c r="E146163" s="2">
        <v>0.9965397923875432</v>
      </c>
      <c r="F146163" s="2">
        <v>0.81150359487339796</v>
      </c>
    </row>
    <row r="146164" spans="1:6" x14ac:dyDescent="0.35">
      <c r="A146164" s="1" t="s">
        <v>96283</v>
      </c>
      <c r="B146164" s="1" t="s">
        <v>96284</v>
      </c>
      <c r="C146164" s="2">
        <v>0.20095518001469509</v>
      </c>
      <c r="D146164" s="2">
        <v>0.29255319148936171</v>
      </c>
      <c r="E146164" s="2">
        <v>3.4602076124567475E-3</v>
      </c>
      <c r="F146164" s="2">
        <v>0.18849640512660207</v>
      </c>
    </row>
    <row r="146165" spans="1:6" x14ac:dyDescent="0.35">
      <c r="A146165" s="1" t="s">
        <v>96285</v>
      </c>
      <c r="B146165" s="1" t="s">
        <v>96279</v>
      </c>
      <c r="C146165" s="2">
        <v>1</v>
      </c>
      <c r="D146165" s="2">
        <v>1</v>
      </c>
      <c r="E146165" s="2">
        <v>1</v>
      </c>
      <c r="F146165" s="2">
        <v>1</v>
      </c>
    </row>
    <row r="146166" spans="1:6" x14ac:dyDescent="0.35">
      <c r="A146166" s="1" t="s">
        <v>96286</v>
      </c>
      <c r="B146166" s="1" t="s">
        <v>96279</v>
      </c>
      <c r="C146166" s="2">
        <v>1</v>
      </c>
      <c r="D146166" s="2">
        <v>1</v>
      </c>
      <c r="E146166" s="2">
        <v>1</v>
      </c>
      <c r="F146166" s="2">
        <v>1</v>
      </c>
    </row>
    <row r="146167" spans="1:6" x14ac:dyDescent="0.35">
      <c r="A146167" s="1" t="s">
        <v>96287</v>
      </c>
      <c r="B146167" s="1" t="s">
        <v>96279</v>
      </c>
      <c r="C146167" s="2">
        <v>1</v>
      </c>
      <c r="D146167" s="2">
        <v>1</v>
      </c>
      <c r="E146167" s="2">
        <v>1</v>
      </c>
      <c r="F146167" s="2">
        <v>1</v>
      </c>
    </row>
    <row r="146168" spans="1:6" x14ac:dyDescent="0.35">
      <c r="A146168" s="1" t="s">
        <v>96288</v>
      </c>
      <c r="B146168" s="1" t="s">
        <v>96289</v>
      </c>
      <c r="C146168" s="2">
        <v>0.13169949610627577</v>
      </c>
      <c r="D146168" s="2">
        <v>0.21414913957934992</v>
      </c>
      <c r="E146168" s="2">
        <v>1.4084507042253521E-2</v>
      </c>
      <c r="F146168" s="2">
        <v>0.13870967741935483</v>
      </c>
    </row>
    <row r="146169" spans="1:6" x14ac:dyDescent="0.35">
      <c r="A146169" s="1" t="s">
        <v>96288</v>
      </c>
      <c r="B146169" s="1" t="s">
        <v>96290</v>
      </c>
      <c r="C146169" s="2">
        <v>0.86830050389372426</v>
      </c>
      <c r="D146169" s="2">
        <v>0.78585086042065011</v>
      </c>
      <c r="E146169" s="2">
        <v>0.9859154929577465</v>
      </c>
      <c r="F146169" s="2">
        <v>0.8612903225806452</v>
      </c>
    </row>
    <row r="146170" spans="1:6" x14ac:dyDescent="0.35">
      <c r="A146170" s="1" t="s">
        <v>96291</v>
      </c>
      <c r="B146170" s="1" t="s">
        <v>96290</v>
      </c>
      <c r="C146170" s="2">
        <v>1</v>
      </c>
      <c r="D146170" s="2">
        <v>1</v>
      </c>
      <c r="E146170" s="2">
        <v>1</v>
      </c>
      <c r="F146170" s="2">
        <v>1</v>
      </c>
    </row>
    <row r="146171" spans="1:6" x14ac:dyDescent="0.35">
      <c r="A146171" s="1" t="s">
        <v>96292</v>
      </c>
      <c r="B146171" s="1" t="s">
        <v>96290</v>
      </c>
      <c r="C146171" s="2">
        <v>1</v>
      </c>
      <c r="D146171" s="2">
        <v>1</v>
      </c>
      <c r="E146171" s="2">
        <v>1</v>
      </c>
      <c r="F146171" s="2">
        <v>1</v>
      </c>
    </row>
    <row r="146172" spans="1:6" x14ac:dyDescent="0.35">
      <c r="A146172" s="1" t="s">
        <v>96293</v>
      </c>
      <c r="B146172" s="1" t="s">
        <v>96290</v>
      </c>
      <c r="C146172" s="2">
        <v>1</v>
      </c>
      <c r="D146172" s="2">
        <v>1</v>
      </c>
      <c r="E146172" s="2">
        <v>1</v>
      </c>
      <c r="F146172" s="2">
        <v>1</v>
      </c>
    </row>
    <row r="146173" spans="1:6" x14ac:dyDescent="0.35">
      <c r="A146173" s="1" t="s">
        <v>96294</v>
      </c>
      <c r="B146173" s="1" t="s">
        <v>96289</v>
      </c>
      <c r="C146173" s="2">
        <v>0.12136578769438811</v>
      </c>
      <c r="D146173" s="2">
        <v>5.235602094240838E-3</v>
      </c>
      <c r="E146173" s="2">
        <v>6.5934065934065936E-2</v>
      </c>
      <c r="F146173" s="2">
        <v>0.11296296296296296</v>
      </c>
    </row>
    <row r="146174" spans="1:6" x14ac:dyDescent="0.35">
      <c r="A146174" s="1" t="s">
        <v>96294</v>
      </c>
      <c r="B146174" s="1" t="s">
        <v>96290</v>
      </c>
      <c r="C146174" s="2">
        <v>0.87863421230561189</v>
      </c>
      <c r="D146174" s="2">
        <v>0.99476439790575921</v>
      </c>
      <c r="E146174" s="2">
        <v>0.93406593406593408</v>
      </c>
      <c r="F146174" s="2">
        <v>0.88703703703703707</v>
      </c>
    </row>
    <row r="146175" spans="1:6" x14ac:dyDescent="0.35">
      <c r="A146175" s="1" t="s">
        <v>96295</v>
      </c>
      <c r="B146175" s="1" t="s">
        <v>96290</v>
      </c>
      <c r="C146175" s="2">
        <v>1</v>
      </c>
      <c r="D146175" s="2">
        <v>1</v>
      </c>
      <c r="E146175" s="2">
        <v>1</v>
      </c>
      <c r="F146175" s="2">
        <v>1</v>
      </c>
    </row>
    <row r="146176" spans="1:6" x14ac:dyDescent="0.35">
      <c r="A146176" s="1" t="s">
        <v>96296</v>
      </c>
      <c r="B146176" s="1" t="s">
        <v>96290</v>
      </c>
      <c r="C146176" s="2">
        <v>1</v>
      </c>
      <c r="D146176" s="2">
        <v>1</v>
      </c>
      <c r="E146176" s="2">
        <v>1</v>
      </c>
      <c r="F146176" s="2">
        <v>1</v>
      </c>
    </row>
    <row r="146177" spans="1:6" x14ac:dyDescent="0.35">
      <c r="A146177" s="1" t="s">
        <v>96297</v>
      </c>
      <c r="B146177" s="1" t="s">
        <v>96290</v>
      </c>
      <c r="C146177" s="2">
        <v>1</v>
      </c>
      <c r="D146177" s="2">
        <v>1</v>
      </c>
      <c r="E146177" s="2">
        <v>1</v>
      </c>
      <c r="F146177" s="2">
        <v>1</v>
      </c>
    </row>
    <row r="146178" spans="1:6" x14ac:dyDescent="0.35">
      <c r="A146178" s="1" t="s">
        <v>96298</v>
      </c>
      <c r="B146178" s="1" t="s">
        <v>96290</v>
      </c>
      <c r="C146178" s="2">
        <v>1</v>
      </c>
      <c r="D146178" s="2">
        <v>0.72121212121212119</v>
      </c>
      <c r="E146178" s="2">
        <v>0.87610619469026552</v>
      </c>
      <c r="F146178" s="2">
        <v>0.97444633730834751</v>
      </c>
    </row>
    <row r="146179" spans="1:6" x14ac:dyDescent="0.35">
      <c r="A146179" s="1" t="s">
        <v>96298</v>
      </c>
      <c r="B146179" s="1" t="s">
        <v>96289</v>
      </c>
      <c r="C146179" s="2">
        <v>0</v>
      </c>
      <c r="D146179" s="2">
        <v>0.27878787878787881</v>
      </c>
      <c r="E146179" s="2">
        <v>0.12389380530973451</v>
      </c>
      <c r="F146179" s="2">
        <v>2.5553662691652469E-2</v>
      </c>
    </row>
    <row r="146180" spans="1:6" x14ac:dyDescent="0.35">
      <c r="A146180" s="1" t="s">
        <v>96299</v>
      </c>
      <c r="B146180" s="1" t="s">
        <v>96300</v>
      </c>
      <c r="C146180" s="2">
        <v>1</v>
      </c>
      <c r="D146180" s="2">
        <v>1</v>
      </c>
      <c r="E146180" s="2">
        <v>1</v>
      </c>
      <c r="F146180" s="2">
        <v>1</v>
      </c>
    </row>
    <row r="146181" spans="1:6" x14ac:dyDescent="0.35">
      <c r="A146181" s="1" t="s">
        <v>96301</v>
      </c>
      <c r="B146181" s="1" t="s">
        <v>96290</v>
      </c>
      <c r="C146181" s="2">
        <v>0.43054903801032379</v>
      </c>
      <c r="D146181" s="2">
        <v>0.30061349693251532</v>
      </c>
      <c r="E146181" s="2">
        <v>0.98550724637681164</v>
      </c>
      <c r="F146181" s="2">
        <v>0.41741158181111543</v>
      </c>
    </row>
    <row r="146182" spans="1:6" x14ac:dyDescent="0.35">
      <c r="A146182" s="1" t="s">
        <v>96301</v>
      </c>
      <c r="B146182" s="1" t="s">
        <v>96302</v>
      </c>
      <c r="C146182" s="2">
        <v>0.56945096198967626</v>
      </c>
      <c r="D146182" s="2">
        <v>0.69815950920245395</v>
      </c>
      <c r="E146182" s="2">
        <v>1.4492753623188406E-2</v>
      </c>
      <c r="F146182" s="2">
        <v>0.5823940924990284</v>
      </c>
    </row>
    <row r="146183" spans="1:6" x14ac:dyDescent="0.35">
      <c r="A146183" s="1" t="s">
        <v>96301</v>
      </c>
      <c r="B146183" s="1" t="s">
        <v>96300</v>
      </c>
      <c r="C146183" s="2">
        <v>0</v>
      </c>
      <c r="D146183" s="2">
        <v>1.2269938650306749E-3</v>
      </c>
      <c r="E146183" s="2">
        <v>0</v>
      </c>
      <c r="F146183" s="2">
        <v>1.9432568985619899E-4</v>
      </c>
    </row>
    <row r="146184" spans="1:6" x14ac:dyDescent="0.35">
      <c r="A146184" s="1" t="s">
        <v>96303</v>
      </c>
      <c r="B146184" s="1" t="s">
        <v>96304</v>
      </c>
      <c r="C146184" s="2">
        <v>0.9939393939393939</v>
      </c>
      <c r="D146184" s="2">
        <v>0.86327077747989278</v>
      </c>
      <c r="E146184" s="2">
        <v>0.890625</v>
      </c>
      <c r="F146184" s="2">
        <v>0.92177314211212513</v>
      </c>
    </row>
    <row r="146185" spans="1:6" x14ac:dyDescent="0.35">
      <c r="A146185" s="1" t="s">
        <v>96303</v>
      </c>
      <c r="B146185" s="1" t="s">
        <v>96300</v>
      </c>
      <c r="C146185" s="2">
        <v>6.0606060606060606E-3</v>
      </c>
      <c r="D146185" s="2">
        <v>0.13672922252010725</v>
      </c>
      <c r="E146185" s="2">
        <v>0.109375</v>
      </c>
      <c r="F146185" s="2">
        <v>7.822685788787484E-2</v>
      </c>
    </row>
    <row r="146186" spans="1:6" x14ac:dyDescent="0.35">
      <c r="A146186" s="1" t="s">
        <v>96305</v>
      </c>
      <c r="B146186" s="1" t="s">
        <v>96300</v>
      </c>
      <c r="C146186" s="2">
        <v>1</v>
      </c>
      <c r="D146186" s="2">
        <v>1</v>
      </c>
      <c r="E146186" s="2">
        <v>1</v>
      </c>
      <c r="F146186" s="2">
        <v>1</v>
      </c>
    </row>
    <row r="146187" spans="1:6" x14ac:dyDescent="0.35">
      <c r="A146187" s="1" t="s">
        <v>96306</v>
      </c>
      <c r="B146187" s="1" t="s">
        <v>96304</v>
      </c>
      <c r="C146187" s="2">
        <v>0.99432033320711855</v>
      </c>
      <c r="D146187" s="2">
        <v>1</v>
      </c>
      <c r="E146187" s="2">
        <v>1</v>
      </c>
      <c r="F146187" s="2">
        <v>0.99438412579558222</v>
      </c>
    </row>
    <row r="146188" spans="1:6" x14ac:dyDescent="0.35">
      <c r="A146188" s="1" t="s">
        <v>96306</v>
      </c>
      <c r="B146188" s="1" t="s">
        <v>96300</v>
      </c>
      <c r="C146188" s="2">
        <v>5.6796667928814843E-3</v>
      </c>
      <c r="D146188" s="2">
        <v>0</v>
      </c>
      <c r="E146188" s="2">
        <v>0</v>
      </c>
      <c r="F146188" s="2">
        <v>5.6158742044178211E-3</v>
      </c>
    </row>
    <row r="146189" spans="1:6" x14ac:dyDescent="0.35">
      <c r="A146189" s="1" t="s">
        <v>96307</v>
      </c>
      <c r="B146189" s="1" t="s">
        <v>96304</v>
      </c>
      <c r="C146189" s="2">
        <v>0.12649006622516556</v>
      </c>
      <c r="D146189" s="2">
        <v>9.3023255813953487E-2</v>
      </c>
      <c r="E146189" s="2">
        <v>0.21212121212121213</v>
      </c>
      <c r="F146189" s="2">
        <v>0.12343750000000001</v>
      </c>
    </row>
    <row r="146190" spans="1:6" x14ac:dyDescent="0.35">
      <c r="A146190" s="1" t="s">
        <v>96307</v>
      </c>
      <c r="B146190" s="1" t="s">
        <v>96289</v>
      </c>
      <c r="C146190" s="2">
        <v>0.87350993377483444</v>
      </c>
      <c r="D146190" s="2">
        <v>0.90697674418604646</v>
      </c>
      <c r="E146190" s="2">
        <v>0.78787878787878785</v>
      </c>
      <c r="F146190" s="2">
        <v>0.87656250000000002</v>
      </c>
    </row>
    <row r="146191" spans="1:6" x14ac:dyDescent="0.35">
      <c r="A146191" s="1" t="s">
        <v>96308</v>
      </c>
      <c r="B146191" s="1" t="s">
        <v>96289</v>
      </c>
      <c r="C146191" s="2">
        <v>0.74488054607508536</v>
      </c>
      <c r="D146191" s="2">
        <v>0.79738562091503273</v>
      </c>
      <c r="E146191" s="2">
        <v>0.69047619047619047</v>
      </c>
      <c r="F146191" s="2">
        <v>0.74714454509649464</v>
      </c>
    </row>
    <row r="146192" spans="1:6" x14ac:dyDescent="0.35">
      <c r="A146192" s="1" t="s">
        <v>96308</v>
      </c>
      <c r="B146192" s="1" t="s">
        <v>96290</v>
      </c>
      <c r="C146192" s="2">
        <v>0.2551194539249147</v>
      </c>
      <c r="D146192" s="2">
        <v>0.20261437908496732</v>
      </c>
      <c r="E146192" s="2">
        <v>0.30952380952380953</v>
      </c>
      <c r="F146192" s="2">
        <v>0.25285545490350531</v>
      </c>
    </row>
    <row r="146193" spans="1:6" x14ac:dyDescent="0.35">
      <c r="A146193" s="1" t="s">
        <v>96309</v>
      </c>
      <c r="B146193" s="1" t="s">
        <v>96289</v>
      </c>
      <c r="C146193" s="2">
        <v>1</v>
      </c>
      <c r="D146193" s="2">
        <v>0.99384615384615382</v>
      </c>
      <c r="E146193" s="2">
        <v>1</v>
      </c>
      <c r="F146193" s="2">
        <v>0.99898785425101211</v>
      </c>
    </row>
    <row r="146194" spans="1:6" x14ac:dyDescent="0.35">
      <c r="A146194" s="1" t="s">
        <v>96309</v>
      </c>
      <c r="B146194" s="1" t="s">
        <v>96310</v>
      </c>
      <c r="C146194" s="2">
        <v>0</v>
      </c>
      <c r="D146194" s="2">
        <v>6.1538461538461538E-3</v>
      </c>
      <c r="E146194" s="2">
        <v>0</v>
      </c>
      <c r="F146194" s="2">
        <v>1.0121457489878543E-3</v>
      </c>
    </row>
    <row r="146195" spans="1:6" x14ac:dyDescent="0.35">
      <c r="A146195" s="1" t="s">
        <v>96311</v>
      </c>
      <c r="B146195" s="1" t="s">
        <v>96289</v>
      </c>
      <c r="C146195" s="2">
        <v>0.90031897926634774</v>
      </c>
      <c r="D146195" s="2">
        <v>0.93641618497109824</v>
      </c>
      <c r="E146195" s="2">
        <v>0.93296089385474856</v>
      </c>
      <c r="F146195" s="2">
        <v>0.90621915103652517</v>
      </c>
    </row>
    <row r="146196" spans="1:6" x14ac:dyDescent="0.35">
      <c r="A146196" s="1" t="s">
        <v>96311</v>
      </c>
      <c r="B146196" s="1" t="s">
        <v>96312</v>
      </c>
      <c r="C146196" s="2">
        <v>7.1770334928229667E-3</v>
      </c>
      <c r="D146196" s="2">
        <v>0</v>
      </c>
      <c r="E146196" s="2">
        <v>0</v>
      </c>
      <c r="F146196" s="2">
        <v>5.9230009871668312E-3</v>
      </c>
    </row>
    <row r="146197" spans="1:6" x14ac:dyDescent="0.35">
      <c r="A146197" s="1" t="s">
        <v>96311</v>
      </c>
      <c r="B146197" s="1" t="s">
        <v>96313</v>
      </c>
      <c r="C146197" s="2">
        <v>9.2503987240829352E-2</v>
      </c>
      <c r="D146197" s="2">
        <v>6.358381502890173E-2</v>
      </c>
      <c r="E146197" s="2">
        <v>6.7039106145251395E-2</v>
      </c>
      <c r="F146197" s="2">
        <v>8.7857847976307996E-2</v>
      </c>
    </row>
    <row r="146198" spans="1:6" x14ac:dyDescent="0.35">
      <c r="A146198" s="1" t="s">
        <v>96314</v>
      </c>
      <c r="B146198" s="1" t="s">
        <v>96315</v>
      </c>
      <c r="C146198" s="2">
        <v>7.1355411403209293E-2</v>
      </c>
      <c r="D146198" s="2">
        <v>9.4161958568738224E-3</v>
      </c>
      <c r="E146198" s="2">
        <v>5.6179775280898875E-3</v>
      </c>
      <c r="F146198" s="2">
        <v>4.7872340425531915E-2</v>
      </c>
    </row>
    <row r="146199" spans="1:6" x14ac:dyDescent="0.35">
      <c r="A146199" s="1" t="s">
        <v>96314</v>
      </c>
      <c r="B146199" s="1" t="s">
        <v>96316</v>
      </c>
      <c r="C146199" s="2">
        <v>8.1256401502219189E-2</v>
      </c>
      <c r="D146199" s="2">
        <v>6.2774639045825482E-3</v>
      </c>
      <c r="E146199" s="2">
        <v>5.6179775280898875E-3</v>
      </c>
      <c r="F146199" s="2">
        <v>5.2978723404255322E-2</v>
      </c>
    </row>
    <row r="146200" spans="1:6" x14ac:dyDescent="0.35">
      <c r="A146200" s="1" t="s">
        <v>96314</v>
      </c>
      <c r="B146200" s="1" t="s">
        <v>96317</v>
      </c>
      <c r="C146200" s="2">
        <v>8.1256401502219189E-2</v>
      </c>
      <c r="D146200" s="2">
        <v>6.2774639045825482E-3</v>
      </c>
      <c r="E146200" s="2">
        <v>5.6179775280898875E-3</v>
      </c>
      <c r="F146200" s="2">
        <v>5.2978723404255322E-2</v>
      </c>
    </row>
    <row r="146201" spans="1:6" x14ac:dyDescent="0.35">
      <c r="A146201" s="1" t="s">
        <v>96314</v>
      </c>
      <c r="B146201" s="1" t="s">
        <v>96318</v>
      </c>
      <c r="C146201" s="2">
        <v>1.9119153294639809E-2</v>
      </c>
      <c r="D146201" s="2">
        <v>9.4161958568738224E-3</v>
      </c>
      <c r="E146201" s="2">
        <v>5.6179775280898875E-3</v>
      </c>
      <c r="F146201" s="2">
        <v>1.5319148936170212E-2</v>
      </c>
    </row>
    <row r="146202" spans="1:6" x14ac:dyDescent="0.35">
      <c r="A146202" s="1" t="s">
        <v>96314</v>
      </c>
      <c r="B146202" s="1" t="s">
        <v>96319</v>
      </c>
      <c r="C146202" s="2">
        <v>7.2379651758279276E-2</v>
      </c>
      <c r="D146202" s="2">
        <v>7.5329566854990581E-3</v>
      </c>
      <c r="E146202" s="2">
        <v>5.6179775280898875E-3</v>
      </c>
      <c r="F146202" s="2">
        <v>4.7872340425531915E-2</v>
      </c>
    </row>
    <row r="146203" spans="1:6" x14ac:dyDescent="0.35">
      <c r="A146203" s="1" t="s">
        <v>96314</v>
      </c>
      <c r="B146203" s="1" t="s">
        <v>96320</v>
      </c>
      <c r="C146203" s="2">
        <v>4.0969614202799591E-2</v>
      </c>
      <c r="D146203" s="2">
        <v>1.0671688637790333E-2</v>
      </c>
      <c r="E146203" s="2">
        <v>5.6179775280898875E-3</v>
      </c>
      <c r="F146203" s="2">
        <v>2.9361702127659574E-2</v>
      </c>
    </row>
    <row r="146204" spans="1:6" x14ac:dyDescent="0.35">
      <c r="A146204" s="1" t="s">
        <v>96314</v>
      </c>
      <c r="B146204" s="1" t="s">
        <v>96313</v>
      </c>
      <c r="C146204" s="2">
        <v>0.13929668828951861</v>
      </c>
      <c r="D146204" s="2">
        <v>0.83301946013810424</v>
      </c>
      <c r="E146204" s="2">
        <v>0.7696629213483146</v>
      </c>
      <c r="F146204" s="2">
        <v>0.39829787234042552</v>
      </c>
    </row>
    <row r="146205" spans="1:6" x14ac:dyDescent="0.35">
      <c r="A146205" s="1" t="s">
        <v>96314</v>
      </c>
      <c r="B146205" s="1" t="s">
        <v>96321</v>
      </c>
      <c r="C146205" s="2">
        <v>4.1311027654489588E-2</v>
      </c>
      <c r="D146205" s="2">
        <v>1.0043942247332079E-2</v>
      </c>
      <c r="E146205" s="2">
        <v>5.6179775280898875E-3</v>
      </c>
      <c r="F146205" s="2">
        <v>2.9361702127659574E-2</v>
      </c>
    </row>
    <row r="146206" spans="1:6" x14ac:dyDescent="0.35">
      <c r="A146206" s="1" t="s">
        <v>96314</v>
      </c>
      <c r="B146206" s="1" t="s">
        <v>96322</v>
      </c>
      <c r="C146206" s="2">
        <v>2.4240355069989759E-2</v>
      </c>
      <c r="D146206" s="2">
        <v>1.0671688637790333E-2</v>
      </c>
      <c r="E146206" s="2">
        <v>5.6179775280898875E-3</v>
      </c>
      <c r="F146206" s="2">
        <v>1.8936170212765956E-2</v>
      </c>
    </row>
    <row r="146207" spans="1:6" x14ac:dyDescent="0.35">
      <c r="A146207" s="1" t="s">
        <v>96314</v>
      </c>
      <c r="B146207" s="1" t="s">
        <v>96323</v>
      </c>
      <c r="C146207" s="2">
        <v>7.1355411403209293E-2</v>
      </c>
      <c r="D146207" s="2">
        <v>8.7884494664155679E-3</v>
      </c>
      <c r="E146207" s="2">
        <v>5.6179775280898875E-3</v>
      </c>
      <c r="F146207" s="2">
        <v>4.7659574468085109E-2</v>
      </c>
    </row>
    <row r="146208" spans="1:6" x14ac:dyDescent="0.35">
      <c r="A146208" s="1" t="s">
        <v>96314</v>
      </c>
      <c r="B146208" s="1" t="s">
        <v>96324</v>
      </c>
      <c r="C146208" s="2">
        <v>5.872311369067941E-2</v>
      </c>
      <c r="D146208" s="2">
        <v>5.0219711236660393E-3</v>
      </c>
      <c r="E146208" s="2">
        <v>5.6179775280898875E-3</v>
      </c>
      <c r="F146208" s="2">
        <v>3.8510638297872338E-2</v>
      </c>
    </row>
    <row r="146209" spans="1:6" x14ac:dyDescent="0.35">
      <c r="A146209" s="1" t="s">
        <v>96314</v>
      </c>
      <c r="B146209" s="1" t="s">
        <v>96325</v>
      </c>
      <c r="C146209" s="2">
        <v>4.0969614202799591E-2</v>
      </c>
      <c r="D146209" s="2">
        <v>2.5109855618330196E-3</v>
      </c>
      <c r="E146209" s="2">
        <v>5.6179775280898875E-3</v>
      </c>
      <c r="F146209" s="2">
        <v>2.6595744680851064E-2</v>
      </c>
    </row>
    <row r="146210" spans="1:6" x14ac:dyDescent="0.35">
      <c r="A146210" s="1" t="s">
        <v>96314</v>
      </c>
      <c r="B146210" s="1" t="s">
        <v>96326</v>
      </c>
      <c r="C146210" s="2">
        <v>4.3700921816319564E-2</v>
      </c>
      <c r="D146210" s="2">
        <v>8.7884494664155679E-3</v>
      </c>
      <c r="E146210" s="2">
        <v>5.6179775280898875E-3</v>
      </c>
      <c r="F146210" s="2">
        <v>3.0425531914893618E-2</v>
      </c>
    </row>
    <row r="146211" spans="1:6" x14ac:dyDescent="0.35">
      <c r="A146211" s="1" t="s">
        <v>96314</v>
      </c>
      <c r="B146211" s="1" t="s">
        <v>96327</v>
      </c>
      <c r="C146211" s="2">
        <v>6.7941276886309326E-2</v>
      </c>
      <c r="D146211" s="2">
        <v>1.5693659761456372E-2</v>
      </c>
      <c r="E146211" s="2">
        <v>5.6179775280898875E-3</v>
      </c>
      <c r="F146211" s="2">
        <v>4.7872340425531915E-2</v>
      </c>
    </row>
    <row r="146212" spans="1:6" x14ac:dyDescent="0.35">
      <c r="A146212" s="1" t="s">
        <v>96314</v>
      </c>
      <c r="B146212" s="1" t="s">
        <v>96328</v>
      </c>
      <c r="C146212" s="2">
        <v>4.4042335268009561E-2</v>
      </c>
      <c r="D146212" s="2">
        <v>4.3942247332077839E-3</v>
      </c>
      <c r="E146212" s="2">
        <v>5.6179775280898875E-3</v>
      </c>
      <c r="F146212" s="2">
        <v>2.9148936170212764E-2</v>
      </c>
    </row>
    <row r="146213" spans="1:6" x14ac:dyDescent="0.35">
      <c r="A146213" s="1" t="s">
        <v>96314</v>
      </c>
      <c r="B146213" s="1" t="s">
        <v>96289</v>
      </c>
      <c r="C146213" s="2">
        <v>3.3458518265619665E-2</v>
      </c>
      <c r="D146213" s="2">
        <v>3.2015065913370999E-2</v>
      </c>
      <c r="E146213" s="2">
        <v>0.1404494382022472</v>
      </c>
      <c r="F146213" s="2">
        <v>3.7021276595744682E-2</v>
      </c>
    </row>
    <row r="146214" spans="1:6" x14ac:dyDescent="0.35">
      <c r="A146214" s="1" t="s">
        <v>96314</v>
      </c>
      <c r="B146214" s="1" t="s">
        <v>96329</v>
      </c>
      <c r="C146214" s="2">
        <v>1.0583817002389894E-2</v>
      </c>
      <c r="D146214" s="2">
        <v>1.3182674199623353E-2</v>
      </c>
      <c r="E146214" s="2">
        <v>5.6179775280898875E-3</v>
      </c>
      <c r="F146214" s="2">
        <v>1.127659574468085E-2</v>
      </c>
    </row>
    <row r="146215" spans="1:6" x14ac:dyDescent="0.35">
      <c r="A146215" s="1" t="s">
        <v>96314</v>
      </c>
      <c r="B146215" s="1" t="s">
        <v>96330</v>
      </c>
      <c r="C146215" s="2">
        <v>5.8040286787299417E-2</v>
      </c>
      <c r="D146215" s="2">
        <v>6.2774639045825482E-3</v>
      </c>
      <c r="E146215" s="2">
        <v>5.6179775280898875E-3</v>
      </c>
      <c r="F146215" s="2">
        <v>3.8510638297872338E-2</v>
      </c>
    </row>
    <row r="146216" spans="1:6" x14ac:dyDescent="0.35">
      <c r="A146216" s="1" t="s">
        <v>96331</v>
      </c>
      <c r="B146216" s="1" t="s">
        <v>96304</v>
      </c>
      <c r="C146216" s="2">
        <v>1.0582010582010581E-2</v>
      </c>
      <c r="D146216" s="2">
        <v>4.5045045045045045E-3</v>
      </c>
      <c r="E146216" s="2">
        <v>2.3255813953488372E-2</v>
      </c>
      <c r="F146216" s="2">
        <v>1.0285714285714285E-2</v>
      </c>
    </row>
    <row r="146217" spans="1:6" x14ac:dyDescent="0.35">
      <c r="A146217" s="1" t="s">
        <v>96331</v>
      </c>
      <c r="B146217" s="1" t="s">
        <v>96313</v>
      </c>
      <c r="C146217" s="2">
        <v>0.98941798941798942</v>
      </c>
      <c r="D146217" s="2">
        <v>0.99549549549549554</v>
      </c>
      <c r="E146217" s="2">
        <v>0.97674418604651159</v>
      </c>
      <c r="F146217" s="2">
        <v>0.98971428571428577</v>
      </c>
    </row>
    <row r="146218" spans="1:6" x14ac:dyDescent="0.35">
      <c r="A146218" s="1" t="s">
        <v>96332</v>
      </c>
      <c r="B146218" s="1" t="s">
        <v>96313</v>
      </c>
      <c r="C146218" s="2">
        <v>1</v>
      </c>
      <c r="D146218" s="2">
        <v>1</v>
      </c>
      <c r="E146218" s="2">
        <v>1</v>
      </c>
      <c r="F146218" s="2">
        <v>1</v>
      </c>
    </row>
    <row r="146219" spans="1:6" x14ac:dyDescent="0.35">
      <c r="A146219" s="1" t="s">
        <v>96333</v>
      </c>
      <c r="B146219" s="1" t="s">
        <v>96313</v>
      </c>
      <c r="C146219" s="2">
        <v>1</v>
      </c>
      <c r="D146219" s="2">
        <v>1</v>
      </c>
      <c r="E146219" s="2">
        <v>1</v>
      </c>
      <c r="F146219" s="2">
        <v>1</v>
      </c>
    </row>
    <row r="146220" spans="1:6" x14ac:dyDescent="0.35">
      <c r="A146220" s="1" t="s">
        <v>96334</v>
      </c>
      <c r="B146220" s="1" t="s">
        <v>96335</v>
      </c>
      <c r="C146220" s="2">
        <v>0</v>
      </c>
      <c r="D146220" s="2">
        <v>1.1661807580174927E-2</v>
      </c>
      <c r="E146220" s="2">
        <v>1.6129032258064516E-2</v>
      </c>
      <c r="F146220" s="2">
        <v>3.6363636363636364E-3</v>
      </c>
    </row>
    <row r="146221" spans="1:6" x14ac:dyDescent="0.35">
      <c r="A146221" s="1" t="s">
        <v>96334</v>
      </c>
      <c r="B146221" s="1" t="s">
        <v>96313</v>
      </c>
      <c r="C146221" s="2">
        <v>1</v>
      </c>
      <c r="D146221" s="2">
        <v>0.98833819241982512</v>
      </c>
      <c r="E146221" s="2">
        <v>0.9838709677419355</v>
      </c>
      <c r="F146221" s="2">
        <v>0.99636363636363634</v>
      </c>
    </row>
    <row r="146222" spans="1:6" x14ac:dyDescent="0.35">
      <c r="A146222" s="1" t="s">
        <v>96336</v>
      </c>
      <c r="B146222" s="1" t="s">
        <v>96289</v>
      </c>
      <c r="C146222" s="2">
        <v>0.9472202674173118</v>
      </c>
      <c r="D146222" s="2">
        <v>0.9965870307167235</v>
      </c>
      <c r="E146222" s="2">
        <v>0.98496240601503759</v>
      </c>
      <c r="F146222" s="2">
        <v>0.95776935571196531</v>
      </c>
    </row>
    <row r="146223" spans="1:6" x14ac:dyDescent="0.35">
      <c r="A146223" s="1" t="s">
        <v>96336</v>
      </c>
      <c r="B146223" s="1" t="s">
        <v>96279</v>
      </c>
      <c r="C146223" s="2">
        <v>5.2779732582688248E-2</v>
      </c>
      <c r="D146223" s="2">
        <v>3.4129692832764505E-3</v>
      </c>
      <c r="E146223" s="2">
        <v>1.5037593984962405E-2</v>
      </c>
      <c r="F146223" s="2">
        <v>4.2230644288034649E-2</v>
      </c>
    </row>
    <row r="146224" spans="1:6" x14ac:dyDescent="0.35">
      <c r="A146224" s="1" t="s">
        <v>96337</v>
      </c>
      <c r="B146224" s="1" t="s">
        <v>96289</v>
      </c>
      <c r="C146224" s="2">
        <v>1</v>
      </c>
      <c r="D146224" s="2">
        <v>1</v>
      </c>
      <c r="E146224" s="2">
        <v>1</v>
      </c>
      <c r="F146224" s="2">
        <v>1</v>
      </c>
    </row>
    <row r="146225" spans="1:6" x14ac:dyDescent="0.35">
      <c r="A146225" s="1" t="s">
        <v>96338</v>
      </c>
      <c r="B146225" s="1" t="s">
        <v>96289</v>
      </c>
      <c r="C146225" s="2">
        <v>1.038819026790596E-2</v>
      </c>
      <c r="D146225" s="2">
        <v>2.7932960893854749E-3</v>
      </c>
      <c r="E146225" s="2">
        <v>0</v>
      </c>
      <c r="F146225" s="2">
        <v>8.7489063867016627E-3</v>
      </c>
    </row>
    <row r="146226" spans="1:6" x14ac:dyDescent="0.35">
      <c r="A146226" s="1" t="s">
        <v>96338</v>
      </c>
      <c r="B146226" s="1" t="s">
        <v>96279</v>
      </c>
      <c r="C146226" s="2">
        <v>0.85292509568069985</v>
      </c>
      <c r="D146226" s="2">
        <v>8.3798882681564241E-2</v>
      </c>
      <c r="E146226" s="2">
        <v>0.38383838383838381</v>
      </c>
      <c r="F146226" s="2">
        <v>0.71216097987751537</v>
      </c>
    </row>
    <row r="146227" spans="1:6" x14ac:dyDescent="0.35">
      <c r="A146227" s="1" t="s">
        <v>96338</v>
      </c>
      <c r="B146227" s="1" t="s">
        <v>96339</v>
      </c>
      <c r="C146227" s="2">
        <v>0.13668671405139421</v>
      </c>
      <c r="D146227" s="2">
        <v>0.91340782122905029</v>
      </c>
      <c r="E146227" s="2">
        <v>0.61616161616161613</v>
      </c>
      <c r="F146227" s="2">
        <v>0.27909011373578302</v>
      </c>
    </row>
    <row r="146228" spans="1:6" x14ac:dyDescent="0.35">
      <c r="A146228" s="1" t="s">
        <v>96340</v>
      </c>
      <c r="B146228" s="1" t="s">
        <v>96339</v>
      </c>
      <c r="C146228" s="2">
        <v>0.60060060060060061</v>
      </c>
      <c r="D146228" s="2">
        <v>0.84782608695652173</v>
      </c>
      <c r="E146228" s="2">
        <v>0.95121951219512191</v>
      </c>
      <c r="F146228" s="2">
        <v>0.6347941567065073</v>
      </c>
    </row>
    <row r="146229" spans="1:6" x14ac:dyDescent="0.35">
      <c r="A146229" s="1" t="s">
        <v>96340</v>
      </c>
      <c r="B146229" s="1" t="s">
        <v>96279</v>
      </c>
      <c r="C146229" s="2">
        <v>0.39939939939939939</v>
      </c>
      <c r="D146229" s="2">
        <v>0.15217391304347827</v>
      </c>
      <c r="E146229" s="2">
        <v>4.878048780487805E-2</v>
      </c>
      <c r="F146229" s="2">
        <v>0.3652058432934927</v>
      </c>
    </row>
    <row r="146230" spans="1:6" x14ac:dyDescent="0.35">
      <c r="A146230" s="1" t="s">
        <v>96341</v>
      </c>
      <c r="B146230" s="1" t="s">
        <v>96279</v>
      </c>
      <c r="C146230" s="2">
        <v>0</v>
      </c>
      <c r="D146230" s="2">
        <v>8.6206896551724137E-3</v>
      </c>
      <c r="E146230" s="2">
        <v>0</v>
      </c>
      <c r="F146230" s="2">
        <v>4.0064102564102563E-4</v>
      </c>
    </row>
    <row r="146231" spans="1:6" x14ac:dyDescent="0.35">
      <c r="A146231" s="1" t="s">
        <v>96341</v>
      </c>
      <c r="B146231" s="1" t="s">
        <v>96339</v>
      </c>
      <c r="C146231" s="2">
        <v>1</v>
      </c>
      <c r="D146231" s="2">
        <v>0.99137931034482762</v>
      </c>
      <c r="E146231" s="2">
        <v>1</v>
      </c>
      <c r="F146231" s="2">
        <v>0.99959935897435892</v>
      </c>
    </row>
    <row r="146232" spans="1:6" x14ac:dyDescent="0.35">
      <c r="A146232" s="1" t="s">
        <v>96342</v>
      </c>
      <c r="B146232" s="1" t="s">
        <v>96339</v>
      </c>
      <c r="C146232" s="2">
        <v>0.61579980372914622</v>
      </c>
      <c r="D146232" s="2">
        <v>0.66403162055335974</v>
      </c>
      <c r="E146232" s="2">
        <v>0.99180327868852458</v>
      </c>
      <c r="F146232" s="2">
        <v>0.64216054013503376</v>
      </c>
    </row>
    <row r="146233" spans="1:6" x14ac:dyDescent="0.35">
      <c r="A146233" s="1" t="s">
        <v>96342</v>
      </c>
      <c r="B146233" s="1" t="s">
        <v>96343</v>
      </c>
      <c r="C146233" s="2">
        <v>0.38420019627085378</v>
      </c>
      <c r="D146233" s="2">
        <v>0.33596837944664032</v>
      </c>
      <c r="E146233" s="2">
        <v>8.1967213114754103E-3</v>
      </c>
      <c r="F146233" s="2">
        <v>0.35783945986496624</v>
      </c>
    </row>
    <row r="146234" spans="1:6" x14ac:dyDescent="0.35">
      <c r="A146234" s="1" t="s">
        <v>96344</v>
      </c>
      <c r="B146234" s="1" t="s">
        <v>96313</v>
      </c>
      <c r="C146234" s="2">
        <v>0.26353336130927402</v>
      </c>
      <c r="D146234" s="2">
        <v>0.37587006960556846</v>
      </c>
      <c r="E146234" s="2">
        <v>0.33676975945017185</v>
      </c>
      <c r="F146234" s="2">
        <v>0.28599033816425123</v>
      </c>
    </row>
    <row r="146235" spans="1:6" x14ac:dyDescent="0.35">
      <c r="A146235" s="1" t="s">
        <v>96344</v>
      </c>
      <c r="B146235" s="1" t="s">
        <v>96335</v>
      </c>
      <c r="C146235" s="2">
        <v>0.73646663869072593</v>
      </c>
      <c r="D146235" s="2">
        <v>0.62412993039443154</v>
      </c>
      <c r="E146235" s="2">
        <v>0.66323024054982815</v>
      </c>
      <c r="F146235" s="2">
        <v>0.71400966183574877</v>
      </c>
    </row>
    <row r="146236" spans="1:6" x14ac:dyDescent="0.35">
      <c r="A146236" s="1" t="s">
        <v>96345</v>
      </c>
      <c r="B146236" s="1" t="s">
        <v>96335</v>
      </c>
      <c r="C146236" s="2">
        <v>1</v>
      </c>
      <c r="D146236" s="2">
        <v>1</v>
      </c>
      <c r="E146236" s="2">
        <v>1</v>
      </c>
      <c r="F146236" s="2">
        <v>1</v>
      </c>
    </row>
    <row r="146237" spans="1:6" x14ac:dyDescent="0.35">
      <c r="A146237" s="1" t="s">
        <v>96346</v>
      </c>
      <c r="B146237" s="1" t="s">
        <v>96335</v>
      </c>
      <c r="C146237" s="2">
        <v>0.45274883219547252</v>
      </c>
      <c r="D146237" s="2">
        <v>0.34693877551020408</v>
      </c>
      <c r="E146237" s="2">
        <v>0.98795180722891562</v>
      </c>
      <c r="F146237" s="2">
        <v>0.45528201932066065</v>
      </c>
    </row>
    <row r="146238" spans="1:6" x14ac:dyDescent="0.35">
      <c r="A146238" s="1" t="s">
        <v>96346</v>
      </c>
      <c r="B146238" s="1" t="s">
        <v>96347</v>
      </c>
      <c r="C146238" s="2">
        <v>0.54725116780452754</v>
      </c>
      <c r="D146238" s="2">
        <v>0.65306122448979587</v>
      </c>
      <c r="E146238" s="2">
        <v>1.2048192771084338E-2</v>
      </c>
      <c r="F146238" s="2">
        <v>0.54471798067933941</v>
      </c>
    </row>
    <row r="146239" spans="1:6" x14ac:dyDescent="0.35">
      <c r="A146239" s="1" t="s">
        <v>96348</v>
      </c>
      <c r="B146239" s="1" t="s">
        <v>96335</v>
      </c>
      <c r="C146239" s="2">
        <v>1</v>
      </c>
      <c r="D146239" s="2">
        <v>1</v>
      </c>
      <c r="E146239" s="2">
        <v>1</v>
      </c>
      <c r="F146239" s="2">
        <v>1</v>
      </c>
    </row>
    <row r="146240" spans="1:6" x14ac:dyDescent="0.35">
      <c r="A146240" s="1" t="s">
        <v>96349</v>
      </c>
      <c r="B146240" s="1" t="s">
        <v>96350</v>
      </c>
      <c r="C146240" s="2">
        <v>6.006006006006006E-3</v>
      </c>
      <c r="D146240" s="2">
        <v>0.18148148148148149</v>
      </c>
      <c r="E146240" s="2">
        <v>5.2631578947368418E-2</v>
      </c>
      <c r="F146240" s="2">
        <v>4.3611323641928081E-2</v>
      </c>
    </row>
    <row r="146241" spans="1:6" x14ac:dyDescent="0.35">
      <c r="A146241" s="1" t="s">
        <v>96349</v>
      </c>
      <c r="B146241" s="1" t="s">
        <v>96335</v>
      </c>
      <c r="C146241" s="2">
        <v>0.99399399399399402</v>
      </c>
      <c r="D146241" s="2">
        <v>0.81851851851851853</v>
      </c>
      <c r="E146241" s="2">
        <v>0.94736842105263153</v>
      </c>
      <c r="F146241" s="2">
        <v>0.9563886763580719</v>
      </c>
    </row>
    <row r="146242" spans="1:6" x14ac:dyDescent="0.35">
      <c r="A146242" s="1" t="s">
        <v>96351</v>
      </c>
      <c r="B146242" s="1" t="s">
        <v>96350</v>
      </c>
      <c r="C146242" s="2">
        <v>0</v>
      </c>
      <c r="D146242" s="2">
        <v>0.12562814070351758</v>
      </c>
      <c r="E146242" s="2">
        <v>0.11627906976744186</v>
      </c>
      <c r="F146242" s="2">
        <v>1.1773940345368916E-2</v>
      </c>
    </row>
    <row r="146243" spans="1:6" x14ac:dyDescent="0.35">
      <c r="A146243" s="1" t="s">
        <v>96351</v>
      </c>
      <c r="B146243" s="1" t="s">
        <v>96339</v>
      </c>
      <c r="C146243" s="2">
        <v>1</v>
      </c>
      <c r="D146243" s="2">
        <v>0.87437185929648242</v>
      </c>
      <c r="E146243" s="2">
        <v>0.88372093023255816</v>
      </c>
      <c r="F146243" s="2">
        <v>0.98822605965463106</v>
      </c>
    </row>
    <row r="146244" spans="1:6" x14ac:dyDescent="0.35">
      <c r="A146244" s="1" t="s">
        <v>96352</v>
      </c>
      <c r="B146244" s="1" t="s">
        <v>96353</v>
      </c>
      <c r="C146244" s="2">
        <v>5.9299191374663071E-3</v>
      </c>
      <c r="D146244" s="2">
        <v>0</v>
      </c>
      <c r="E146244" s="2">
        <v>0.11979166666666667</v>
      </c>
      <c r="F146244" s="2">
        <v>7.8961221266888922E-3</v>
      </c>
    </row>
    <row r="146245" spans="1:6" x14ac:dyDescent="0.35">
      <c r="A146245" s="1" t="s">
        <v>96352</v>
      </c>
      <c r="B146245" s="1" t="s">
        <v>96354</v>
      </c>
      <c r="C146245" s="2">
        <v>0</v>
      </c>
      <c r="D146245" s="2">
        <v>0</v>
      </c>
      <c r="E146245" s="2">
        <v>1.0416666666666666E-2</v>
      </c>
      <c r="F146245" s="2">
        <v>3.5093876118617303E-4</v>
      </c>
    </row>
    <row r="146246" spans="1:6" x14ac:dyDescent="0.35">
      <c r="A146246" s="1" t="s">
        <v>96352</v>
      </c>
      <c r="B146246" s="1" t="s">
        <v>96339</v>
      </c>
      <c r="C146246" s="2">
        <v>5.1212938005390833E-2</v>
      </c>
      <c r="D146246" s="2">
        <v>1.1129660545353367E-3</v>
      </c>
      <c r="E146246" s="2">
        <v>2.0833333333333332E-2</v>
      </c>
      <c r="F146246" s="2">
        <v>3.4391998596244956E-2</v>
      </c>
    </row>
    <row r="146247" spans="1:6" x14ac:dyDescent="0.35">
      <c r="A146247" s="1" t="s">
        <v>96352</v>
      </c>
      <c r="B146247" s="1" t="s">
        <v>96335</v>
      </c>
      <c r="C146247" s="2">
        <v>0.14797843665768193</v>
      </c>
      <c r="D146247" s="2">
        <v>0.11630495269894268</v>
      </c>
      <c r="E146247" s="2">
        <v>8.3333333333333329E-2</v>
      </c>
      <c r="F146247" s="2">
        <v>0.13581330057904895</v>
      </c>
    </row>
    <row r="146248" spans="1:6" x14ac:dyDescent="0.35">
      <c r="A146248" s="1" t="s">
        <v>96352</v>
      </c>
      <c r="B146248" s="1" t="s">
        <v>96350</v>
      </c>
      <c r="C146248" s="2">
        <v>0.49218328840970349</v>
      </c>
      <c r="D146248" s="2">
        <v>0.75069560378408462</v>
      </c>
      <c r="E146248" s="2">
        <v>0.76041666666666663</v>
      </c>
      <c r="F146248" s="2">
        <v>0.58273381294964033</v>
      </c>
    </row>
    <row r="146249" spans="1:6" x14ac:dyDescent="0.35">
      <c r="A146249" s="1" t="s">
        <v>96352</v>
      </c>
      <c r="B146249" s="1" t="s">
        <v>96355</v>
      </c>
      <c r="C146249" s="2">
        <v>0.30269541778975739</v>
      </c>
      <c r="D146249" s="2">
        <v>0.1318864774624374</v>
      </c>
      <c r="E146249" s="2">
        <v>5.208333333333333E-3</v>
      </c>
      <c r="F146249" s="2">
        <v>0.23881382698719072</v>
      </c>
    </row>
    <row r="146250" spans="1:6" x14ac:dyDescent="0.35">
      <c r="A146250" s="1" t="s">
        <v>96356</v>
      </c>
      <c r="B146250" s="1" t="s">
        <v>96350</v>
      </c>
      <c r="C146250" s="2">
        <v>1</v>
      </c>
      <c r="D146250" s="2">
        <v>1</v>
      </c>
      <c r="E146250" s="2">
        <v>1</v>
      </c>
      <c r="F146250" s="2">
        <v>1</v>
      </c>
    </row>
    <row r="146251" spans="1:6" x14ac:dyDescent="0.35">
      <c r="A146251" s="1" t="s">
        <v>96357</v>
      </c>
      <c r="B146251" s="1" t="s">
        <v>96350</v>
      </c>
      <c r="C146251" s="2">
        <v>1</v>
      </c>
      <c r="D146251" s="2">
        <v>1</v>
      </c>
      <c r="E146251" s="2">
        <v>1</v>
      </c>
      <c r="F146251" s="2">
        <v>1</v>
      </c>
    </row>
    <row r="146252" spans="1:6" x14ac:dyDescent="0.35">
      <c r="A146252" s="1" t="s">
        <v>96358</v>
      </c>
      <c r="B146252" s="1" t="s">
        <v>96335</v>
      </c>
      <c r="C146252" s="2">
        <v>9.5454545454545459E-2</v>
      </c>
      <c r="D146252" s="2">
        <v>0.1059245960502693</v>
      </c>
      <c r="E146252" s="2">
        <v>4.2016806722689079E-2</v>
      </c>
      <c r="F146252" s="2">
        <v>9.5157657657657657E-2</v>
      </c>
    </row>
    <row r="146253" spans="1:6" x14ac:dyDescent="0.35">
      <c r="A146253" s="1" t="s">
        <v>96358</v>
      </c>
      <c r="B146253" s="1" t="s">
        <v>96359</v>
      </c>
      <c r="C146253" s="2">
        <v>0.90454545454545454</v>
      </c>
      <c r="D146253" s="2">
        <v>0.89407540394973073</v>
      </c>
      <c r="E146253" s="2">
        <v>0.95798319327731096</v>
      </c>
      <c r="F146253" s="2">
        <v>0.90484234234234229</v>
      </c>
    </row>
    <row r="146254" spans="1:6" x14ac:dyDescent="0.35">
      <c r="A146254" s="1" t="s">
        <v>96360</v>
      </c>
      <c r="B146254" s="1" t="s">
        <v>96359</v>
      </c>
      <c r="C146254" s="2">
        <v>1</v>
      </c>
      <c r="D146254" s="2">
        <v>1</v>
      </c>
      <c r="E146254" s="2">
        <v>1</v>
      </c>
      <c r="F146254" s="2">
        <v>1</v>
      </c>
    </row>
    <row r="146255" spans="1:6" x14ac:dyDescent="0.35">
      <c r="A146255" s="1" t="s">
        <v>96361</v>
      </c>
      <c r="B146255" s="1" t="s">
        <v>96335</v>
      </c>
      <c r="C146255" s="2">
        <v>1</v>
      </c>
      <c r="D146255" s="2">
        <v>1</v>
      </c>
      <c r="E146255" s="2">
        <v>1</v>
      </c>
      <c r="F146255" s="2">
        <v>1</v>
      </c>
    </row>
    <row r="146256" spans="1:6" x14ac:dyDescent="0.35">
      <c r="A146256" s="1" t="s">
        <v>96362</v>
      </c>
      <c r="B146256" s="1" t="s">
        <v>96335</v>
      </c>
      <c r="C146256" s="2">
        <v>0.9698905109489051</v>
      </c>
      <c r="D146256" s="2">
        <v>0.79084967320261434</v>
      </c>
      <c r="E146256" s="2">
        <v>0.97297297297297303</v>
      </c>
      <c r="F146256" s="2">
        <v>0.94935752078609226</v>
      </c>
    </row>
    <row r="146257" spans="1:6" x14ac:dyDescent="0.35">
      <c r="A146257" s="1" t="s">
        <v>96362</v>
      </c>
      <c r="B146257" s="1" t="s">
        <v>96359</v>
      </c>
      <c r="C146257" s="2">
        <v>3.0109489051094892E-2</v>
      </c>
      <c r="D146257" s="2">
        <v>0.20915032679738563</v>
      </c>
      <c r="E146257" s="2">
        <v>2.7027027027027029E-2</v>
      </c>
      <c r="F146257" s="2">
        <v>5.0642479213907785E-2</v>
      </c>
    </row>
    <row r="146258" spans="1:6" x14ac:dyDescent="0.35">
      <c r="A146258" s="1" t="s">
        <v>96363</v>
      </c>
      <c r="B146258" s="1" t="s">
        <v>96359</v>
      </c>
      <c r="C146258" s="2">
        <v>1</v>
      </c>
      <c r="D146258" s="2">
        <v>1</v>
      </c>
      <c r="E146258" s="2">
        <v>1</v>
      </c>
      <c r="F146258" s="2">
        <v>1</v>
      </c>
    </row>
    <row r="146259" spans="1:6" x14ac:dyDescent="0.35">
      <c r="A146259" s="1" t="s">
        <v>96364</v>
      </c>
      <c r="B146259" s="1" t="s">
        <v>96359</v>
      </c>
      <c r="C146259" s="2">
        <v>1</v>
      </c>
      <c r="D146259" s="2">
        <v>1</v>
      </c>
      <c r="E146259" s="2">
        <v>1</v>
      </c>
      <c r="F146259" s="2">
        <v>1</v>
      </c>
    </row>
    <row r="146260" spans="1:6" x14ac:dyDescent="0.35">
      <c r="A146260" s="1" t="s">
        <v>96365</v>
      </c>
      <c r="B146260" s="1" t="s">
        <v>96359</v>
      </c>
      <c r="C146260" s="2">
        <v>1</v>
      </c>
      <c r="D146260" s="2">
        <v>1</v>
      </c>
      <c r="E146260" s="2">
        <v>1</v>
      </c>
      <c r="F146260" s="2">
        <v>1</v>
      </c>
    </row>
    <row r="146261" spans="1:6" x14ac:dyDescent="0.35">
      <c r="A146261" s="1" t="s">
        <v>96366</v>
      </c>
      <c r="B146261" s="1" t="s">
        <v>96367</v>
      </c>
      <c r="C146261" s="2">
        <v>0.59891107078039929</v>
      </c>
      <c r="D146261" s="2">
        <v>7.2164948453608241E-2</v>
      </c>
      <c r="E146261" s="2">
        <v>0</v>
      </c>
      <c r="F146261" s="2">
        <v>0.54360228198859006</v>
      </c>
    </row>
    <row r="146262" spans="1:6" x14ac:dyDescent="0.35">
      <c r="A146262" s="1" t="s">
        <v>96366</v>
      </c>
      <c r="B146262" s="1" t="s">
        <v>96359</v>
      </c>
      <c r="C146262" s="2">
        <v>0.40108892921960071</v>
      </c>
      <c r="D146262" s="2">
        <v>0.92783505154639179</v>
      </c>
      <c r="E146262" s="2">
        <v>1</v>
      </c>
      <c r="F146262" s="2">
        <v>0.45639771801140994</v>
      </c>
    </row>
    <row r="146263" spans="1:6" x14ac:dyDescent="0.35">
      <c r="A146263" s="1" t="s">
        <v>96368</v>
      </c>
      <c r="B146263" s="1" t="s">
        <v>96367</v>
      </c>
      <c r="C146263" s="2">
        <v>1</v>
      </c>
      <c r="D146263" s="2">
        <v>1</v>
      </c>
      <c r="E146263" s="2">
        <v>1</v>
      </c>
      <c r="F146263" s="2">
        <v>1</v>
      </c>
    </row>
    <row r="146264" spans="1:6" x14ac:dyDescent="0.35">
      <c r="A146264" s="1" t="s">
        <v>96369</v>
      </c>
      <c r="B146264" s="1" t="s">
        <v>96367</v>
      </c>
      <c r="C146264" s="2">
        <v>1</v>
      </c>
      <c r="D146264" s="2">
        <v>1</v>
      </c>
      <c r="E146264" s="2">
        <v>1</v>
      </c>
      <c r="F146264" s="2">
        <v>1</v>
      </c>
    </row>
    <row r="146265" spans="1:6" x14ac:dyDescent="0.35">
      <c r="A146265" s="1" t="s">
        <v>96370</v>
      </c>
      <c r="B146265" s="1" t="s">
        <v>96367</v>
      </c>
      <c r="C146265" s="2">
        <v>1</v>
      </c>
      <c r="D146265" s="2">
        <v>1</v>
      </c>
      <c r="E146265" s="2">
        <v>1</v>
      </c>
      <c r="F146265" s="2">
        <v>1</v>
      </c>
    </row>
    <row r="146266" spans="1:6" x14ac:dyDescent="0.35">
      <c r="A146266" s="1" t="s">
        <v>96371</v>
      </c>
      <c r="B146266" s="1" t="s">
        <v>96367</v>
      </c>
      <c r="C146266" s="2">
        <v>1</v>
      </c>
      <c r="D146266" s="2">
        <v>1</v>
      </c>
      <c r="E146266" s="2">
        <v>1</v>
      </c>
      <c r="F146266" s="2">
        <v>1</v>
      </c>
    </row>
    <row r="146267" spans="1:6" x14ac:dyDescent="0.35">
      <c r="A146267" s="1" t="s">
        <v>96372</v>
      </c>
      <c r="B146267" s="1" t="s">
        <v>96373</v>
      </c>
      <c r="C146267" s="2">
        <v>0.86129753914988816</v>
      </c>
      <c r="D146267" s="2">
        <v>0.62658227848101267</v>
      </c>
      <c r="E146267" s="2">
        <v>0.71276595744680848</v>
      </c>
      <c r="F146267" s="2">
        <v>0.83279430789133246</v>
      </c>
    </row>
    <row r="146268" spans="1:6" x14ac:dyDescent="0.35">
      <c r="A146268" s="1" t="s">
        <v>96372</v>
      </c>
      <c r="B146268" s="1" t="s">
        <v>96367</v>
      </c>
      <c r="C146268" s="2">
        <v>0.13870246085011187</v>
      </c>
      <c r="D146268" s="2">
        <v>0.37341772151898733</v>
      </c>
      <c r="E146268" s="2">
        <v>0.28723404255319152</v>
      </c>
      <c r="F146268" s="2">
        <v>0.16720569210866754</v>
      </c>
    </row>
    <row r="146269" spans="1:6" x14ac:dyDescent="0.35">
      <c r="A146269" s="1" t="s">
        <v>96374</v>
      </c>
      <c r="B146269" s="1" t="s">
        <v>96367</v>
      </c>
      <c r="C146269" s="2">
        <v>0.65474780961401846</v>
      </c>
      <c r="D146269" s="2">
        <v>0.35159817351598172</v>
      </c>
      <c r="E146269" s="2">
        <v>0.98275862068965514</v>
      </c>
      <c r="F146269" s="2">
        <v>0.64422222222222225</v>
      </c>
    </row>
    <row r="146270" spans="1:6" x14ac:dyDescent="0.35">
      <c r="A146270" s="1" t="s">
        <v>96374</v>
      </c>
      <c r="B146270" s="1" t="s">
        <v>96375</v>
      </c>
      <c r="C146270" s="2">
        <v>0.34525219038598154</v>
      </c>
      <c r="D146270" s="2">
        <v>0.64840182648401823</v>
      </c>
      <c r="E146270" s="2">
        <v>1.7241379310344827E-2</v>
      </c>
      <c r="F146270" s="2">
        <v>0.3557777777777778</v>
      </c>
    </row>
    <row r="146271" spans="1:6" x14ac:dyDescent="0.35">
      <c r="A146271" s="1" t="s">
        <v>96376</v>
      </c>
      <c r="B146271" s="1" t="s">
        <v>96367</v>
      </c>
      <c r="C146271" s="2">
        <v>1</v>
      </c>
      <c r="D146271" s="2">
        <v>1</v>
      </c>
      <c r="E146271" s="2">
        <v>1</v>
      </c>
      <c r="F146271" s="2">
        <v>1</v>
      </c>
    </row>
    <row r="146272" spans="1:6" x14ac:dyDescent="0.35">
      <c r="A146272" s="1" t="s">
        <v>96377</v>
      </c>
      <c r="B146272" s="1" t="s">
        <v>96367</v>
      </c>
      <c r="C146272" s="2">
        <v>1</v>
      </c>
      <c r="D146272" s="2">
        <v>1</v>
      </c>
      <c r="E146272" s="2">
        <v>1</v>
      </c>
      <c r="F146272" s="2">
        <v>1</v>
      </c>
    </row>
    <row r="146273" spans="1:6" x14ac:dyDescent="0.35">
      <c r="A146273" s="1" t="s">
        <v>96378</v>
      </c>
      <c r="B146273" s="1" t="s">
        <v>96359</v>
      </c>
      <c r="C146273" s="2">
        <v>0</v>
      </c>
      <c r="D146273" s="2">
        <v>0.19318181818181818</v>
      </c>
      <c r="E146273" s="2">
        <v>4.7619047619047616E-2</v>
      </c>
      <c r="F146273" s="2">
        <v>8.2644628099173556E-3</v>
      </c>
    </row>
    <row r="146274" spans="1:6" x14ac:dyDescent="0.35">
      <c r="A146274" s="1" t="s">
        <v>96378</v>
      </c>
      <c r="B146274" s="1" t="s">
        <v>96367</v>
      </c>
      <c r="C146274" s="2">
        <v>1</v>
      </c>
      <c r="D146274" s="2">
        <v>0.80681818181818177</v>
      </c>
      <c r="E146274" s="2">
        <v>0.95238095238095233</v>
      </c>
      <c r="F146274" s="2">
        <v>0.99173553719008267</v>
      </c>
    </row>
    <row r="146275" spans="1:6" x14ac:dyDescent="0.35">
      <c r="A146275" s="1" t="s">
        <v>96379</v>
      </c>
      <c r="B146275" s="1" t="s">
        <v>96359</v>
      </c>
      <c r="C146275" s="2">
        <v>1</v>
      </c>
      <c r="D146275" s="2">
        <v>1</v>
      </c>
      <c r="E146275" s="2">
        <v>1</v>
      </c>
      <c r="F146275" s="2">
        <v>1</v>
      </c>
    </row>
    <row r="146276" spans="1:6" x14ac:dyDescent="0.35">
      <c r="A146276" s="1" t="s">
        <v>96380</v>
      </c>
      <c r="B146276" s="1" t="s">
        <v>96359</v>
      </c>
      <c r="C146276" s="2">
        <v>2.1978021978021976E-2</v>
      </c>
      <c r="D146276" s="2">
        <v>0.32142857142857145</v>
      </c>
      <c r="E146276" s="2">
        <v>0.15384615384615385</v>
      </c>
      <c r="F146276" s="2">
        <v>4.3064596895343012E-2</v>
      </c>
    </row>
    <row r="146277" spans="1:6" x14ac:dyDescent="0.35">
      <c r="A146277" s="1" t="s">
        <v>96380</v>
      </c>
      <c r="B146277" s="1" t="s">
        <v>96367</v>
      </c>
      <c r="C146277" s="2">
        <v>0.97802197802197799</v>
      </c>
      <c r="D146277" s="2">
        <v>0.6785714285714286</v>
      </c>
      <c r="E146277" s="2">
        <v>0.84615384615384615</v>
      </c>
      <c r="F146277" s="2">
        <v>0.95693540310465697</v>
      </c>
    </row>
    <row r="146278" spans="1:6" x14ac:dyDescent="0.35">
      <c r="A146278" s="1" t="s">
        <v>96381</v>
      </c>
      <c r="B146278" s="1" t="s">
        <v>96367</v>
      </c>
      <c r="C146278" s="2">
        <v>1</v>
      </c>
      <c r="D146278" s="2">
        <v>1</v>
      </c>
      <c r="E146278" s="2">
        <v>1</v>
      </c>
      <c r="F146278" s="2">
        <v>1</v>
      </c>
    </row>
    <row r="146279" spans="1:6" x14ac:dyDescent="0.35">
      <c r="A146279" s="1" t="s">
        <v>96382</v>
      </c>
      <c r="B146279" s="1" t="s">
        <v>96359</v>
      </c>
      <c r="C146279" s="2">
        <v>1</v>
      </c>
      <c r="D146279" s="2">
        <v>1</v>
      </c>
      <c r="E146279" s="2">
        <v>1</v>
      </c>
      <c r="F146279" s="2">
        <v>1</v>
      </c>
    </row>
    <row r="146280" spans="1:6" x14ac:dyDescent="0.35">
      <c r="A146280" s="1" t="s">
        <v>96383</v>
      </c>
      <c r="B146280" s="1" t="s">
        <v>96384</v>
      </c>
      <c r="C146280" s="2">
        <v>0.25886898489638216</v>
      </c>
      <c r="D146280" s="2">
        <v>0.49315068493150682</v>
      </c>
      <c r="E146280" s="2">
        <v>2.7777777777777776E-2</v>
      </c>
      <c r="F146280" s="2">
        <v>0.27779527559055117</v>
      </c>
    </row>
    <row r="146281" spans="1:6" x14ac:dyDescent="0.35">
      <c r="A146281" s="1" t="s">
        <v>96383</v>
      </c>
      <c r="B146281" s="1" t="s">
        <v>96359</v>
      </c>
      <c r="C146281" s="2">
        <v>0.7411310151036179</v>
      </c>
      <c r="D146281" s="2">
        <v>0.50684931506849318</v>
      </c>
      <c r="E146281" s="2">
        <v>0.97222222222222221</v>
      </c>
      <c r="F146281" s="2">
        <v>0.72220472440944883</v>
      </c>
    </row>
    <row r="146282" spans="1:6" x14ac:dyDescent="0.35">
      <c r="A146282" s="1" t="s">
        <v>96385</v>
      </c>
      <c r="B146282" s="1" t="s">
        <v>96350</v>
      </c>
      <c r="C146282" s="2">
        <v>1</v>
      </c>
      <c r="D146282" s="2">
        <v>1</v>
      </c>
      <c r="E146282" s="2">
        <v>1</v>
      </c>
      <c r="F146282" s="2">
        <v>1</v>
      </c>
    </row>
    <row r="146283" spans="1:6" x14ac:dyDescent="0.35">
      <c r="A146283" s="1" t="s">
        <v>96386</v>
      </c>
      <c r="B146283" s="1" t="s">
        <v>96387</v>
      </c>
      <c r="C146283" s="2">
        <v>1</v>
      </c>
      <c r="D146283" s="2">
        <v>1</v>
      </c>
      <c r="E146283" s="2">
        <v>1</v>
      </c>
      <c r="F146283" s="2">
        <v>1</v>
      </c>
    </row>
    <row r="146284" spans="1:6" x14ac:dyDescent="0.35">
      <c r="A146284" s="1" t="s">
        <v>96388</v>
      </c>
      <c r="B146284" s="1" t="s">
        <v>96387</v>
      </c>
      <c r="C146284" s="2">
        <v>1</v>
      </c>
      <c r="D146284" s="2">
        <v>1</v>
      </c>
      <c r="E146284" s="2">
        <v>1</v>
      </c>
      <c r="F146284" s="2">
        <v>1</v>
      </c>
    </row>
    <row r="146285" spans="1:6" x14ac:dyDescent="0.35">
      <c r="A146285" s="1" t="s">
        <v>96389</v>
      </c>
      <c r="B146285" s="1" t="s">
        <v>96350</v>
      </c>
      <c r="C146285" s="2">
        <v>1</v>
      </c>
      <c r="D146285" s="2">
        <v>1</v>
      </c>
      <c r="E146285" s="2">
        <v>1</v>
      </c>
      <c r="F146285" s="2">
        <v>1</v>
      </c>
    </row>
    <row r="146286" spans="1:6" x14ac:dyDescent="0.35">
      <c r="A146286" s="1" t="s">
        <v>96390</v>
      </c>
      <c r="B146286" s="1" t="s">
        <v>96350</v>
      </c>
      <c r="C146286" s="2">
        <v>1</v>
      </c>
      <c r="D146286" s="2">
        <v>1</v>
      </c>
      <c r="E146286" s="2">
        <v>1</v>
      </c>
      <c r="F146286" s="2">
        <v>1</v>
      </c>
    </row>
    <row r="146287" spans="1:6" x14ac:dyDescent="0.35">
      <c r="A146287" s="1" t="s">
        <v>96391</v>
      </c>
      <c r="B146287" s="1" t="s">
        <v>96392</v>
      </c>
      <c r="C146287" s="2">
        <v>1</v>
      </c>
      <c r="D146287" s="2">
        <v>0.87108655616942909</v>
      </c>
      <c r="E146287" s="2">
        <v>0.96739130434782605</v>
      </c>
      <c r="F146287" s="2">
        <v>0.97392795883361916</v>
      </c>
    </row>
    <row r="146288" spans="1:6" x14ac:dyDescent="0.35">
      <c r="A146288" s="1" t="s">
        <v>96391</v>
      </c>
      <c r="B146288" s="1" t="s">
        <v>96350</v>
      </c>
      <c r="C146288" s="2">
        <v>0</v>
      </c>
      <c r="D146288" s="2">
        <v>0.12891344383057091</v>
      </c>
      <c r="E146288" s="2">
        <v>3.2608695652173912E-2</v>
      </c>
      <c r="F146288" s="2">
        <v>2.6072041166380788E-2</v>
      </c>
    </row>
    <row r="146289" spans="1:6" x14ac:dyDescent="0.35">
      <c r="A146289" s="1" t="s">
        <v>96393</v>
      </c>
      <c r="B146289" s="1" t="s">
        <v>96387</v>
      </c>
      <c r="C146289" s="2">
        <v>0.15453296703296704</v>
      </c>
      <c r="D146289" s="2">
        <v>0.3235772357723577</v>
      </c>
      <c r="E146289" s="2">
        <v>0.22093023255813954</v>
      </c>
      <c r="F146289" s="2">
        <v>0.20597414177440929</v>
      </c>
    </row>
    <row r="146290" spans="1:6" x14ac:dyDescent="0.35">
      <c r="A146290" s="1" t="s">
        <v>96393</v>
      </c>
      <c r="B146290" s="1" t="s">
        <v>96392</v>
      </c>
      <c r="C146290" s="2">
        <v>0.84546703296703296</v>
      </c>
      <c r="D146290" s="2">
        <v>0.67642276422764225</v>
      </c>
      <c r="E146290" s="2">
        <v>0.77906976744186052</v>
      </c>
      <c r="F146290" s="2">
        <v>0.79402585822559069</v>
      </c>
    </row>
    <row r="146291" spans="1:6" x14ac:dyDescent="0.35">
      <c r="A146291" s="1" t="s">
        <v>96394</v>
      </c>
      <c r="B146291" s="1" t="s">
        <v>96387</v>
      </c>
      <c r="C146291" s="2">
        <v>1</v>
      </c>
      <c r="D146291" s="2">
        <v>1</v>
      </c>
      <c r="E146291" s="2">
        <v>1</v>
      </c>
      <c r="F146291" s="2">
        <v>1</v>
      </c>
    </row>
    <row r="146292" spans="1:6" x14ac:dyDescent="0.35">
      <c r="A146292" s="1" t="s">
        <v>96395</v>
      </c>
      <c r="B146292" s="1" t="s">
        <v>96387</v>
      </c>
      <c r="C146292" s="2">
        <v>1</v>
      </c>
      <c r="D146292" s="2">
        <v>1</v>
      </c>
      <c r="E146292" s="2">
        <v>1</v>
      </c>
      <c r="F146292" s="2">
        <v>1</v>
      </c>
    </row>
    <row r="146293" spans="1:6" x14ac:dyDescent="0.35">
      <c r="A146293" s="1" t="s">
        <v>96396</v>
      </c>
      <c r="B146293" s="1" t="s">
        <v>96350</v>
      </c>
      <c r="C146293" s="2">
        <v>1</v>
      </c>
      <c r="D146293" s="2">
        <v>1</v>
      </c>
      <c r="E146293" s="2">
        <v>1</v>
      </c>
      <c r="F146293" s="2">
        <v>1</v>
      </c>
    </row>
    <row r="146294" spans="1:6" x14ac:dyDescent="0.35">
      <c r="A146294" s="1" t="s">
        <v>96397</v>
      </c>
      <c r="B146294" s="1" t="s">
        <v>96350</v>
      </c>
      <c r="C146294" s="2">
        <v>1</v>
      </c>
      <c r="D146294" s="2">
        <v>1</v>
      </c>
      <c r="E146294" s="2">
        <v>1</v>
      </c>
      <c r="F146294" s="2">
        <v>1</v>
      </c>
    </row>
    <row r="146295" spans="1:6" x14ac:dyDescent="0.35">
      <c r="A146295" s="1" t="s">
        <v>96398</v>
      </c>
      <c r="B146295" s="1" t="s">
        <v>96387</v>
      </c>
      <c r="C146295" s="2">
        <v>1</v>
      </c>
      <c r="D146295" s="2">
        <v>1</v>
      </c>
      <c r="E146295" s="2">
        <v>1</v>
      </c>
      <c r="F146295" s="2">
        <v>1</v>
      </c>
    </row>
    <row r="146296" spans="1:6" x14ac:dyDescent="0.35">
      <c r="A146296" s="1" t="s">
        <v>96399</v>
      </c>
      <c r="B146296" s="1" t="s">
        <v>96387</v>
      </c>
      <c r="C146296" s="2">
        <v>1</v>
      </c>
      <c r="D146296" s="2">
        <v>1</v>
      </c>
      <c r="E146296" s="2">
        <v>1</v>
      </c>
      <c r="F146296" s="2">
        <v>1</v>
      </c>
    </row>
    <row r="146297" spans="1:6" x14ac:dyDescent="0.35">
      <c r="A146297" s="1" t="s">
        <v>96400</v>
      </c>
      <c r="B146297" s="1" t="s">
        <v>96387</v>
      </c>
      <c r="C146297" s="2">
        <v>0</v>
      </c>
      <c r="D146297" s="2">
        <v>0.02</v>
      </c>
      <c r="E146297" s="2">
        <v>0</v>
      </c>
      <c r="F146297" s="2">
        <v>2.4691358024691358E-3</v>
      </c>
    </row>
    <row r="146298" spans="1:6" x14ac:dyDescent="0.35">
      <c r="A146298" s="1" t="s">
        <v>96400</v>
      </c>
      <c r="B146298" s="1" t="s">
        <v>96392</v>
      </c>
      <c r="C146298" s="2">
        <v>0</v>
      </c>
      <c r="D146298" s="2">
        <v>5.0000000000000001E-3</v>
      </c>
      <c r="E146298" s="2">
        <v>0</v>
      </c>
      <c r="F146298" s="2">
        <v>6.1728395061728394E-4</v>
      </c>
    </row>
    <row r="146299" spans="1:6" x14ac:dyDescent="0.35">
      <c r="A146299" s="1" t="s">
        <v>96400</v>
      </c>
      <c r="B146299" s="1" t="s">
        <v>96401</v>
      </c>
      <c r="C146299" s="2">
        <v>0</v>
      </c>
      <c r="D146299" s="2">
        <v>0.22500000000000001</v>
      </c>
      <c r="E146299" s="2">
        <v>0</v>
      </c>
      <c r="F146299" s="2">
        <v>2.7777777777777776E-2</v>
      </c>
    </row>
    <row r="146300" spans="1:6" x14ac:dyDescent="0.35">
      <c r="A146300" s="1" t="s">
        <v>96400</v>
      </c>
      <c r="B146300" s="1" t="s">
        <v>96353</v>
      </c>
      <c r="C146300" s="2">
        <v>0</v>
      </c>
      <c r="D146300" s="2">
        <v>1.4999999999999999E-2</v>
      </c>
      <c r="E146300" s="2">
        <v>0</v>
      </c>
      <c r="F146300" s="2">
        <v>1.8518518518518519E-3</v>
      </c>
    </row>
    <row r="146301" spans="1:6" x14ac:dyDescent="0.35">
      <c r="A146301" s="1" t="s">
        <v>96400</v>
      </c>
      <c r="B146301" s="1" t="s">
        <v>96402</v>
      </c>
      <c r="C146301" s="2">
        <v>0</v>
      </c>
      <c r="D146301" s="2">
        <v>0.71</v>
      </c>
      <c r="E146301" s="2">
        <v>1.3986013986013986E-2</v>
      </c>
      <c r="F146301" s="2">
        <v>9.0123456790123457E-2</v>
      </c>
    </row>
    <row r="146302" spans="1:6" x14ac:dyDescent="0.35">
      <c r="A146302" s="1" t="s">
        <v>96400</v>
      </c>
      <c r="B146302" s="1" t="s">
        <v>96403</v>
      </c>
      <c r="C146302" s="2">
        <v>1</v>
      </c>
      <c r="D146302" s="2">
        <v>2.5000000000000001E-2</v>
      </c>
      <c r="E146302" s="2">
        <v>0.98601398601398604</v>
      </c>
      <c r="F146302" s="2">
        <v>0.87716049382716055</v>
      </c>
    </row>
    <row r="146303" spans="1:6" x14ac:dyDescent="0.35">
      <c r="A146303" s="1" t="s">
        <v>96404</v>
      </c>
      <c r="B146303" s="1" t="s">
        <v>96401</v>
      </c>
      <c r="C146303" s="2">
        <v>0</v>
      </c>
      <c r="D146303" s="2">
        <v>0.90303030303030307</v>
      </c>
      <c r="E146303" s="2">
        <v>0.13114754098360656</v>
      </c>
      <c r="F146303" s="2">
        <v>9.4749547374773688E-2</v>
      </c>
    </row>
    <row r="146304" spans="1:6" x14ac:dyDescent="0.35">
      <c r="A146304" s="1" t="s">
        <v>96404</v>
      </c>
      <c r="B146304" s="1" t="s">
        <v>96353</v>
      </c>
      <c r="C146304" s="2">
        <v>1</v>
      </c>
      <c r="D146304" s="2">
        <v>9.696969696969697E-2</v>
      </c>
      <c r="E146304" s="2">
        <v>0.86885245901639341</v>
      </c>
      <c r="F146304" s="2">
        <v>0.9052504526252263</v>
      </c>
    </row>
    <row r="146305" spans="1:6" x14ac:dyDescent="0.35">
      <c r="A146305" s="1" t="s">
        <v>96405</v>
      </c>
      <c r="B146305" s="1" t="s">
        <v>96339</v>
      </c>
      <c r="C146305" s="2">
        <v>2.6881720430107525E-3</v>
      </c>
      <c r="D146305" s="2">
        <v>0</v>
      </c>
      <c r="E146305" s="2">
        <v>0</v>
      </c>
      <c r="F146305" s="2">
        <v>2.2696323195642307E-3</v>
      </c>
    </row>
    <row r="146306" spans="1:6" x14ac:dyDescent="0.35">
      <c r="A146306" s="1" t="s">
        <v>96405</v>
      </c>
      <c r="B146306" s="1" t="s">
        <v>96353</v>
      </c>
      <c r="C146306" s="2">
        <v>0.99677419354838714</v>
      </c>
      <c r="D146306" s="2">
        <v>2.4390243902439025E-2</v>
      </c>
      <c r="E146306" s="2">
        <v>0.99668874172185429</v>
      </c>
      <c r="F146306" s="2">
        <v>0.97866545619609624</v>
      </c>
    </row>
    <row r="146307" spans="1:6" x14ac:dyDescent="0.35">
      <c r="A146307" s="1" t="s">
        <v>96405</v>
      </c>
      <c r="B146307" s="1" t="s">
        <v>96350</v>
      </c>
      <c r="C146307" s="2">
        <v>5.3763440860215054E-4</v>
      </c>
      <c r="D146307" s="2">
        <v>2.4390243902439025E-2</v>
      </c>
      <c r="E146307" s="2">
        <v>3.3112582781456954E-3</v>
      </c>
      <c r="F146307" s="2">
        <v>1.3617793917385383E-3</v>
      </c>
    </row>
    <row r="146308" spans="1:6" x14ac:dyDescent="0.35">
      <c r="A146308" s="1" t="s">
        <v>96405</v>
      </c>
      <c r="B146308" s="1" t="s">
        <v>96401</v>
      </c>
      <c r="C146308" s="2">
        <v>0</v>
      </c>
      <c r="D146308" s="2">
        <v>0.95121951219512191</v>
      </c>
      <c r="E146308" s="2">
        <v>0</v>
      </c>
      <c r="F146308" s="2">
        <v>1.7703132092601E-2</v>
      </c>
    </row>
    <row r="146309" spans="1:6" x14ac:dyDescent="0.35">
      <c r="A146309" s="1" t="s">
        <v>96406</v>
      </c>
      <c r="B146309" s="1" t="s">
        <v>96407</v>
      </c>
      <c r="C146309" s="2">
        <v>1</v>
      </c>
      <c r="D146309" s="2">
        <v>1</v>
      </c>
      <c r="E146309" s="2">
        <v>1</v>
      </c>
      <c r="F146309" s="2">
        <v>1</v>
      </c>
    </row>
    <row r="146310" spans="1:6" x14ac:dyDescent="0.35">
      <c r="A146310" s="1" t="s">
        <v>96408</v>
      </c>
      <c r="B146310" s="1" t="s">
        <v>96263</v>
      </c>
      <c r="C146310" s="2">
        <v>1</v>
      </c>
      <c r="D146310" s="2">
        <v>0.99285714285714288</v>
      </c>
      <c r="E146310" s="2">
        <v>1</v>
      </c>
      <c r="F146310" s="2">
        <v>0.99974760222110048</v>
      </c>
    </row>
    <row r="146311" spans="1:6" x14ac:dyDescent="0.35">
      <c r="A146311" s="1" t="s">
        <v>96408</v>
      </c>
      <c r="B146311" s="1" t="s">
        <v>96260</v>
      </c>
      <c r="C146311" s="2">
        <v>0</v>
      </c>
      <c r="D146311" s="2">
        <v>7.1428571428571426E-3</v>
      </c>
      <c r="E146311" s="2">
        <v>0</v>
      </c>
      <c r="F146311" s="2">
        <v>2.5239777889954568E-4</v>
      </c>
    </row>
    <row r="146312" spans="1:6" x14ac:dyDescent="0.35">
      <c r="A146312" s="1" t="s">
        <v>96409</v>
      </c>
      <c r="B146312" s="1" t="s">
        <v>96263</v>
      </c>
      <c r="C146312" s="2">
        <v>1</v>
      </c>
      <c r="D146312" s="2">
        <v>1</v>
      </c>
      <c r="E146312" s="2">
        <v>1</v>
      </c>
      <c r="F146312" s="2">
        <v>1</v>
      </c>
    </row>
    <row r="146313" spans="1:6" x14ac:dyDescent="0.35">
      <c r="A146313" s="1" t="s">
        <v>96410</v>
      </c>
      <c r="B146313" s="1" t="s">
        <v>96260</v>
      </c>
      <c r="C146313" s="2">
        <v>0</v>
      </c>
      <c r="D146313" s="2">
        <v>0.5714285714285714</v>
      </c>
      <c r="E146313" s="2">
        <v>0</v>
      </c>
      <c r="F146313" s="2">
        <v>3.6199095022624436E-3</v>
      </c>
    </row>
    <row r="146314" spans="1:6" x14ac:dyDescent="0.35">
      <c r="A146314" s="1" t="s">
        <v>96410</v>
      </c>
      <c r="B146314" s="1" t="s">
        <v>96263</v>
      </c>
      <c r="C146314" s="2">
        <v>1</v>
      </c>
      <c r="D146314" s="2">
        <v>0.2857142857142857</v>
      </c>
      <c r="E146314" s="2">
        <v>1</v>
      </c>
      <c r="F146314" s="2">
        <v>0.99547511312217196</v>
      </c>
    </row>
    <row r="146315" spans="1:6" x14ac:dyDescent="0.35">
      <c r="A146315" s="1" t="s">
        <v>96410</v>
      </c>
      <c r="B146315" s="1" t="s">
        <v>96261</v>
      </c>
      <c r="C146315" s="2">
        <v>0</v>
      </c>
      <c r="D146315" s="2">
        <v>0.14285714285714285</v>
      </c>
      <c r="E146315" s="2">
        <v>0</v>
      </c>
      <c r="F146315" s="2">
        <v>9.049773755656109E-4</v>
      </c>
    </row>
    <row r="146316" spans="1:6" x14ac:dyDescent="0.35">
      <c r="A146316" s="1" t="s">
        <v>96411</v>
      </c>
      <c r="B146316" s="1" t="s">
        <v>96260</v>
      </c>
      <c r="C146316" s="2">
        <v>1.3753166847629388E-2</v>
      </c>
      <c r="D146316" s="2">
        <v>0</v>
      </c>
      <c r="E146316" s="2">
        <v>6.25E-2</v>
      </c>
      <c r="F146316" s="2">
        <v>1.3869132290184922E-2</v>
      </c>
    </row>
    <row r="146317" spans="1:6" x14ac:dyDescent="0.35">
      <c r="A146317" s="1" t="s">
        <v>96411</v>
      </c>
      <c r="B146317" s="1" t="s">
        <v>96263</v>
      </c>
      <c r="C146317" s="2">
        <v>0.98624683315237061</v>
      </c>
      <c r="D146317" s="2">
        <v>1</v>
      </c>
      <c r="E146317" s="2">
        <v>0.9375</v>
      </c>
      <c r="F146317" s="2">
        <v>0.98613086770981506</v>
      </c>
    </row>
    <row r="146318" spans="1:6" x14ac:dyDescent="0.35">
      <c r="A146318" s="1" t="s">
        <v>96412</v>
      </c>
      <c r="B146318" s="1" t="s">
        <v>96290</v>
      </c>
      <c r="C146318" s="2">
        <v>0.71383399209486165</v>
      </c>
      <c r="D146318" s="2">
        <v>8.3333333333333329E-2</v>
      </c>
      <c r="E146318" s="2">
        <v>0</v>
      </c>
      <c r="F146318" s="2">
        <v>0.7105780574125049</v>
      </c>
    </row>
    <row r="146319" spans="1:6" x14ac:dyDescent="0.35">
      <c r="A146319" s="1" t="s">
        <v>96412</v>
      </c>
      <c r="B146319" s="1" t="s">
        <v>96413</v>
      </c>
      <c r="C146319" s="2">
        <v>0.28616600790513835</v>
      </c>
      <c r="D146319" s="2">
        <v>0.91666666666666663</v>
      </c>
      <c r="E146319" s="2">
        <v>1</v>
      </c>
      <c r="F146319" s="2">
        <v>0.2894219425874951</v>
      </c>
    </row>
    <row r="146320" spans="1:6" x14ac:dyDescent="0.35">
      <c r="A146320" s="1" t="s">
        <v>96414</v>
      </c>
      <c r="B146320" s="1" t="s">
        <v>96290</v>
      </c>
      <c r="C146320" s="2">
        <v>1</v>
      </c>
      <c r="D146320" s="2">
        <v>1</v>
      </c>
      <c r="E146320" s="2">
        <v>1</v>
      </c>
      <c r="F146320" s="2">
        <v>1</v>
      </c>
    </row>
    <row r="146321" spans="1:6" x14ac:dyDescent="0.35">
      <c r="A146321" s="1" t="s">
        <v>96415</v>
      </c>
      <c r="B146321" s="1" t="s">
        <v>96290</v>
      </c>
      <c r="C146321" s="2">
        <v>0.60201064458900055</v>
      </c>
      <c r="D146321" s="2">
        <v>0.96035242290748901</v>
      </c>
      <c r="E146321" s="2">
        <v>0.86956521739130432</v>
      </c>
      <c r="F146321" s="2">
        <v>0.62763337893296856</v>
      </c>
    </row>
    <row r="146322" spans="1:6" x14ac:dyDescent="0.35">
      <c r="A146322" s="1" t="s">
        <v>96415</v>
      </c>
      <c r="B146322" s="1" t="s">
        <v>96413</v>
      </c>
      <c r="C146322" s="2">
        <v>0.39798935541099939</v>
      </c>
      <c r="D146322" s="2">
        <v>3.9647577092511016E-2</v>
      </c>
      <c r="E146322" s="2">
        <v>0.13043478260869565</v>
      </c>
      <c r="F146322" s="2">
        <v>0.37236662106703144</v>
      </c>
    </row>
    <row r="146323" spans="1:6" x14ac:dyDescent="0.35">
      <c r="A146323" s="1" t="s">
        <v>96416</v>
      </c>
      <c r="B146323" s="1" t="s">
        <v>96300</v>
      </c>
      <c r="C146323" s="2">
        <v>0.84350393700787396</v>
      </c>
      <c r="D146323" s="2">
        <v>0.65372168284789645</v>
      </c>
      <c r="E146323" s="2">
        <v>0.62773722627737227</v>
      </c>
      <c r="F146323" s="2">
        <v>0.81825987406983403</v>
      </c>
    </row>
    <row r="146324" spans="1:6" x14ac:dyDescent="0.35">
      <c r="A146324" s="1" t="s">
        <v>96416</v>
      </c>
      <c r="B146324" s="1" t="s">
        <v>96417</v>
      </c>
      <c r="C146324" s="2">
        <v>0.15649606299212598</v>
      </c>
      <c r="D146324" s="2">
        <v>0.34627831715210355</v>
      </c>
      <c r="E146324" s="2">
        <v>0.37226277372262773</v>
      </c>
      <c r="F146324" s="2">
        <v>0.181740125930166</v>
      </c>
    </row>
    <row r="146325" spans="1:6" x14ac:dyDescent="0.35">
      <c r="A146325" s="1" t="s">
        <v>96418</v>
      </c>
      <c r="B146325" s="1" t="s">
        <v>96413</v>
      </c>
      <c r="C146325" s="2">
        <v>0</v>
      </c>
      <c r="D146325" s="2">
        <v>0.25</v>
      </c>
      <c r="E146325" s="2">
        <v>0.5</v>
      </c>
      <c r="F146325" s="2">
        <v>1.1947431302270011E-3</v>
      </c>
    </row>
    <row r="146326" spans="1:6" x14ac:dyDescent="0.35">
      <c r="A146326" s="1" t="s">
        <v>96418</v>
      </c>
      <c r="B146326" s="1" t="s">
        <v>96290</v>
      </c>
      <c r="C146326" s="2">
        <v>1</v>
      </c>
      <c r="D146326" s="2">
        <v>0.75</v>
      </c>
      <c r="E146326" s="2">
        <v>0.5</v>
      </c>
      <c r="F146326" s="2">
        <v>0.99880525686977295</v>
      </c>
    </row>
    <row r="146327" spans="1:6" x14ac:dyDescent="0.35">
      <c r="A146327" s="1" t="s">
        <v>96419</v>
      </c>
      <c r="B146327" s="1" t="s">
        <v>96300</v>
      </c>
      <c r="C146327" s="2">
        <v>0.97996183206106868</v>
      </c>
      <c r="D146327" s="2">
        <v>0.87878787878787878</v>
      </c>
      <c r="E146327" s="2">
        <v>0.4</v>
      </c>
      <c r="F146327" s="2">
        <v>0.9715857011915674</v>
      </c>
    </row>
    <row r="146328" spans="1:6" x14ac:dyDescent="0.35">
      <c r="A146328" s="1" t="s">
        <v>96419</v>
      </c>
      <c r="B146328" s="1" t="s">
        <v>96417</v>
      </c>
      <c r="C146328" s="2">
        <v>2.0038167938931296E-2</v>
      </c>
      <c r="D146328" s="2">
        <v>0.12121212121212122</v>
      </c>
      <c r="E146328" s="2">
        <v>0.6</v>
      </c>
      <c r="F146328" s="2">
        <v>2.8414298808432631E-2</v>
      </c>
    </row>
    <row r="146329" spans="1:6" x14ac:dyDescent="0.35">
      <c r="A146329" s="1" t="s">
        <v>96420</v>
      </c>
      <c r="B146329" s="1" t="s">
        <v>96300</v>
      </c>
      <c r="C146329" s="2">
        <v>1</v>
      </c>
      <c r="D146329" s="2">
        <v>1</v>
      </c>
      <c r="E146329" s="2">
        <v>1</v>
      </c>
      <c r="F146329" s="2">
        <v>1</v>
      </c>
    </row>
    <row r="146330" spans="1:6" x14ac:dyDescent="0.35">
      <c r="A146330" s="1" t="s">
        <v>96421</v>
      </c>
      <c r="B146330" s="1" t="s">
        <v>96407</v>
      </c>
      <c r="C146330" s="2">
        <v>0.11155202821869488</v>
      </c>
      <c r="D146330" s="2">
        <v>0.2</v>
      </c>
      <c r="E146330" s="2">
        <v>0</v>
      </c>
      <c r="F146330" s="2">
        <v>0.10902255639097744</v>
      </c>
    </row>
    <row r="146331" spans="1:6" x14ac:dyDescent="0.35">
      <c r="A146331" s="1" t="s">
        <v>96421</v>
      </c>
      <c r="B146331" s="1" t="s">
        <v>96290</v>
      </c>
      <c r="C146331" s="2">
        <v>0</v>
      </c>
      <c r="D146331" s="2">
        <v>2.5000000000000001E-2</v>
      </c>
      <c r="E146331" s="2">
        <v>0</v>
      </c>
      <c r="F146331" s="2">
        <v>4.1771094402673348E-4</v>
      </c>
    </row>
    <row r="146332" spans="1:6" x14ac:dyDescent="0.35">
      <c r="A146332" s="1" t="s">
        <v>96421</v>
      </c>
      <c r="B146332" s="1" t="s">
        <v>96417</v>
      </c>
      <c r="C146332" s="2">
        <v>0.52116402116402116</v>
      </c>
      <c r="D146332" s="2">
        <v>0.75</v>
      </c>
      <c r="E146332" s="2">
        <v>1</v>
      </c>
      <c r="F146332" s="2">
        <v>0.54218880534670011</v>
      </c>
    </row>
    <row r="146333" spans="1:6" x14ac:dyDescent="0.35">
      <c r="A146333" s="1" t="s">
        <v>96421</v>
      </c>
      <c r="B146333" s="1" t="s">
        <v>96413</v>
      </c>
      <c r="C146333" s="2">
        <v>0.36728395061728397</v>
      </c>
      <c r="D146333" s="2">
        <v>2.5000000000000001E-2</v>
      </c>
      <c r="E146333" s="2">
        <v>0</v>
      </c>
      <c r="F146333" s="2">
        <v>0.34837092731829572</v>
      </c>
    </row>
    <row r="146334" spans="1:6" x14ac:dyDescent="0.35">
      <c r="A146334" s="1" t="s">
        <v>96422</v>
      </c>
      <c r="B146334" s="1" t="s">
        <v>96417</v>
      </c>
      <c r="C146334" s="2">
        <v>0.83838383838383834</v>
      </c>
      <c r="D146334" s="2">
        <v>0.78252427184466022</v>
      </c>
      <c r="E146334" s="2">
        <v>0.83950617283950613</v>
      </c>
      <c r="F146334" s="2">
        <v>0.83164348031124735</v>
      </c>
    </row>
    <row r="146335" spans="1:6" x14ac:dyDescent="0.35">
      <c r="A146335" s="1" t="s">
        <v>96422</v>
      </c>
      <c r="B146335" s="1" t="s">
        <v>96407</v>
      </c>
      <c r="C146335" s="2">
        <v>0.1616161616161616</v>
      </c>
      <c r="D146335" s="2">
        <v>0.2174757281553398</v>
      </c>
      <c r="E146335" s="2">
        <v>0.16049382716049382</v>
      </c>
      <c r="F146335" s="2">
        <v>0.16835651968875265</v>
      </c>
    </row>
    <row r="146336" spans="1:6" x14ac:dyDescent="0.35">
      <c r="A146336" s="1" t="s">
        <v>96423</v>
      </c>
      <c r="B146336" s="1" t="s">
        <v>96417</v>
      </c>
      <c r="C146336" s="2">
        <v>0.88106235565819857</v>
      </c>
      <c r="D146336" s="2">
        <v>0.61111111111111116</v>
      </c>
      <c r="E146336" s="2">
        <v>0.93548387096774188</v>
      </c>
      <c r="F146336" s="2">
        <v>0.87759562841530059</v>
      </c>
    </row>
    <row r="146337" spans="1:6" x14ac:dyDescent="0.35">
      <c r="A146337" s="1" t="s">
        <v>96423</v>
      </c>
      <c r="B146337" s="1" t="s">
        <v>96407</v>
      </c>
      <c r="C146337" s="2">
        <v>0.11893764434180139</v>
      </c>
      <c r="D146337" s="2">
        <v>0.3888888888888889</v>
      </c>
      <c r="E146337" s="2">
        <v>6.4516129032258063E-2</v>
      </c>
      <c r="F146337" s="2">
        <v>0.12240437158469945</v>
      </c>
    </row>
    <row r="146338" spans="1:6" x14ac:dyDescent="0.35">
      <c r="A146338" s="1" t="s">
        <v>96424</v>
      </c>
      <c r="B146338" s="1" t="s">
        <v>96350</v>
      </c>
      <c r="C146338" s="2">
        <v>3.1583103039873668E-2</v>
      </c>
      <c r="D146338" s="2">
        <v>7.4257425742574254E-3</v>
      </c>
      <c r="E146338" s="2">
        <v>4.878048780487805E-2</v>
      </c>
      <c r="F146338" s="2">
        <v>2.8542646071188716E-2</v>
      </c>
    </row>
    <row r="146339" spans="1:6" x14ac:dyDescent="0.35">
      <c r="A146339" s="1" t="s">
        <v>96424</v>
      </c>
      <c r="B146339" s="1" t="s">
        <v>96425</v>
      </c>
      <c r="C146339" s="2">
        <v>0.49230161863403077</v>
      </c>
      <c r="D146339" s="2">
        <v>0.92326732673267331</v>
      </c>
      <c r="E146339" s="2">
        <v>2.4390243902439025E-2</v>
      </c>
      <c r="F146339" s="2">
        <v>0.5443250503693754</v>
      </c>
    </row>
    <row r="146340" spans="1:6" x14ac:dyDescent="0.35">
      <c r="A146340" s="1" t="s">
        <v>96424</v>
      </c>
      <c r="B146340" s="1" t="s">
        <v>96387</v>
      </c>
      <c r="C146340" s="2">
        <v>0</v>
      </c>
      <c r="D146340" s="2">
        <v>1.7326732673267328E-2</v>
      </c>
      <c r="E146340" s="2">
        <v>0</v>
      </c>
      <c r="F146340" s="2">
        <v>2.3505708529214238E-3</v>
      </c>
    </row>
    <row r="146341" spans="1:6" x14ac:dyDescent="0.35">
      <c r="A146341" s="1" t="s">
        <v>96424</v>
      </c>
      <c r="B146341" s="1" t="s">
        <v>96392</v>
      </c>
      <c r="C146341" s="2">
        <v>0.47611527832609551</v>
      </c>
      <c r="D146341" s="2">
        <v>5.1980198019801978E-2</v>
      </c>
      <c r="E146341" s="2">
        <v>0.92682926829268297</v>
      </c>
      <c r="F146341" s="2">
        <v>0.42478173270651443</v>
      </c>
    </row>
    <row r="146342" spans="1:6" x14ac:dyDescent="0.35">
      <c r="A146342" s="1" t="s">
        <v>96426</v>
      </c>
      <c r="B146342" s="1" t="s">
        <v>96387</v>
      </c>
      <c r="C146342" s="2">
        <v>0</v>
      </c>
      <c r="D146342" s="2">
        <v>4.8387096774193547E-2</v>
      </c>
      <c r="E146342" s="2">
        <v>0</v>
      </c>
      <c r="F146342" s="2">
        <v>1.2330456226880395E-3</v>
      </c>
    </row>
    <row r="146343" spans="1:6" x14ac:dyDescent="0.35">
      <c r="A146343" s="1" t="s">
        <v>96426</v>
      </c>
      <c r="B146343" s="1" t="s">
        <v>96350</v>
      </c>
      <c r="C146343" s="2">
        <v>0</v>
      </c>
      <c r="D146343" s="2">
        <v>0.38709677419354838</v>
      </c>
      <c r="E146343" s="2">
        <v>3.0303030303030304E-2</v>
      </c>
      <c r="F146343" s="2">
        <v>1.0686395396629675E-2</v>
      </c>
    </row>
    <row r="146344" spans="1:6" x14ac:dyDescent="0.35">
      <c r="A146344" s="1" t="s">
        <v>96426</v>
      </c>
      <c r="B146344" s="1" t="s">
        <v>96392</v>
      </c>
      <c r="C146344" s="2">
        <v>1</v>
      </c>
      <c r="D146344" s="2">
        <v>0.56451612903225812</v>
      </c>
      <c r="E146344" s="2">
        <v>0.96969696969696972</v>
      </c>
      <c r="F146344" s="2">
        <v>0.98808055898068226</v>
      </c>
    </row>
    <row r="146345" spans="1:6" x14ac:dyDescent="0.35">
      <c r="A146345" s="1" t="s">
        <v>96427</v>
      </c>
      <c r="B146345" s="1" t="s">
        <v>96387</v>
      </c>
      <c r="C146345" s="2">
        <v>1</v>
      </c>
      <c r="D146345" s="2">
        <v>1</v>
      </c>
      <c r="E146345" s="2">
        <v>1</v>
      </c>
      <c r="F146345" s="2">
        <v>1</v>
      </c>
    </row>
    <row r="146346" spans="1:6" x14ac:dyDescent="0.35">
      <c r="A146346" s="1" t="s">
        <v>96428</v>
      </c>
      <c r="B146346" s="1" t="s">
        <v>96387</v>
      </c>
      <c r="C146346" s="2">
        <v>1</v>
      </c>
      <c r="D146346" s="2">
        <v>1</v>
      </c>
      <c r="E146346" s="2">
        <v>1</v>
      </c>
      <c r="F146346" s="2">
        <v>1</v>
      </c>
    </row>
    <row r="146347" spans="1:6" x14ac:dyDescent="0.35">
      <c r="A146347" s="1" t="s">
        <v>96429</v>
      </c>
      <c r="B146347" s="1" t="s">
        <v>96387</v>
      </c>
      <c r="C146347" s="2">
        <v>1</v>
      </c>
      <c r="D146347" s="2">
        <v>1</v>
      </c>
      <c r="E146347" s="2">
        <v>1</v>
      </c>
      <c r="F146347" s="2">
        <v>1</v>
      </c>
    </row>
    <row r="146348" spans="1:6" x14ac:dyDescent="0.35">
      <c r="A146348" s="1" t="s">
        <v>96430</v>
      </c>
      <c r="B146348" s="1" t="s">
        <v>96387</v>
      </c>
      <c r="C146348" s="2">
        <v>1</v>
      </c>
      <c r="D146348" s="2">
        <v>1</v>
      </c>
      <c r="E146348" s="2">
        <v>1</v>
      </c>
      <c r="F146348" s="2">
        <v>1</v>
      </c>
    </row>
    <row r="146349" spans="1:6" x14ac:dyDescent="0.35">
      <c r="A146349" s="1" t="s">
        <v>96431</v>
      </c>
      <c r="B146349" s="1" t="s">
        <v>96432</v>
      </c>
      <c r="C146349" s="2">
        <v>1</v>
      </c>
      <c r="D146349" s="2">
        <v>1</v>
      </c>
      <c r="E146349" s="2">
        <v>1</v>
      </c>
      <c r="F146349" s="2">
        <v>1</v>
      </c>
    </row>
    <row r="146350" spans="1:6" x14ac:dyDescent="0.35">
      <c r="A146350" s="1" t="s">
        <v>96433</v>
      </c>
      <c r="B146350" s="1" t="s">
        <v>96387</v>
      </c>
      <c r="C146350" s="2">
        <v>1</v>
      </c>
      <c r="D146350" s="2">
        <v>1</v>
      </c>
      <c r="E146350" s="2">
        <v>1</v>
      </c>
      <c r="F146350" s="2">
        <v>1</v>
      </c>
    </row>
    <row r="146351" spans="1:6" x14ac:dyDescent="0.35">
      <c r="A146351" s="1" t="s">
        <v>96434</v>
      </c>
      <c r="B146351" s="1" t="s">
        <v>96387</v>
      </c>
      <c r="C146351" s="2">
        <v>1</v>
      </c>
      <c r="D146351" s="2">
        <v>1</v>
      </c>
      <c r="E146351" s="2">
        <v>1</v>
      </c>
      <c r="F146351" s="2">
        <v>1</v>
      </c>
    </row>
    <row r="146352" spans="1:6" x14ac:dyDescent="0.35">
      <c r="A146352" s="1" t="s">
        <v>96435</v>
      </c>
      <c r="B146352" s="1" t="s">
        <v>96387</v>
      </c>
      <c r="C146352" s="2">
        <v>1</v>
      </c>
      <c r="D146352" s="2">
        <v>1</v>
      </c>
      <c r="E146352" s="2">
        <v>1</v>
      </c>
      <c r="F146352" s="2">
        <v>1</v>
      </c>
    </row>
    <row r="146353" spans="1:6" x14ac:dyDescent="0.35">
      <c r="A146353" s="1" t="s">
        <v>96436</v>
      </c>
      <c r="B146353" s="1" t="s">
        <v>96387</v>
      </c>
      <c r="C146353" s="2">
        <v>1</v>
      </c>
      <c r="D146353" s="2">
        <v>0.95833333333333337</v>
      </c>
      <c r="E146353" s="2">
        <v>1</v>
      </c>
      <c r="F146353" s="2">
        <v>0.9995943204868154</v>
      </c>
    </row>
    <row r="146354" spans="1:6" x14ac:dyDescent="0.35">
      <c r="A146354" s="1" t="s">
        <v>96436</v>
      </c>
      <c r="B146354" s="1" t="s">
        <v>96432</v>
      </c>
      <c r="C146354" s="2">
        <v>0</v>
      </c>
      <c r="D146354" s="2">
        <v>4.1666666666666664E-2</v>
      </c>
      <c r="E146354" s="2">
        <v>0</v>
      </c>
      <c r="F146354" s="2">
        <v>4.0567951318458417E-4</v>
      </c>
    </row>
    <row r="146355" spans="1:6" x14ac:dyDescent="0.35">
      <c r="A146355" s="1" t="s">
        <v>96437</v>
      </c>
      <c r="B146355" s="1" t="s">
        <v>96438</v>
      </c>
      <c r="C146355" s="2">
        <v>0.57183566848729517</v>
      </c>
      <c r="D146355" s="2">
        <v>0.8719211822660099</v>
      </c>
      <c r="E146355" s="2">
        <v>1.6949152542372881E-2</v>
      </c>
      <c r="F146355" s="2">
        <v>0.59088964927288279</v>
      </c>
    </row>
    <row r="146356" spans="1:6" x14ac:dyDescent="0.35">
      <c r="A146356" s="1" t="s">
        <v>96437</v>
      </c>
      <c r="B146356" s="1" t="s">
        <v>96387</v>
      </c>
      <c r="C146356" s="2">
        <v>0.42816433151270483</v>
      </c>
      <c r="D146356" s="2">
        <v>0.12807881773399016</v>
      </c>
      <c r="E146356" s="2">
        <v>0.98305084745762716</v>
      </c>
      <c r="F146356" s="2">
        <v>0.40911035072711721</v>
      </c>
    </row>
    <row r="146357" spans="1:6" x14ac:dyDescent="0.35">
      <c r="A146357" s="1" t="s">
        <v>96439</v>
      </c>
      <c r="B146357" s="1" t="s">
        <v>96387</v>
      </c>
      <c r="C146357" s="2">
        <v>1</v>
      </c>
      <c r="D146357" s="2">
        <v>1</v>
      </c>
      <c r="E146357" s="2">
        <v>1</v>
      </c>
      <c r="F146357" s="2">
        <v>1</v>
      </c>
    </row>
    <row r="146358" spans="1:6" x14ac:dyDescent="0.35">
      <c r="A146358" s="1" t="s">
        <v>96440</v>
      </c>
      <c r="B146358" s="1" t="s">
        <v>96432</v>
      </c>
      <c r="C146358" s="2">
        <v>0</v>
      </c>
      <c r="D146358" s="2">
        <v>6.3829787234042548E-2</v>
      </c>
      <c r="E146358" s="2">
        <v>0</v>
      </c>
      <c r="F146358" s="2">
        <v>1.7814726840855108E-3</v>
      </c>
    </row>
    <row r="146359" spans="1:6" x14ac:dyDescent="0.35">
      <c r="A146359" s="1" t="s">
        <v>96440</v>
      </c>
      <c r="B146359" s="1" t="s">
        <v>96387</v>
      </c>
      <c r="C146359" s="2">
        <v>1</v>
      </c>
      <c r="D146359" s="2">
        <v>0.93617021276595747</v>
      </c>
      <c r="E146359" s="2">
        <v>1</v>
      </c>
      <c r="F146359" s="2">
        <v>0.99821852731591454</v>
      </c>
    </row>
    <row r="146360" spans="1:6" x14ac:dyDescent="0.35">
      <c r="A146360" s="1" t="s">
        <v>96441</v>
      </c>
      <c r="B146360" s="1" t="s">
        <v>96432</v>
      </c>
      <c r="C146360" s="2">
        <v>1</v>
      </c>
      <c r="D146360" s="2">
        <v>1</v>
      </c>
      <c r="E146360" s="2">
        <v>1</v>
      </c>
      <c r="F146360" s="2">
        <v>1</v>
      </c>
    </row>
    <row r="146361" spans="1:6" x14ac:dyDescent="0.35">
      <c r="A146361" s="1" t="s">
        <v>96442</v>
      </c>
      <c r="B146361" s="1" t="s">
        <v>96432</v>
      </c>
      <c r="C146361" s="2">
        <v>1</v>
      </c>
      <c r="D146361" s="2">
        <v>1</v>
      </c>
      <c r="E146361" s="2">
        <v>1</v>
      </c>
      <c r="F146361" s="2">
        <v>1</v>
      </c>
    </row>
    <row r="146362" spans="1:6" x14ac:dyDescent="0.35">
      <c r="A146362" s="1" t="s">
        <v>96443</v>
      </c>
      <c r="B146362" s="1" t="s">
        <v>96432</v>
      </c>
      <c r="C146362" s="2">
        <v>1</v>
      </c>
      <c r="D146362" s="2">
        <v>1</v>
      </c>
      <c r="E146362" s="2">
        <v>1</v>
      </c>
      <c r="F146362" s="2">
        <v>1</v>
      </c>
    </row>
    <row r="146363" spans="1:6" x14ac:dyDescent="0.35">
      <c r="A146363" s="1" t="s">
        <v>96444</v>
      </c>
      <c r="B146363" s="1" t="s">
        <v>96312</v>
      </c>
      <c r="C146363" s="2">
        <v>1</v>
      </c>
      <c r="D146363" s="2">
        <v>1</v>
      </c>
      <c r="E146363" s="2">
        <v>1</v>
      </c>
      <c r="F146363" s="2">
        <v>1</v>
      </c>
    </row>
    <row r="146364" spans="1:6" x14ac:dyDescent="0.35">
      <c r="A146364" s="1" t="s">
        <v>96445</v>
      </c>
      <c r="B146364" s="1" t="s">
        <v>96312</v>
      </c>
      <c r="C146364" s="2">
        <v>1</v>
      </c>
      <c r="D146364" s="2">
        <v>1</v>
      </c>
      <c r="E146364" s="2">
        <v>1</v>
      </c>
      <c r="F146364" s="2">
        <v>1</v>
      </c>
    </row>
    <row r="146365" spans="1:6" x14ac:dyDescent="0.35">
      <c r="A146365" s="1" t="s">
        <v>96446</v>
      </c>
      <c r="B146365" s="1" t="s">
        <v>96312</v>
      </c>
      <c r="C146365" s="2">
        <v>1</v>
      </c>
      <c r="D146365" s="2">
        <v>1</v>
      </c>
      <c r="E146365" s="2">
        <v>1</v>
      </c>
      <c r="F146365" s="2">
        <v>1</v>
      </c>
    </row>
    <row r="146366" spans="1:6" x14ac:dyDescent="0.35">
      <c r="A146366" s="1" t="s">
        <v>96447</v>
      </c>
      <c r="B146366" s="1" t="s">
        <v>96312</v>
      </c>
      <c r="C146366" s="2">
        <v>1</v>
      </c>
      <c r="D146366" s="2">
        <v>1</v>
      </c>
      <c r="E146366" s="2">
        <v>1</v>
      </c>
      <c r="F146366" s="2">
        <v>1</v>
      </c>
    </row>
    <row r="146367" spans="1:6" x14ac:dyDescent="0.35">
      <c r="A146367" s="1" t="s">
        <v>96448</v>
      </c>
      <c r="B146367" s="1" t="s">
        <v>96387</v>
      </c>
      <c r="C146367" s="2">
        <v>1</v>
      </c>
      <c r="D146367" s="2">
        <v>1</v>
      </c>
      <c r="E146367" s="2">
        <v>1</v>
      </c>
      <c r="F146367" s="2">
        <v>1</v>
      </c>
    </row>
    <row r="146368" spans="1:6" x14ac:dyDescent="0.35">
      <c r="A146368" s="1" t="s">
        <v>96449</v>
      </c>
      <c r="B146368" s="1" t="s">
        <v>96387</v>
      </c>
      <c r="C146368" s="2">
        <v>1</v>
      </c>
      <c r="D146368" s="2">
        <v>1</v>
      </c>
      <c r="E146368" s="2">
        <v>1</v>
      </c>
      <c r="F146368" s="2">
        <v>1</v>
      </c>
    </row>
    <row r="146369" spans="1:6" x14ac:dyDescent="0.35">
      <c r="A146369" s="1" t="s">
        <v>96450</v>
      </c>
      <c r="B146369" s="1" t="s">
        <v>96387</v>
      </c>
      <c r="C146369" s="2">
        <v>1</v>
      </c>
      <c r="D146369" s="2">
        <v>1</v>
      </c>
      <c r="E146369" s="2">
        <v>1</v>
      </c>
      <c r="F146369" s="2">
        <v>1</v>
      </c>
    </row>
    <row r="146370" spans="1:6" x14ac:dyDescent="0.35">
      <c r="A146370" s="1" t="s">
        <v>96451</v>
      </c>
      <c r="B146370" s="1" t="s">
        <v>96432</v>
      </c>
      <c r="C146370" s="2">
        <v>1</v>
      </c>
      <c r="D146370" s="2">
        <v>1</v>
      </c>
      <c r="E146370" s="2">
        <v>1</v>
      </c>
      <c r="F146370" s="2">
        <v>1</v>
      </c>
    </row>
    <row r="146371" spans="1:6" x14ac:dyDescent="0.35">
      <c r="A146371" s="1" t="s">
        <v>96452</v>
      </c>
      <c r="B146371" s="1" t="s">
        <v>96432</v>
      </c>
      <c r="C146371" s="2">
        <v>1</v>
      </c>
      <c r="D146371" s="2">
        <v>1</v>
      </c>
      <c r="E146371" s="2">
        <v>1</v>
      </c>
      <c r="F146371" s="2">
        <v>1</v>
      </c>
    </row>
    <row r="146372" spans="1:6" x14ac:dyDescent="0.35">
      <c r="A146372" s="1" t="s">
        <v>96453</v>
      </c>
      <c r="B146372" s="1" t="s">
        <v>96432</v>
      </c>
      <c r="C146372" s="2">
        <v>0.92423306567840235</v>
      </c>
      <c r="D146372" s="2">
        <v>0.78247734138972813</v>
      </c>
      <c r="E146372" s="2">
        <v>0.9508928571428571</v>
      </c>
      <c r="F146372" s="2">
        <v>0.92152584953060956</v>
      </c>
    </row>
    <row r="146373" spans="1:6" x14ac:dyDescent="0.35">
      <c r="A146373" s="1" t="s">
        <v>96453</v>
      </c>
      <c r="B146373" s="1" t="s">
        <v>96387</v>
      </c>
      <c r="C146373" s="2">
        <v>0</v>
      </c>
      <c r="D146373" s="2">
        <v>5.7401812688821753E-2</v>
      </c>
      <c r="E146373" s="2">
        <v>1.3392857142857142E-2</v>
      </c>
      <c r="F146373" s="2">
        <v>1.4544492926087532E-3</v>
      </c>
    </row>
    <row r="146374" spans="1:6" x14ac:dyDescent="0.35">
      <c r="A146374" s="1" t="s">
        <v>96453</v>
      </c>
      <c r="B146374" s="1" t="s">
        <v>96312</v>
      </c>
      <c r="C146374" s="2">
        <v>7.5766934321597701E-2</v>
      </c>
      <c r="D146374" s="2">
        <v>0.16012084592145015</v>
      </c>
      <c r="E146374" s="2">
        <v>3.5714285714285712E-2</v>
      </c>
      <c r="F146374" s="2">
        <v>7.7019701176781696E-2</v>
      </c>
    </row>
    <row r="146375" spans="1:6" x14ac:dyDescent="0.35">
      <c r="A146375" s="1" t="s">
        <v>96454</v>
      </c>
      <c r="B146375" s="1" t="s">
        <v>96387</v>
      </c>
      <c r="C146375" s="2">
        <v>3.3063316250619935E-4</v>
      </c>
      <c r="D146375" s="2">
        <v>0.1134020618556701</v>
      </c>
      <c r="E146375" s="2">
        <v>0.1</v>
      </c>
      <c r="F146375" s="2">
        <v>4.4564698392487662E-3</v>
      </c>
    </row>
    <row r="146376" spans="1:6" x14ac:dyDescent="0.35">
      <c r="A146376" s="1" t="s">
        <v>96454</v>
      </c>
      <c r="B146376" s="1" t="s">
        <v>96312</v>
      </c>
      <c r="C146376" s="2">
        <v>0.99966936683749374</v>
      </c>
      <c r="D146376" s="2">
        <v>0.88659793814432986</v>
      </c>
      <c r="E146376" s="2">
        <v>0.9</v>
      </c>
      <c r="F146376" s="2">
        <v>0.99554353016075126</v>
      </c>
    </row>
    <row r="146377" spans="1:6" x14ac:dyDescent="0.35">
      <c r="A146377" s="1" t="s">
        <v>96455</v>
      </c>
      <c r="B146377" s="1" t="s">
        <v>96312</v>
      </c>
      <c r="C146377" s="2">
        <v>1</v>
      </c>
      <c r="D146377" s="2">
        <v>1</v>
      </c>
      <c r="E146377" s="2">
        <v>1</v>
      </c>
      <c r="F146377" s="2">
        <v>1</v>
      </c>
    </row>
    <row r="146378" spans="1:6" x14ac:dyDescent="0.35">
      <c r="A146378" s="1" t="s">
        <v>96456</v>
      </c>
      <c r="B146378" s="1" t="s">
        <v>96312</v>
      </c>
      <c r="C146378" s="2">
        <v>2.482876712328767E-2</v>
      </c>
      <c r="D146378" s="2">
        <v>6.4516129032258063E-2</v>
      </c>
      <c r="E146378" s="2">
        <v>0</v>
      </c>
      <c r="F146378" s="2">
        <v>2.5662251655629138E-2</v>
      </c>
    </row>
    <row r="146379" spans="1:6" x14ac:dyDescent="0.35">
      <c r="A146379" s="1" t="s">
        <v>96456</v>
      </c>
      <c r="B146379" s="1" t="s">
        <v>96432</v>
      </c>
      <c r="C146379" s="2">
        <v>0.97517123287671237</v>
      </c>
      <c r="D146379" s="2">
        <v>0.93548387096774188</v>
      </c>
      <c r="E146379" s="2">
        <v>1</v>
      </c>
      <c r="F146379" s="2">
        <v>0.97433774834437081</v>
      </c>
    </row>
    <row r="146380" spans="1:6" x14ac:dyDescent="0.35">
      <c r="A146380" s="1" t="s">
        <v>96457</v>
      </c>
      <c r="B146380" s="1" t="s">
        <v>96312</v>
      </c>
      <c r="C146380" s="2">
        <v>1</v>
      </c>
      <c r="D146380" s="2">
        <v>1</v>
      </c>
      <c r="E146380" s="2">
        <v>1</v>
      </c>
      <c r="F146380" s="2">
        <v>1</v>
      </c>
    </row>
    <row r="146381" spans="1:6" x14ac:dyDescent="0.35">
      <c r="A146381" s="1" t="s">
        <v>96458</v>
      </c>
      <c r="B146381" s="1" t="s">
        <v>96373</v>
      </c>
      <c r="C146381" s="2">
        <v>1</v>
      </c>
      <c r="D146381" s="2">
        <v>1</v>
      </c>
      <c r="E146381" s="2">
        <v>1</v>
      </c>
      <c r="F146381" s="2">
        <v>1</v>
      </c>
    </row>
    <row r="146382" spans="1:6" x14ac:dyDescent="0.35">
      <c r="A146382" s="1" t="s">
        <v>96459</v>
      </c>
      <c r="B146382" s="1" t="s">
        <v>96460</v>
      </c>
      <c r="C146382" s="2">
        <v>0.28459900638750885</v>
      </c>
      <c r="D146382" s="2">
        <v>1.3157894736842105E-2</v>
      </c>
      <c r="E146382" s="2">
        <v>3.8461538461538464E-2</v>
      </c>
      <c r="F146382" s="2">
        <v>0.25911708253358923</v>
      </c>
    </row>
    <row r="146383" spans="1:6" x14ac:dyDescent="0.35">
      <c r="A146383" s="1" t="s">
        <v>96459</v>
      </c>
      <c r="B146383" s="1" t="s">
        <v>96373</v>
      </c>
      <c r="C146383" s="2">
        <v>0.7154009936124911</v>
      </c>
      <c r="D146383" s="2">
        <v>0.97368421052631582</v>
      </c>
      <c r="E146383" s="2">
        <v>0.96153846153846156</v>
      </c>
      <c r="F146383" s="2">
        <v>0.74024312220089572</v>
      </c>
    </row>
    <row r="146384" spans="1:6" x14ac:dyDescent="0.35">
      <c r="A146384" s="1" t="s">
        <v>96459</v>
      </c>
      <c r="B146384" s="1" t="s">
        <v>96387</v>
      </c>
      <c r="C146384" s="2">
        <v>0</v>
      </c>
      <c r="D146384" s="2">
        <v>1.3157894736842105E-2</v>
      </c>
      <c r="E146384" s="2">
        <v>0</v>
      </c>
      <c r="F146384" s="2">
        <v>6.3979526551503517E-4</v>
      </c>
    </row>
    <row r="146385" spans="1:6" x14ac:dyDescent="0.35">
      <c r="A146385" s="1" t="s">
        <v>96461</v>
      </c>
      <c r="B146385" s="1" t="s">
        <v>96373</v>
      </c>
      <c r="C146385" s="2">
        <v>1</v>
      </c>
      <c r="D146385" s="2">
        <v>1</v>
      </c>
      <c r="E146385" s="2">
        <v>1</v>
      </c>
      <c r="F146385" s="2">
        <v>1</v>
      </c>
    </row>
    <row r="146386" spans="1:6" x14ac:dyDescent="0.35">
      <c r="A146386" s="1" t="s">
        <v>96462</v>
      </c>
      <c r="B146386" s="1" t="s">
        <v>96460</v>
      </c>
      <c r="C146386" s="2">
        <v>0.74825581395348839</v>
      </c>
      <c r="D146386" s="2">
        <v>0.80952380952380953</v>
      </c>
      <c r="E146386" s="2">
        <v>0.4107142857142857</v>
      </c>
      <c r="F146386" s="2">
        <v>0.74516841524019883</v>
      </c>
    </row>
    <row r="146387" spans="1:6" x14ac:dyDescent="0.35">
      <c r="A146387" s="1" t="s">
        <v>96462</v>
      </c>
      <c r="B146387" s="1" t="s">
        <v>96373</v>
      </c>
      <c r="C146387" s="2">
        <v>0.25174418604651161</v>
      </c>
      <c r="D146387" s="2">
        <v>0.19047619047619047</v>
      </c>
      <c r="E146387" s="2">
        <v>0.5892857142857143</v>
      </c>
      <c r="F146387" s="2">
        <v>0.25483158475980122</v>
      </c>
    </row>
    <row r="146388" spans="1:6" x14ac:dyDescent="0.35">
      <c r="A146388" s="1" t="s">
        <v>96463</v>
      </c>
      <c r="B146388" s="1" t="s">
        <v>96373</v>
      </c>
      <c r="C146388" s="2">
        <v>0.90529973935708075</v>
      </c>
      <c r="D146388" s="2">
        <v>0.77083333333333337</v>
      </c>
      <c r="E146388" s="2">
        <v>0.93076923076923079</v>
      </c>
      <c r="F146388" s="2">
        <v>0.90403225806451615</v>
      </c>
    </row>
    <row r="146389" spans="1:6" x14ac:dyDescent="0.35">
      <c r="A146389" s="1" t="s">
        <v>96463</v>
      </c>
      <c r="B146389" s="1" t="s">
        <v>96464</v>
      </c>
      <c r="C146389" s="2">
        <v>9.4700260642919198E-2</v>
      </c>
      <c r="D146389" s="2">
        <v>0.22916666666666666</v>
      </c>
      <c r="E146389" s="2">
        <v>6.9230769230769235E-2</v>
      </c>
      <c r="F146389" s="2">
        <v>9.5967741935483866E-2</v>
      </c>
    </row>
    <row r="146390" spans="1:6" x14ac:dyDescent="0.35">
      <c r="A146390" s="1" t="s">
        <v>96465</v>
      </c>
      <c r="B146390" s="1" t="s">
        <v>96464</v>
      </c>
      <c r="C146390" s="2">
        <v>1</v>
      </c>
      <c r="D146390" s="2">
        <v>0</v>
      </c>
      <c r="E146390" s="2">
        <v>1</v>
      </c>
      <c r="F146390" s="2">
        <v>1</v>
      </c>
    </row>
    <row r="146391" spans="1:6" x14ac:dyDescent="0.35">
      <c r="A146391" s="1" t="s">
        <v>96466</v>
      </c>
      <c r="B146391" s="1" t="s">
        <v>96464</v>
      </c>
      <c r="C146391" s="2">
        <v>1</v>
      </c>
      <c r="D146391" s="2">
        <v>1</v>
      </c>
      <c r="E146391" s="2">
        <v>1</v>
      </c>
      <c r="F146391" s="2">
        <v>1</v>
      </c>
    </row>
    <row r="146392" spans="1:6" x14ac:dyDescent="0.35">
      <c r="A146392" s="1" t="s">
        <v>96467</v>
      </c>
      <c r="B146392" s="1" t="s">
        <v>96468</v>
      </c>
      <c r="C146392" s="2">
        <v>0.56774014436424214</v>
      </c>
      <c r="D146392" s="2">
        <v>0.44400000000000001</v>
      </c>
      <c r="E146392" s="2">
        <v>2.1052631578947368E-2</v>
      </c>
      <c r="F146392" s="2">
        <v>0.54674436280719529</v>
      </c>
    </row>
    <row r="146393" spans="1:6" x14ac:dyDescent="0.35">
      <c r="A146393" s="1" t="s">
        <v>96467</v>
      </c>
      <c r="B146393" s="1" t="s">
        <v>96373</v>
      </c>
      <c r="C146393" s="2">
        <v>0.43225985563575792</v>
      </c>
      <c r="D146393" s="2">
        <v>0.55600000000000005</v>
      </c>
      <c r="E146393" s="2">
        <v>0.97894736842105268</v>
      </c>
      <c r="F146393" s="2">
        <v>0.45325563719280465</v>
      </c>
    </row>
    <row r="146394" spans="1:6" x14ac:dyDescent="0.35">
      <c r="A146394" s="1" t="s">
        <v>96469</v>
      </c>
      <c r="B146394" s="1" t="s">
        <v>96373</v>
      </c>
      <c r="C146394" s="2">
        <v>1</v>
      </c>
      <c r="D146394" s="2">
        <v>1</v>
      </c>
      <c r="E146394" s="2">
        <v>1</v>
      </c>
      <c r="F146394" s="2">
        <v>1</v>
      </c>
    </row>
    <row r="146395" spans="1:6" x14ac:dyDescent="0.35">
      <c r="A146395" s="1" t="s">
        <v>96470</v>
      </c>
      <c r="B146395" s="1" t="s">
        <v>96460</v>
      </c>
      <c r="C146395" s="2">
        <v>0.53975265017667839</v>
      </c>
      <c r="D146395" s="2">
        <v>0.2</v>
      </c>
      <c r="E146395" s="2">
        <v>0.33333333333333331</v>
      </c>
      <c r="F146395" s="2">
        <v>0.53559027777777779</v>
      </c>
    </row>
    <row r="146396" spans="1:6" x14ac:dyDescent="0.35">
      <c r="A146396" s="1" t="s">
        <v>96470</v>
      </c>
      <c r="B146396" s="1" t="s">
        <v>96471</v>
      </c>
      <c r="C146396" s="2">
        <v>2.6501766784452299E-3</v>
      </c>
      <c r="D146396" s="2">
        <v>0.4</v>
      </c>
      <c r="E146396" s="2">
        <v>0</v>
      </c>
      <c r="F146396" s="2">
        <v>4.340277777777778E-3</v>
      </c>
    </row>
    <row r="146397" spans="1:6" x14ac:dyDescent="0.35">
      <c r="A146397" s="1" t="s">
        <v>96470</v>
      </c>
      <c r="B146397" s="1" t="s">
        <v>96464</v>
      </c>
      <c r="C146397" s="2">
        <v>0.4575971731448763</v>
      </c>
      <c r="D146397" s="2">
        <v>0.4</v>
      </c>
      <c r="E146397" s="2">
        <v>0.66666666666666663</v>
      </c>
      <c r="F146397" s="2">
        <v>0.46006944444444442</v>
      </c>
    </row>
    <row r="146398" spans="1:6" x14ac:dyDescent="0.35">
      <c r="A146398" s="1" t="s">
        <v>96472</v>
      </c>
      <c r="B146398" s="1" t="s">
        <v>96460</v>
      </c>
      <c r="C146398" s="2">
        <v>1</v>
      </c>
      <c r="D146398" s="2">
        <v>0</v>
      </c>
      <c r="E146398" s="2">
        <v>1</v>
      </c>
      <c r="F146398" s="2">
        <v>1</v>
      </c>
    </row>
    <row r="146399" spans="1:6" x14ac:dyDescent="0.35">
      <c r="A146399" s="1" t="s">
        <v>96473</v>
      </c>
      <c r="B146399" s="1" t="s">
        <v>96474</v>
      </c>
      <c r="C146399" s="2">
        <v>0</v>
      </c>
      <c r="D146399" s="2">
        <v>1</v>
      </c>
      <c r="E146399" s="2">
        <v>0</v>
      </c>
      <c r="F146399" s="2">
        <v>1</v>
      </c>
    </row>
    <row r="146400" spans="1:6" x14ac:dyDescent="0.35">
      <c r="A146400" s="1" t="s">
        <v>96475</v>
      </c>
      <c r="B146400" s="1" t="s">
        <v>96474</v>
      </c>
      <c r="C146400" s="2">
        <v>1</v>
      </c>
      <c r="D146400" s="2">
        <v>0</v>
      </c>
      <c r="E146400" s="2">
        <v>0</v>
      </c>
      <c r="F146400" s="2">
        <v>1</v>
      </c>
    </row>
    <row r="146401" spans="1:6" x14ac:dyDescent="0.35">
      <c r="A146401" s="1" t="s">
        <v>96476</v>
      </c>
      <c r="B146401" s="1" t="s">
        <v>96353</v>
      </c>
      <c r="C146401" s="2">
        <v>5.5778223112892454E-2</v>
      </c>
      <c r="D146401" s="2">
        <v>0</v>
      </c>
      <c r="E146401" s="2">
        <v>0</v>
      </c>
      <c r="F146401" s="2">
        <v>5.5206611570247935E-2</v>
      </c>
    </row>
    <row r="146402" spans="1:6" x14ac:dyDescent="0.35">
      <c r="A146402" s="1" t="s">
        <v>96476</v>
      </c>
      <c r="B146402" s="1" t="s">
        <v>96279</v>
      </c>
      <c r="C146402" s="2">
        <v>0.28390113560454244</v>
      </c>
      <c r="D146402" s="2">
        <v>0.21739130434782608</v>
      </c>
      <c r="E146402" s="2">
        <v>0.25</v>
      </c>
      <c r="F146402" s="2">
        <v>0.28330578512396692</v>
      </c>
    </row>
    <row r="146403" spans="1:6" x14ac:dyDescent="0.35">
      <c r="A146403" s="1" t="s">
        <v>96476</v>
      </c>
      <c r="B146403" s="1" t="s">
        <v>96261</v>
      </c>
      <c r="C146403" s="2">
        <v>0.66032064128256518</v>
      </c>
      <c r="D146403" s="2">
        <v>0.78260869565217395</v>
      </c>
      <c r="E146403" s="2">
        <v>0.75</v>
      </c>
      <c r="F146403" s="2">
        <v>0.66148760330578515</v>
      </c>
    </row>
    <row r="146404" spans="1:6" x14ac:dyDescent="0.35">
      <c r="A146404" s="1" t="s">
        <v>96477</v>
      </c>
      <c r="B146404" s="1" t="s">
        <v>96350</v>
      </c>
      <c r="C146404" s="2">
        <v>1</v>
      </c>
      <c r="D146404" s="2">
        <v>0.33333333333333331</v>
      </c>
      <c r="E146404" s="2">
        <v>0.22727272727272727</v>
      </c>
      <c r="F146404" s="2">
        <v>0.32705882352941179</v>
      </c>
    </row>
    <row r="146405" spans="1:6" x14ac:dyDescent="0.35">
      <c r="A146405" s="1" t="s">
        <v>96477</v>
      </c>
      <c r="B146405" s="1" t="s">
        <v>96353</v>
      </c>
      <c r="C146405" s="2">
        <v>0</v>
      </c>
      <c r="D146405" s="2">
        <v>0.66666666666666663</v>
      </c>
      <c r="E146405" s="2">
        <v>0.77272727272727271</v>
      </c>
      <c r="F146405" s="2">
        <v>0.67294117647058826</v>
      </c>
    </row>
    <row r="146406" spans="1:6" x14ac:dyDescent="0.35">
      <c r="A146406" s="1" t="s">
        <v>96478</v>
      </c>
      <c r="B146406" s="1" t="s">
        <v>96479</v>
      </c>
      <c r="C146406" s="2">
        <v>0.35116804822908815</v>
      </c>
      <c r="D146406" s="2">
        <v>0.31818181818181818</v>
      </c>
      <c r="E146406" s="2">
        <v>0.6</v>
      </c>
      <c r="F146406" s="2">
        <v>0.35155096011816839</v>
      </c>
    </row>
    <row r="146407" spans="1:6" x14ac:dyDescent="0.35">
      <c r="A146407" s="1" t="s">
        <v>96478</v>
      </c>
      <c r="B146407" s="1" t="s">
        <v>96480</v>
      </c>
      <c r="C146407" s="2">
        <v>7.5357950263752827E-4</v>
      </c>
      <c r="D146407" s="2">
        <v>0</v>
      </c>
      <c r="E146407" s="2">
        <v>0</v>
      </c>
      <c r="F146407" s="2">
        <v>7.3855243722304289E-4</v>
      </c>
    </row>
    <row r="146408" spans="1:6" x14ac:dyDescent="0.35">
      <c r="A146408" s="1" t="s">
        <v>96478</v>
      </c>
      <c r="B146408" s="1" t="s">
        <v>96481</v>
      </c>
      <c r="C146408" s="2">
        <v>4.0693293142426527E-2</v>
      </c>
      <c r="D146408" s="2">
        <v>0.13636363636363635</v>
      </c>
      <c r="E146408" s="2">
        <v>0</v>
      </c>
      <c r="F146408" s="2">
        <v>4.2097488921713444E-2</v>
      </c>
    </row>
    <row r="146409" spans="1:6" x14ac:dyDescent="0.35">
      <c r="A146409" s="1" t="s">
        <v>96478</v>
      </c>
      <c r="B146409" s="1" t="s">
        <v>96482</v>
      </c>
      <c r="C146409" s="2">
        <v>0.43406179351921625</v>
      </c>
      <c r="D146409" s="2">
        <v>0.36363636363636365</v>
      </c>
      <c r="E146409" s="2">
        <v>0.2</v>
      </c>
      <c r="F146409" s="2">
        <v>0.43205317577548008</v>
      </c>
    </row>
    <row r="146410" spans="1:6" x14ac:dyDescent="0.35">
      <c r="A146410" s="1" t="s">
        <v>96478</v>
      </c>
      <c r="B146410" s="1" t="s">
        <v>96483</v>
      </c>
      <c r="C146410" s="2">
        <v>0.13639788997739261</v>
      </c>
      <c r="D146410" s="2">
        <v>4.5454545454545456E-2</v>
      </c>
      <c r="E146410" s="2">
        <v>0.2</v>
      </c>
      <c r="F146410" s="2">
        <v>0.13515509601181683</v>
      </c>
    </row>
    <row r="146411" spans="1:6" x14ac:dyDescent="0.35">
      <c r="A146411" s="1" t="s">
        <v>96478</v>
      </c>
      <c r="B146411" s="1" t="s">
        <v>96484</v>
      </c>
      <c r="C146411" s="2">
        <v>3.6925395629238883E-2</v>
      </c>
      <c r="D146411" s="2">
        <v>0.13636363636363635</v>
      </c>
      <c r="E146411" s="2">
        <v>0</v>
      </c>
      <c r="F146411" s="2">
        <v>3.8404726735598228E-2</v>
      </c>
    </row>
    <row r="146412" spans="1:6" x14ac:dyDescent="0.35">
      <c r="A146412" s="1" t="s">
        <v>96485</v>
      </c>
      <c r="B146412" s="1" t="s">
        <v>96482</v>
      </c>
      <c r="C146412" s="2">
        <v>0.97975708502024295</v>
      </c>
      <c r="D146412" s="2">
        <v>1</v>
      </c>
      <c r="E146412" s="2">
        <v>1</v>
      </c>
      <c r="F146412" s="2">
        <v>0.98039215686274506</v>
      </c>
    </row>
    <row r="146413" spans="1:6" x14ac:dyDescent="0.35">
      <c r="A146413" s="1" t="s">
        <v>96485</v>
      </c>
      <c r="B146413" s="1" t="s">
        <v>96479</v>
      </c>
      <c r="C146413" s="2">
        <v>2.0242914979757085E-2</v>
      </c>
      <c r="D146413" s="2">
        <v>0</v>
      </c>
      <c r="E146413" s="2">
        <v>0</v>
      </c>
      <c r="F146413" s="2">
        <v>1.9607843137254902E-2</v>
      </c>
    </row>
    <row r="146414" spans="1:6" x14ac:dyDescent="0.35">
      <c r="A146414" s="1" t="s">
        <v>96486</v>
      </c>
      <c r="B146414" s="1" t="s">
        <v>94389</v>
      </c>
      <c r="C146414" s="2">
        <v>1.3093289689034369E-3</v>
      </c>
      <c r="D146414" s="2">
        <v>1.0526315789473684E-2</v>
      </c>
      <c r="E146414" s="2">
        <v>0</v>
      </c>
      <c r="F146414" s="2">
        <v>1.5703517587939699E-3</v>
      </c>
    </row>
    <row r="146415" spans="1:6" x14ac:dyDescent="0.35">
      <c r="A146415" s="1" t="s">
        <v>96486</v>
      </c>
      <c r="B146415" s="1" t="s">
        <v>96487</v>
      </c>
      <c r="C146415" s="2">
        <v>0</v>
      </c>
      <c r="D146415" s="2">
        <v>0</v>
      </c>
      <c r="E146415" s="2">
        <v>2.9411764705882353E-2</v>
      </c>
      <c r="F146415" s="2">
        <v>3.1407035175879397E-4</v>
      </c>
    </row>
    <row r="146416" spans="1:6" x14ac:dyDescent="0.35">
      <c r="A146416" s="1" t="s">
        <v>96486</v>
      </c>
      <c r="B146416" s="1" t="s">
        <v>96482</v>
      </c>
      <c r="C146416" s="2">
        <v>0.77774140752864163</v>
      </c>
      <c r="D146416" s="2">
        <v>0.62105263157894741</v>
      </c>
      <c r="E146416" s="2">
        <v>0.73529411764705888</v>
      </c>
      <c r="F146416" s="2">
        <v>0.77261306532663321</v>
      </c>
    </row>
    <row r="146417" spans="1:6" x14ac:dyDescent="0.35">
      <c r="A146417" s="1" t="s">
        <v>96486</v>
      </c>
      <c r="B146417" s="1" t="s">
        <v>95162</v>
      </c>
      <c r="C146417" s="2">
        <v>0.220949263502455</v>
      </c>
      <c r="D146417" s="2">
        <v>0.36842105263157893</v>
      </c>
      <c r="E146417" s="2">
        <v>0.23529411764705882</v>
      </c>
      <c r="F146417" s="2">
        <v>0.22550251256281406</v>
      </c>
    </row>
    <row r="146418" spans="1:6" x14ac:dyDescent="0.35">
      <c r="A146418" s="1" t="s">
        <v>96488</v>
      </c>
      <c r="B146418" s="1" t="s">
        <v>95163</v>
      </c>
      <c r="C146418" s="2">
        <v>3.3198081888601992E-3</v>
      </c>
      <c r="D146418" s="2">
        <v>0</v>
      </c>
      <c r="E146418" s="2">
        <v>0</v>
      </c>
      <c r="F146418" s="2">
        <v>3.011040481766477E-3</v>
      </c>
    </row>
    <row r="146419" spans="1:6" x14ac:dyDescent="0.35">
      <c r="A146419" s="1" t="s">
        <v>96488</v>
      </c>
      <c r="B146419" s="1" t="s">
        <v>95162</v>
      </c>
      <c r="C146419" s="2">
        <v>0.98930284028033932</v>
      </c>
      <c r="D146419" s="2">
        <v>0.99570815450643779</v>
      </c>
      <c r="E146419" s="2">
        <v>0.97777777777777775</v>
      </c>
      <c r="F146419" s="2">
        <v>0.98962863834058212</v>
      </c>
    </row>
    <row r="146420" spans="1:6" x14ac:dyDescent="0.35">
      <c r="A146420" s="1" t="s">
        <v>96488</v>
      </c>
      <c r="B146420" s="1" t="s">
        <v>95164</v>
      </c>
      <c r="C146420" s="2">
        <v>5.5330136481003319E-3</v>
      </c>
      <c r="D146420" s="2">
        <v>4.2918454935622317E-3</v>
      </c>
      <c r="E146420" s="2">
        <v>2.2222222222222223E-2</v>
      </c>
      <c r="F146420" s="2">
        <v>5.6875209100033458E-3</v>
      </c>
    </row>
    <row r="146421" spans="1:6" x14ac:dyDescent="0.35">
      <c r="A146421" s="1" t="s">
        <v>96488</v>
      </c>
      <c r="B146421" s="1" t="s">
        <v>96482</v>
      </c>
      <c r="C146421" s="2">
        <v>1.8443378827001106E-3</v>
      </c>
      <c r="D146421" s="2">
        <v>0</v>
      </c>
      <c r="E146421" s="2">
        <v>0</v>
      </c>
      <c r="F146421" s="2">
        <v>1.6728002676480427E-3</v>
      </c>
    </row>
    <row r="146422" spans="1:6" x14ac:dyDescent="0.35">
      <c r="A146422" s="1" t="s">
        <v>96489</v>
      </c>
      <c r="B146422" s="1" t="s">
        <v>96490</v>
      </c>
      <c r="C146422" s="2">
        <v>0</v>
      </c>
      <c r="D146422" s="2">
        <v>2.5839793281653748E-3</v>
      </c>
      <c r="E146422" s="2">
        <v>0</v>
      </c>
      <c r="F146422" s="2">
        <v>3.201024327784891E-4</v>
      </c>
    </row>
    <row r="146423" spans="1:6" x14ac:dyDescent="0.35">
      <c r="A146423" s="1" t="s">
        <v>96489</v>
      </c>
      <c r="B146423" s="1" t="s">
        <v>96482</v>
      </c>
      <c r="C146423" s="2">
        <v>1</v>
      </c>
      <c r="D146423" s="2">
        <v>0.99741602067183466</v>
      </c>
      <c r="E146423" s="2">
        <v>1</v>
      </c>
      <c r="F146423" s="2">
        <v>0.99967989756722153</v>
      </c>
    </row>
    <row r="146424" spans="1:6" x14ac:dyDescent="0.35">
      <c r="A146424" s="1" t="s">
        <v>96491</v>
      </c>
      <c r="B146424" s="1" t="s">
        <v>96482</v>
      </c>
      <c r="C146424" s="2">
        <v>1</v>
      </c>
      <c r="D146424" s="2">
        <v>1</v>
      </c>
      <c r="E146424" s="2">
        <v>1</v>
      </c>
      <c r="F146424" s="2">
        <v>1</v>
      </c>
    </row>
    <row r="146425" spans="1:6" x14ac:dyDescent="0.35">
      <c r="A146425" s="1" t="s">
        <v>96492</v>
      </c>
      <c r="B146425" s="1" t="s">
        <v>96482</v>
      </c>
      <c r="C146425" s="2">
        <v>1</v>
      </c>
      <c r="D146425" s="2">
        <v>1</v>
      </c>
      <c r="E146425" s="2">
        <v>1</v>
      </c>
      <c r="F146425" s="2">
        <v>1</v>
      </c>
    </row>
    <row r="146426" spans="1:6" x14ac:dyDescent="0.35">
      <c r="A146426" s="1" t="s">
        <v>96493</v>
      </c>
      <c r="B146426" s="1" t="s">
        <v>96482</v>
      </c>
      <c r="C146426" s="2">
        <v>0.15909090909090909</v>
      </c>
      <c r="D146426" s="2">
        <v>0.45833333333333331</v>
      </c>
      <c r="E146426" s="2">
        <v>0</v>
      </c>
      <c r="F146426" s="2">
        <v>0.16490891658676893</v>
      </c>
    </row>
    <row r="146427" spans="1:6" x14ac:dyDescent="0.35">
      <c r="A146427" s="1" t="s">
        <v>96493</v>
      </c>
      <c r="B146427" s="1" t="s">
        <v>95162</v>
      </c>
      <c r="C146427" s="2">
        <v>0.14031620553359683</v>
      </c>
      <c r="D146427" s="2">
        <v>0</v>
      </c>
      <c r="E146427" s="2">
        <v>0</v>
      </c>
      <c r="F146427" s="2">
        <v>0.1361457334611697</v>
      </c>
    </row>
    <row r="146428" spans="1:6" x14ac:dyDescent="0.35">
      <c r="A146428" s="1" t="s">
        <v>96493</v>
      </c>
      <c r="B146428" s="1" t="s">
        <v>96479</v>
      </c>
      <c r="C146428" s="2">
        <v>2.766798418972332E-2</v>
      </c>
      <c r="D146428" s="2">
        <v>0</v>
      </c>
      <c r="E146428" s="2">
        <v>0</v>
      </c>
      <c r="F146428" s="2">
        <v>2.6845637583892617E-2</v>
      </c>
    </row>
    <row r="146429" spans="1:6" x14ac:dyDescent="0.35">
      <c r="A146429" s="1" t="s">
        <v>96493</v>
      </c>
      <c r="B146429" s="1" t="s">
        <v>94386</v>
      </c>
      <c r="C146429" s="2">
        <v>3.952569169960474E-3</v>
      </c>
      <c r="D146429" s="2">
        <v>0</v>
      </c>
      <c r="E146429" s="2">
        <v>0</v>
      </c>
      <c r="F146429" s="2">
        <v>3.8350910834132309E-3</v>
      </c>
    </row>
    <row r="146430" spans="1:6" x14ac:dyDescent="0.35">
      <c r="A146430" s="1" t="s">
        <v>96493</v>
      </c>
      <c r="B146430" s="1" t="s">
        <v>95171</v>
      </c>
      <c r="C146430" s="2">
        <v>4.940711462450593E-3</v>
      </c>
      <c r="D146430" s="2">
        <v>4.1666666666666664E-2</v>
      </c>
      <c r="E146430" s="2">
        <v>0</v>
      </c>
      <c r="F146430" s="2">
        <v>5.7526366251198467E-3</v>
      </c>
    </row>
    <row r="146431" spans="1:6" x14ac:dyDescent="0.35">
      <c r="A146431" s="1" t="s">
        <v>96493</v>
      </c>
      <c r="B146431" s="1" t="s">
        <v>94389</v>
      </c>
      <c r="C146431" s="2">
        <v>0.66403162055335974</v>
      </c>
      <c r="D146431" s="2">
        <v>0.5</v>
      </c>
      <c r="E146431" s="2">
        <v>1</v>
      </c>
      <c r="F146431" s="2">
        <v>0.66251198465963568</v>
      </c>
    </row>
    <row r="146432" spans="1:6" x14ac:dyDescent="0.35">
      <c r="A146432" s="1" t="s">
        <v>96494</v>
      </c>
      <c r="B146432" s="1" t="s">
        <v>96495</v>
      </c>
      <c r="C146432" s="2">
        <v>0.50528885272579338</v>
      </c>
      <c r="D146432" s="2">
        <v>0.65517241379310343</v>
      </c>
      <c r="E146432" s="2">
        <v>0</v>
      </c>
      <c r="F146432" s="2">
        <v>0.50874403815580282</v>
      </c>
    </row>
    <row r="146433" spans="1:6" x14ac:dyDescent="0.35">
      <c r="A146433" s="1" t="s">
        <v>96494</v>
      </c>
      <c r="B146433" s="1" t="s">
        <v>96496</v>
      </c>
      <c r="C146433" s="2">
        <v>3.254678600488202E-2</v>
      </c>
      <c r="D146433" s="2">
        <v>3.4482758620689655E-2</v>
      </c>
      <c r="E146433" s="2">
        <v>0</v>
      </c>
      <c r="F146433" s="2">
        <v>3.259141494435612E-2</v>
      </c>
    </row>
    <row r="146434" spans="1:6" x14ac:dyDescent="0.35">
      <c r="A146434" s="1" t="s">
        <v>96494</v>
      </c>
      <c r="B146434" s="1" t="s">
        <v>96497</v>
      </c>
      <c r="C146434" s="2">
        <v>0.20179007323026851</v>
      </c>
      <c r="D146434" s="2">
        <v>0.10344827586206896</v>
      </c>
      <c r="E146434" s="2">
        <v>0</v>
      </c>
      <c r="F146434" s="2">
        <v>0.19952305246422894</v>
      </c>
    </row>
    <row r="146435" spans="1:6" x14ac:dyDescent="0.35">
      <c r="A146435" s="1" t="s">
        <v>96494</v>
      </c>
      <c r="B146435" s="1" t="s">
        <v>93807</v>
      </c>
      <c r="C146435" s="2">
        <v>1.8714401952807162E-2</v>
      </c>
      <c r="D146435" s="2">
        <v>0</v>
      </c>
      <c r="E146435" s="2">
        <v>0</v>
      </c>
      <c r="F146435" s="2">
        <v>1.8282988871224166E-2</v>
      </c>
    </row>
    <row r="146436" spans="1:6" x14ac:dyDescent="0.35">
      <c r="A146436" s="1" t="s">
        <v>96494</v>
      </c>
      <c r="B146436" s="1" t="s">
        <v>96498</v>
      </c>
      <c r="C146436" s="2">
        <v>3.2546786004882017E-3</v>
      </c>
      <c r="D146436" s="2">
        <v>0</v>
      </c>
      <c r="E146436" s="2">
        <v>0</v>
      </c>
      <c r="F146436" s="2">
        <v>3.1796502384737681E-3</v>
      </c>
    </row>
    <row r="146437" spans="1:6" x14ac:dyDescent="0.35">
      <c r="A146437" s="1" t="s">
        <v>96494</v>
      </c>
      <c r="B146437" s="1" t="s">
        <v>96499</v>
      </c>
      <c r="C146437" s="2">
        <v>0.23108218063466232</v>
      </c>
      <c r="D146437" s="2">
        <v>0.20689655172413793</v>
      </c>
      <c r="E146437" s="2">
        <v>0</v>
      </c>
      <c r="F146437" s="2">
        <v>0.23052464228934816</v>
      </c>
    </row>
    <row r="146438" spans="1:6" x14ac:dyDescent="0.35">
      <c r="A146438" s="1" t="s">
        <v>96494</v>
      </c>
      <c r="B146438" s="1" t="s">
        <v>96500</v>
      </c>
      <c r="C146438" s="2">
        <v>7.3230268510984537E-3</v>
      </c>
      <c r="D146438" s="2">
        <v>0</v>
      </c>
      <c r="E146438" s="2">
        <v>0</v>
      </c>
      <c r="F146438" s="2">
        <v>7.1542130365659781E-3</v>
      </c>
    </row>
    <row r="146439" spans="1:6" x14ac:dyDescent="0.35">
      <c r="A146439" s="1" t="s">
        <v>96501</v>
      </c>
      <c r="B146439" s="1" t="s">
        <v>96502</v>
      </c>
      <c r="C146439" s="2">
        <v>1</v>
      </c>
      <c r="D146439" s="2">
        <v>1</v>
      </c>
      <c r="E146439" s="2">
        <v>1</v>
      </c>
      <c r="F146439" s="2">
        <v>1</v>
      </c>
    </row>
    <row r="146440" spans="1:6" x14ac:dyDescent="0.35">
      <c r="A146440" s="1" t="s">
        <v>96503</v>
      </c>
      <c r="B146440" s="1" t="s">
        <v>96502</v>
      </c>
      <c r="C146440" s="2">
        <v>1</v>
      </c>
      <c r="D146440" s="2">
        <v>1</v>
      </c>
      <c r="E146440" s="2">
        <v>1</v>
      </c>
      <c r="F146440" s="2">
        <v>1</v>
      </c>
    </row>
    <row r="146441" spans="1:6" x14ac:dyDescent="0.35">
      <c r="A146441" s="1" t="s">
        <v>96504</v>
      </c>
      <c r="B146441" s="1" t="s">
        <v>93807</v>
      </c>
      <c r="C146441" s="2">
        <v>0.91002044989775055</v>
      </c>
      <c r="D146441" s="2">
        <v>1</v>
      </c>
      <c r="E146441" s="2">
        <v>1</v>
      </c>
      <c r="F146441" s="2">
        <v>0.91619047619047622</v>
      </c>
    </row>
    <row r="146442" spans="1:6" x14ac:dyDescent="0.35">
      <c r="A146442" s="1" t="s">
        <v>96504</v>
      </c>
      <c r="B146442" s="1" t="s">
        <v>96495</v>
      </c>
      <c r="C146442" s="2">
        <v>3.9877300613496931E-2</v>
      </c>
      <c r="D146442" s="2">
        <v>0</v>
      </c>
      <c r="E146442" s="2">
        <v>0</v>
      </c>
      <c r="F146442" s="2">
        <v>3.7142857142857144E-2</v>
      </c>
    </row>
    <row r="146443" spans="1:6" x14ac:dyDescent="0.35">
      <c r="A146443" s="1" t="s">
        <v>96504</v>
      </c>
      <c r="B146443" s="1" t="s">
        <v>93813</v>
      </c>
      <c r="C146443" s="2">
        <v>3.5787321063394682E-2</v>
      </c>
      <c r="D146443" s="2">
        <v>0</v>
      </c>
      <c r="E146443" s="2">
        <v>0</v>
      </c>
      <c r="F146443" s="2">
        <v>3.3333333333333333E-2</v>
      </c>
    </row>
    <row r="146444" spans="1:6" x14ac:dyDescent="0.35">
      <c r="A146444" s="1" t="s">
        <v>96504</v>
      </c>
      <c r="B146444" s="1" t="s">
        <v>93806</v>
      </c>
      <c r="C146444" s="2">
        <v>1.4314928425357873E-2</v>
      </c>
      <c r="D146444" s="2">
        <v>0</v>
      </c>
      <c r="E146444" s="2">
        <v>0</v>
      </c>
      <c r="F146444" s="2">
        <v>1.3333333333333332E-2</v>
      </c>
    </row>
    <row r="146445" spans="1:6" x14ac:dyDescent="0.35">
      <c r="A146445" s="1" t="s">
        <v>96505</v>
      </c>
      <c r="B146445" s="1" t="s">
        <v>93806</v>
      </c>
      <c r="C146445" s="2">
        <v>0.87547169811320757</v>
      </c>
      <c r="D146445" s="2">
        <v>0.71739130434782605</v>
      </c>
      <c r="E146445" s="2">
        <v>0.8</v>
      </c>
      <c r="F146445" s="2">
        <v>0.86797502230151646</v>
      </c>
    </row>
    <row r="146446" spans="1:6" x14ac:dyDescent="0.35">
      <c r="A146446" s="1" t="s">
        <v>96505</v>
      </c>
      <c r="B146446" s="1" t="s">
        <v>93807</v>
      </c>
      <c r="C146446" s="2">
        <v>0.11132075471698114</v>
      </c>
      <c r="D146446" s="2">
        <v>0.2391304347826087</v>
      </c>
      <c r="E146446" s="2">
        <v>6.6666666666666666E-2</v>
      </c>
      <c r="F146446" s="2">
        <v>0.1159678858162355</v>
      </c>
    </row>
    <row r="146447" spans="1:6" x14ac:dyDescent="0.35">
      <c r="A146447" s="1" t="s">
        <v>96505</v>
      </c>
      <c r="B146447" s="1" t="s">
        <v>93808</v>
      </c>
      <c r="C146447" s="2">
        <v>1.3207547169811321E-2</v>
      </c>
      <c r="D146447" s="2">
        <v>4.3478260869565216E-2</v>
      </c>
      <c r="E146447" s="2">
        <v>0.13333333333333333</v>
      </c>
      <c r="F146447" s="2">
        <v>1.6057091882247992E-2</v>
      </c>
    </row>
    <row r="146448" spans="1:6" x14ac:dyDescent="0.35">
      <c r="A146448" s="1" t="s">
        <v>96506</v>
      </c>
      <c r="B146448" s="1" t="s">
        <v>96507</v>
      </c>
      <c r="C146448" s="2">
        <v>0.23708010335917312</v>
      </c>
      <c r="D146448" s="2">
        <v>5.6179775280898875E-2</v>
      </c>
      <c r="E146448" s="2">
        <v>0</v>
      </c>
      <c r="F146448" s="2">
        <v>0.22355769230769232</v>
      </c>
    </row>
    <row r="146449" spans="1:6" x14ac:dyDescent="0.35">
      <c r="A146449" s="1" t="s">
        <v>96506</v>
      </c>
      <c r="B146449" s="1" t="s">
        <v>96508</v>
      </c>
      <c r="C146449" s="2">
        <v>7.1059431524547806E-3</v>
      </c>
      <c r="D146449" s="2">
        <v>0</v>
      </c>
      <c r="E146449" s="2">
        <v>0</v>
      </c>
      <c r="F146449" s="2">
        <v>6.610576923076923E-3</v>
      </c>
    </row>
    <row r="146450" spans="1:6" x14ac:dyDescent="0.35">
      <c r="A146450" s="1" t="s">
        <v>96506</v>
      </c>
      <c r="B146450" s="1" t="s">
        <v>96509</v>
      </c>
      <c r="C146450" s="2">
        <v>7.9457364341085274E-2</v>
      </c>
      <c r="D146450" s="2">
        <v>5.6179775280898875E-2</v>
      </c>
      <c r="E146450" s="2">
        <v>3.7037037037037035E-2</v>
      </c>
      <c r="F146450" s="2">
        <v>7.7524038461538464E-2</v>
      </c>
    </row>
    <row r="146451" spans="1:6" x14ac:dyDescent="0.35">
      <c r="A146451" s="1" t="s">
        <v>96506</v>
      </c>
      <c r="B146451" s="1" t="s">
        <v>96510</v>
      </c>
      <c r="C146451" s="2">
        <v>4.4573643410852716E-2</v>
      </c>
      <c r="D146451" s="2">
        <v>0</v>
      </c>
      <c r="E146451" s="2">
        <v>7.407407407407407E-2</v>
      </c>
      <c r="F146451" s="2">
        <v>4.2668269230769232E-2</v>
      </c>
    </row>
    <row r="146452" spans="1:6" x14ac:dyDescent="0.35">
      <c r="A146452" s="1" t="s">
        <v>96506</v>
      </c>
      <c r="B146452" s="1" t="s">
        <v>96502</v>
      </c>
      <c r="C146452" s="2">
        <v>0.54974160206718348</v>
      </c>
      <c r="D146452" s="2">
        <v>0.7640449438202247</v>
      </c>
      <c r="E146452" s="2">
        <v>0.85185185185185186</v>
      </c>
      <c r="F146452" s="2">
        <v>0.56610576923076927</v>
      </c>
    </row>
    <row r="146453" spans="1:6" x14ac:dyDescent="0.35">
      <c r="A146453" s="1" t="s">
        <v>96506</v>
      </c>
      <c r="B146453" s="1" t="s">
        <v>96511</v>
      </c>
      <c r="C146453" s="2">
        <v>8.2041343669250644E-2</v>
      </c>
      <c r="D146453" s="2">
        <v>0.12359550561797752</v>
      </c>
      <c r="E146453" s="2">
        <v>3.7037037037037035E-2</v>
      </c>
      <c r="F146453" s="2">
        <v>8.3533653846153841E-2</v>
      </c>
    </row>
    <row r="146454" spans="1:6" x14ac:dyDescent="0.35">
      <c r="A146454" s="1" t="s">
        <v>96512</v>
      </c>
      <c r="B146454" s="1" t="s">
        <v>95944</v>
      </c>
      <c r="C146454" s="2">
        <v>2.5113008538422904E-3</v>
      </c>
      <c r="D146454" s="2">
        <v>6.6666666666666662E-3</v>
      </c>
      <c r="E146454" s="2">
        <v>0</v>
      </c>
      <c r="F146454" s="2">
        <v>2.7573529411764708E-3</v>
      </c>
    </row>
    <row r="146455" spans="1:6" x14ac:dyDescent="0.35">
      <c r="A146455" s="1" t="s">
        <v>96512</v>
      </c>
      <c r="B146455" s="1" t="s">
        <v>96513</v>
      </c>
      <c r="C146455" s="2">
        <v>2.2601707684580613E-2</v>
      </c>
      <c r="D146455" s="2">
        <v>6.6666666666666662E-3</v>
      </c>
      <c r="E146455" s="2">
        <v>0</v>
      </c>
      <c r="F146455" s="2">
        <v>2.1139705882352942E-2</v>
      </c>
    </row>
    <row r="146456" spans="1:6" x14ac:dyDescent="0.35">
      <c r="A146456" s="1" t="s">
        <v>96512</v>
      </c>
      <c r="B146456" s="1" t="s">
        <v>96514</v>
      </c>
      <c r="C146456" s="2">
        <v>0.97488699146157709</v>
      </c>
      <c r="D146456" s="2">
        <v>0.98666666666666669</v>
      </c>
      <c r="E146456" s="2">
        <v>1</v>
      </c>
      <c r="F146456" s="2">
        <v>0.97610294117647056</v>
      </c>
    </row>
    <row r="146457" spans="1:6" x14ac:dyDescent="0.35">
      <c r="A146457" s="1" t="s">
        <v>96515</v>
      </c>
      <c r="B146457" s="1" t="s">
        <v>94914</v>
      </c>
      <c r="C146457" s="2">
        <v>8.6468646864686471E-2</v>
      </c>
      <c r="D146457" s="2">
        <v>0</v>
      </c>
      <c r="E146457" s="2">
        <v>0</v>
      </c>
      <c r="F146457" s="2">
        <v>8.42443729903537E-2</v>
      </c>
    </row>
    <row r="146458" spans="1:6" x14ac:dyDescent="0.35">
      <c r="A146458" s="1" t="s">
        <v>96515</v>
      </c>
      <c r="B146458" s="1" t="s">
        <v>96516</v>
      </c>
      <c r="C146458" s="2">
        <v>0.23168316831683169</v>
      </c>
      <c r="D146458" s="2">
        <v>3.7037037037037035E-2</v>
      </c>
      <c r="E146458" s="2">
        <v>0.61538461538461542</v>
      </c>
      <c r="F146458" s="2">
        <v>0.23151125401929259</v>
      </c>
    </row>
    <row r="146459" spans="1:6" x14ac:dyDescent="0.35">
      <c r="A146459" s="1" t="s">
        <v>96515</v>
      </c>
      <c r="B146459" s="1" t="s">
        <v>96517</v>
      </c>
      <c r="C146459" s="2">
        <v>3.4323432343234324E-2</v>
      </c>
      <c r="D146459" s="2">
        <v>0</v>
      </c>
      <c r="E146459" s="2">
        <v>0</v>
      </c>
      <c r="F146459" s="2">
        <v>3.3440514469453377E-2</v>
      </c>
    </row>
    <row r="146460" spans="1:6" x14ac:dyDescent="0.35">
      <c r="A146460" s="1" t="s">
        <v>96515</v>
      </c>
      <c r="B146460" s="1" t="s">
        <v>96518</v>
      </c>
      <c r="C146460" s="2">
        <v>3.0363036303630363E-2</v>
      </c>
      <c r="D146460" s="2">
        <v>0.1111111111111111</v>
      </c>
      <c r="E146460" s="2">
        <v>0</v>
      </c>
      <c r="F146460" s="2">
        <v>3.1511254019292605E-2</v>
      </c>
    </row>
    <row r="146461" spans="1:6" x14ac:dyDescent="0.35">
      <c r="A146461" s="1" t="s">
        <v>96515</v>
      </c>
      <c r="B146461" s="1" t="s">
        <v>96519</v>
      </c>
      <c r="C146461" s="2">
        <v>0.61584158415841583</v>
      </c>
      <c r="D146461" s="2">
        <v>0.85185185185185186</v>
      </c>
      <c r="E146461" s="2">
        <v>0.38461538461538464</v>
      </c>
      <c r="F146461" s="2">
        <v>0.6180064308681672</v>
      </c>
    </row>
    <row r="146462" spans="1:6" x14ac:dyDescent="0.35">
      <c r="A146462" s="1" t="s">
        <v>96515</v>
      </c>
      <c r="B146462" s="1" t="s">
        <v>96520</v>
      </c>
      <c r="C146462" s="2">
        <v>1.3201320132013201E-3</v>
      </c>
      <c r="D146462" s="2">
        <v>0</v>
      </c>
      <c r="E146462" s="2">
        <v>0</v>
      </c>
      <c r="F146462" s="2">
        <v>1.2861736334405145E-3</v>
      </c>
    </row>
    <row r="146463" spans="1:6" x14ac:dyDescent="0.35">
      <c r="A146463" s="1" t="s">
        <v>96521</v>
      </c>
      <c r="B146463" s="1" t="s">
        <v>96518</v>
      </c>
      <c r="C146463" s="2">
        <v>1</v>
      </c>
      <c r="D146463" s="2">
        <v>1</v>
      </c>
      <c r="E146463" s="2">
        <v>1</v>
      </c>
      <c r="F146463" s="2">
        <v>1</v>
      </c>
    </row>
    <row r="146464" spans="1:6" x14ac:dyDescent="0.35">
      <c r="A146464" s="1" t="s">
        <v>96522</v>
      </c>
      <c r="B146464" s="1" t="s">
        <v>96517</v>
      </c>
      <c r="C146464" s="2">
        <v>7.0348223707351392E-3</v>
      </c>
      <c r="D146464" s="2">
        <v>0</v>
      </c>
      <c r="E146464" s="2">
        <v>0</v>
      </c>
      <c r="F146464" s="2">
        <v>6.3011972274732196E-3</v>
      </c>
    </row>
    <row r="146465" spans="1:6" x14ac:dyDescent="0.35">
      <c r="A146465" s="1" t="s">
        <v>96522</v>
      </c>
      <c r="B146465" s="1" t="s">
        <v>96523</v>
      </c>
      <c r="C146465" s="2">
        <v>1.6531832571227575E-2</v>
      </c>
      <c r="D146465" s="2">
        <v>0</v>
      </c>
      <c r="E146465" s="2">
        <v>0</v>
      </c>
      <c r="F146465" s="2">
        <v>1.4807813484562067E-2</v>
      </c>
    </row>
    <row r="146466" spans="1:6" x14ac:dyDescent="0.35">
      <c r="A146466" s="1" t="s">
        <v>96522</v>
      </c>
      <c r="B146466" s="1" t="s">
        <v>96516</v>
      </c>
      <c r="C146466" s="2">
        <v>4.9243756595145974E-3</v>
      </c>
      <c r="D146466" s="2">
        <v>0</v>
      </c>
      <c r="E146466" s="2">
        <v>0</v>
      </c>
      <c r="F146466" s="2">
        <v>4.4108380592312538E-3</v>
      </c>
    </row>
    <row r="146467" spans="1:6" x14ac:dyDescent="0.35">
      <c r="A146467" s="1" t="s">
        <v>96522</v>
      </c>
      <c r="B146467" s="1" t="s">
        <v>96518</v>
      </c>
      <c r="C146467" s="2">
        <v>0.97150896939852271</v>
      </c>
      <c r="D146467" s="2">
        <v>1</v>
      </c>
      <c r="E146467" s="2">
        <v>1</v>
      </c>
      <c r="F146467" s="2">
        <v>0.97448015122873344</v>
      </c>
    </row>
    <row r="146468" spans="1:6" x14ac:dyDescent="0.35">
      <c r="A146468" s="1" t="s">
        <v>96524</v>
      </c>
      <c r="B146468" s="1" t="s">
        <v>96518</v>
      </c>
      <c r="C146468" s="2">
        <v>8.0417434008594232E-2</v>
      </c>
      <c r="D146468" s="2">
        <v>1.6666666666666666E-2</v>
      </c>
      <c r="E146468" s="2">
        <v>0</v>
      </c>
      <c r="F146468" s="2">
        <v>7.7283372365339581E-2</v>
      </c>
    </row>
    <row r="146469" spans="1:6" x14ac:dyDescent="0.35">
      <c r="A146469" s="1" t="s">
        <v>96524</v>
      </c>
      <c r="B146469" s="1" t="s">
        <v>95944</v>
      </c>
      <c r="C146469" s="2">
        <v>0.41682013505217924</v>
      </c>
      <c r="D146469" s="2">
        <v>0.9</v>
      </c>
      <c r="E146469" s="2">
        <v>0.78947368421052633</v>
      </c>
      <c r="F146469" s="2">
        <v>0.4379391100702576</v>
      </c>
    </row>
    <row r="146470" spans="1:6" x14ac:dyDescent="0.35">
      <c r="A146470" s="1" t="s">
        <v>96524</v>
      </c>
      <c r="B146470" s="1" t="s">
        <v>96513</v>
      </c>
      <c r="C146470" s="2">
        <v>0.15715162676488642</v>
      </c>
      <c r="D146470" s="2">
        <v>3.3333333333333333E-2</v>
      </c>
      <c r="E146470" s="2">
        <v>5.2631578947368418E-2</v>
      </c>
      <c r="F146470" s="2">
        <v>0.15163934426229508</v>
      </c>
    </row>
    <row r="146471" spans="1:6" x14ac:dyDescent="0.35">
      <c r="A146471" s="1" t="s">
        <v>96524</v>
      </c>
      <c r="B146471" s="1" t="s">
        <v>96525</v>
      </c>
      <c r="C146471" s="2">
        <v>3.5604665438919582E-2</v>
      </c>
      <c r="D146471" s="2">
        <v>0</v>
      </c>
      <c r="E146471" s="2">
        <v>0</v>
      </c>
      <c r="F146471" s="2">
        <v>3.3957845433255272E-2</v>
      </c>
    </row>
    <row r="146472" spans="1:6" x14ac:dyDescent="0.35">
      <c r="A146472" s="1" t="s">
        <v>96524</v>
      </c>
      <c r="B146472" s="1" t="s">
        <v>95943</v>
      </c>
      <c r="C146472" s="2">
        <v>1.2277470841006752E-3</v>
      </c>
      <c r="D146472" s="2">
        <v>0</v>
      </c>
      <c r="E146472" s="2">
        <v>0</v>
      </c>
      <c r="F146472" s="2">
        <v>1.17096018735363E-3</v>
      </c>
    </row>
    <row r="146473" spans="1:6" x14ac:dyDescent="0.35">
      <c r="A146473" s="1" t="s">
        <v>96524</v>
      </c>
      <c r="B146473" s="1" t="s">
        <v>96514</v>
      </c>
      <c r="C146473" s="2">
        <v>1.6574585635359115E-2</v>
      </c>
      <c r="D146473" s="2">
        <v>0</v>
      </c>
      <c r="E146473" s="2">
        <v>0</v>
      </c>
      <c r="F146473" s="2">
        <v>1.5807962529274005E-2</v>
      </c>
    </row>
    <row r="146474" spans="1:6" x14ac:dyDescent="0.35">
      <c r="A146474" s="1" t="s">
        <v>96524</v>
      </c>
      <c r="B146474" s="1" t="s">
        <v>96523</v>
      </c>
      <c r="C146474" s="2">
        <v>0.29220380601596069</v>
      </c>
      <c r="D146474" s="2">
        <v>0.05</v>
      </c>
      <c r="E146474" s="2">
        <v>0.15789473684210525</v>
      </c>
      <c r="F146474" s="2">
        <v>0.2822014051522248</v>
      </c>
    </row>
    <row r="146475" spans="1:6" x14ac:dyDescent="0.35">
      <c r="A146475" s="1" t="s">
        <v>96526</v>
      </c>
      <c r="B146475" s="1" t="s">
        <v>96527</v>
      </c>
      <c r="C146475" s="2">
        <v>4.3034281546316555E-2</v>
      </c>
      <c r="D146475" s="2">
        <v>9.5693779904306216E-3</v>
      </c>
      <c r="E146475" s="2">
        <v>0.2</v>
      </c>
      <c r="F146475" s="2">
        <v>4.1121495327102804E-2</v>
      </c>
    </row>
    <row r="146476" spans="1:6" x14ac:dyDescent="0.35">
      <c r="A146476" s="1" t="s">
        <v>96526</v>
      </c>
      <c r="B146476" s="1" t="s">
        <v>96518</v>
      </c>
      <c r="C146476" s="2">
        <v>0.92560175054704596</v>
      </c>
      <c r="D146476" s="2">
        <v>0.99043062200956933</v>
      </c>
      <c r="E146476" s="2">
        <v>0.76</v>
      </c>
      <c r="F146476" s="2">
        <v>0.93146417445482865</v>
      </c>
    </row>
    <row r="146477" spans="1:6" x14ac:dyDescent="0.35">
      <c r="A146477" s="1" t="s">
        <v>96526</v>
      </c>
      <c r="B146477" s="1" t="s">
        <v>94914</v>
      </c>
      <c r="C146477" s="2">
        <v>2.6987600291757841E-2</v>
      </c>
      <c r="D146477" s="2">
        <v>0</v>
      </c>
      <c r="E146477" s="2">
        <v>0</v>
      </c>
      <c r="F146477" s="2">
        <v>2.3052959501557634E-2</v>
      </c>
    </row>
    <row r="146478" spans="1:6" x14ac:dyDescent="0.35">
      <c r="A146478" s="1" t="s">
        <v>96526</v>
      </c>
      <c r="B146478" s="1" t="s">
        <v>96516</v>
      </c>
      <c r="C146478" s="2">
        <v>2.1881838074398249E-3</v>
      </c>
      <c r="D146478" s="2">
        <v>0</v>
      </c>
      <c r="E146478" s="2">
        <v>0</v>
      </c>
      <c r="F146478" s="2">
        <v>1.869158878504673E-3</v>
      </c>
    </row>
    <row r="146479" spans="1:6" x14ac:dyDescent="0.35">
      <c r="A146479" s="1" t="s">
        <v>96526</v>
      </c>
      <c r="B146479" s="1" t="s">
        <v>94915</v>
      </c>
      <c r="C146479" s="2">
        <v>2.1881838074398249E-3</v>
      </c>
      <c r="D146479" s="2">
        <v>0</v>
      </c>
      <c r="E146479" s="2">
        <v>0</v>
      </c>
      <c r="F146479" s="2">
        <v>1.869158878504673E-3</v>
      </c>
    </row>
    <row r="146480" spans="1:6" x14ac:dyDescent="0.35">
      <c r="A146480" s="1" t="s">
        <v>96526</v>
      </c>
      <c r="B146480" s="1" t="s">
        <v>96528</v>
      </c>
      <c r="C146480" s="2">
        <v>0</v>
      </c>
      <c r="D146480" s="2">
        <v>0</v>
      </c>
      <c r="E146480" s="2">
        <v>0.04</v>
      </c>
      <c r="F146480" s="2">
        <v>6.2305295950155766E-4</v>
      </c>
    </row>
    <row r="146481" spans="1:6" x14ac:dyDescent="0.35">
      <c r="A146481" s="1" t="s">
        <v>96529</v>
      </c>
      <c r="B146481" s="1" t="s">
        <v>96518</v>
      </c>
      <c r="C146481" s="2">
        <v>2.75049115913556E-2</v>
      </c>
      <c r="D146481" s="2">
        <v>4.0816326530612242E-2</v>
      </c>
      <c r="E146481" s="2">
        <v>0</v>
      </c>
      <c r="F146481" s="2">
        <v>2.7268453220498354E-2</v>
      </c>
    </row>
    <row r="146482" spans="1:6" x14ac:dyDescent="0.35">
      <c r="A146482" s="1" t="s">
        <v>96529</v>
      </c>
      <c r="B146482" s="1" t="s">
        <v>96527</v>
      </c>
      <c r="C146482" s="2">
        <v>3.2907662082514735E-2</v>
      </c>
      <c r="D146482" s="2">
        <v>0</v>
      </c>
      <c r="E146482" s="2">
        <v>0</v>
      </c>
      <c r="F146482" s="2">
        <v>3.1499764927127409E-2</v>
      </c>
    </row>
    <row r="146483" spans="1:6" x14ac:dyDescent="0.35">
      <c r="A146483" s="1" t="s">
        <v>96529</v>
      </c>
      <c r="B146483" s="1" t="s">
        <v>96530</v>
      </c>
      <c r="C146483" s="2">
        <v>0</v>
      </c>
      <c r="D146483" s="2">
        <v>0</v>
      </c>
      <c r="E146483" s="2">
        <v>2.3809523809523808E-2</v>
      </c>
      <c r="F146483" s="2">
        <v>4.7014574518100609E-4</v>
      </c>
    </row>
    <row r="146484" spans="1:6" x14ac:dyDescent="0.35">
      <c r="A146484" s="1" t="s">
        <v>96529</v>
      </c>
      <c r="B146484" s="1" t="s">
        <v>96531</v>
      </c>
      <c r="C146484" s="2">
        <v>1.3261296660117878E-2</v>
      </c>
      <c r="D146484" s="2">
        <v>0</v>
      </c>
      <c r="E146484" s="2">
        <v>0</v>
      </c>
      <c r="F146484" s="2">
        <v>1.2693935119887164E-2</v>
      </c>
    </row>
    <row r="146485" spans="1:6" x14ac:dyDescent="0.35">
      <c r="A146485" s="1" t="s">
        <v>96529</v>
      </c>
      <c r="B146485" s="1" t="s">
        <v>96525</v>
      </c>
      <c r="C146485" s="2">
        <v>5.50098231827112E-2</v>
      </c>
      <c r="D146485" s="2">
        <v>4.0816326530612242E-2</v>
      </c>
      <c r="E146485" s="2">
        <v>0</v>
      </c>
      <c r="F146485" s="2">
        <v>5.3596614950634697E-2</v>
      </c>
    </row>
    <row r="146486" spans="1:6" x14ac:dyDescent="0.35">
      <c r="A146486" s="1" t="s">
        <v>96529</v>
      </c>
      <c r="B146486" s="1" t="s">
        <v>94915</v>
      </c>
      <c r="C146486" s="2">
        <v>0.87131630648330061</v>
      </c>
      <c r="D146486" s="2">
        <v>0.91836734693877553</v>
      </c>
      <c r="E146486" s="2">
        <v>0.95238095238095233</v>
      </c>
      <c r="F146486" s="2">
        <v>0.87400094029149034</v>
      </c>
    </row>
    <row r="146487" spans="1:6" x14ac:dyDescent="0.35">
      <c r="A146487" s="1" t="s">
        <v>96529</v>
      </c>
      <c r="B146487" s="1" t="s">
        <v>96532</v>
      </c>
      <c r="C146487" s="2">
        <v>0</v>
      </c>
      <c r="D146487" s="2">
        <v>0</v>
      </c>
      <c r="E146487" s="2">
        <v>2.3809523809523808E-2</v>
      </c>
      <c r="F146487" s="2">
        <v>4.7014574518100609E-4</v>
      </c>
    </row>
    <row r="146488" spans="1:6" x14ac:dyDescent="0.35">
      <c r="A146488" s="1" t="s">
        <v>96533</v>
      </c>
      <c r="B146488" s="1" t="s">
        <v>96527</v>
      </c>
      <c r="C146488" s="2">
        <v>0.62999385371850025</v>
      </c>
      <c r="D146488" s="2">
        <v>0.85106382978723405</v>
      </c>
      <c r="E146488" s="2">
        <v>0.99145299145299148</v>
      </c>
      <c r="F146488" s="2">
        <v>0.65940815187046342</v>
      </c>
    </row>
    <row r="146489" spans="1:6" x14ac:dyDescent="0.35">
      <c r="A146489" s="1" t="s">
        <v>96533</v>
      </c>
      <c r="B146489" s="1" t="s">
        <v>94914</v>
      </c>
      <c r="C146489" s="2">
        <v>0.18438844499078058</v>
      </c>
      <c r="D146489" s="2">
        <v>8.5106382978723402E-2</v>
      </c>
      <c r="E146489" s="2">
        <v>0</v>
      </c>
      <c r="F146489" s="2">
        <v>0.16973757677275264</v>
      </c>
    </row>
    <row r="146490" spans="1:6" x14ac:dyDescent="0.35">
      <c r="A146490" s="1" t="s">
        <v>96533</v>
      </c>
      <c r="B146490" s="1" t="s">
        <v>94915</v>
      </c>
      <c r="C146490" s="2">
        <v>0.12046711739397664</v>
      </c>
      <c r="D146490" s="2">
        <v>2.1276595744680851E-2</v>
      </c>
      <c r="E146490" s="2">
        <v>8.5470085470085461E-3</v>
      </c>
      <c r="F146490" s="2">
        <v>0.11055276381909547</v>
      </c>
    </row>
    <row r="146491" spans="1:6" x14ac:dyDescent="0.35">
      <c r="A146491" s="1" t="s">
        <v>96533</v>
      </c>
      <c r="B146491" s="1" t="s">
        <v>94913</v>
      </c>
      <c r="C146491" s="2">
        <v>6.515058389674247E-2</v>
      </c>
      <c r="D146491" s="2">
        <v>4.2553191489361701E-2</v>
      </c>
      <c r="E146491" s="2">
        <v>0</v>
      </c>
      <c r="F146491" s="2">
        <v>6.030150753768844E-2</v>
      </c>
    </row>
    <row r="146492" spans="1:6" x14ac:dyDescent="0.35">
      <c r="A146492" s="1" t="s">
        <v>96534</v>
      </c>
      <c r="B146492" s="1" t="s">
        <v>96517</v>
      </c>
      <c r="C146492" s="2">
        <v>0.29280183538858617</v>
      </c>
      <c r="D146492" s="2">
        <v>0.2711864406779661</v>
      </c>
      <c r="E146492" s="2">
        <v>3.2258064516129032E-3</v>
      </c>
      <c r="F146492" s="2">
        <v>0.26919087136929459</v>
      </c>
    </row>
    <row r="146493" spans="1:6" x14ac:dyDescent="0.35">
      <c r="A146493" s="1" t="s">
        <v>96534</v>
      </c>
      <c r="B146493" s="1" t="s">
        <v>96535</v>
      </c>
      <c r="C146493" s="2">
        <v>0.15371379409234298</v>
      </c>
      <c r="D146493" s="2">
        <v>1.6949152542372881E-2</v>
      </c>
      <c r="E146493" s="2">
        <v>0.9838709677419355</v>
      </c>
      <c r="F146493" s="2">
        <v>0.21836099585062241</v>
      </c>
    </row>
    <row r="146494" spans="1:6" x14ac:dyDescent="0.35">
      <c r="A146494" s="1" t="s">
        <v>96534</v>
      </c>
      <c r="B146494" s="1" t="s">
        <v>96518</v>
      </c>
      <c r="C146494" s="2">
        <v>0.31861198738170349</v>
      </c>
      <c r="D146494" s="2">
        <v>0.55932203389830504</v>
      </c>
      <c r="E146494" s="2">
        <v>9.6774193548387101E-3</v>
      </c>
      <c r="F146494" s="2">
        <v>0.29745850622406639</v>
      </c>
    </row>
    <row r="146495" spans="1:6" x14ac:dyDescent="0.35">
      <c r="A146495" s="1" t="s">
        <v>96534</v>
      </c>
      <c r="B146495" s="1" t="s">
        <v>96536</v>
      </c>
      <c r="C146495" s="2">
        <v>0.23487238313736736</v>
      </c>
      <c r="D146495" s="2">
        <v>0.15254237288135594</v>
      </c>
      <c r="E146495" s="2">
        <v>3.2258064516129032E-3</v>
      </c>
      <c r="F146495" s="2">
        <v>0.21498962655601661</v>
      </c>
    </row>
    <row r="146496" spans="1:6" x14ac:dyDescent="0.35">
      <c r="A146496" s="1" t="s">
        <v>96537</v>
      </c>
      <c r="B146496" s="1" t="s">
        <v>93729</v>
      </c>
      <c r="C146496" s="2">
        <v>0.50775510204081631</v>
      </c>
      <c r="D146496" s="2">
        <v>0.84459459459459463</v>
      </c>
      <c r="E146496" s="2">
        <v>0.6</v>
      </c>
      <c r="F146496" s="2">
        <v>0.54446854663774402</v>
      </c>
    </row>
    <row r="146497" spans="1:6" x14ac:dyDescent="0.35">
      <c r="A146497" s="1" t="s">
        <v>96537</v>
      </c>
      <c r="B146497" s="1" t="s">
        <v>96538</v>
      </c>
      <c r="C146497" s="2">
        <v>0.19183673469387755</v>
      </c>
      <c r="D146497" s="2">
        <v>9.45945945945946E-2</v>
      </c>
      <c r="E146497" s="2">
        <v>0.3</v>
      </c>
      <c r="F146497" s="2">
        <v>0.1822125813449024</v>
      </c>
    </row>
    <row r="146498" spans="1:6" x14ac:dyDescent="0.35">
      <c r="A146498" s="1" t="s">
        <v>96537</v>
      </c>
      <c r="B146498" s="1" t="s">
        <v>93728</v>
      </c>
      <c r="C146498" s="2">
        <v>0.12244897959183673</v>
      </c>
      <c r="D146498" s="2">
        <v>2.0270270270270271E-2</v>
      </c>
      <c r="E146498" s="2">
        <v>0</v>
      </c>
      <c r="F146498" s="2">
        <v>0.11062906724511931</v>
      </c>
    </row>
    <row r="146499" spans="1:6" x14ac:dyDescent="0.35">
      <c r="A146499" s="1" t="s">
        <v>96537</v>
      </c>
      <c r="B146499" s="1" t="s">
        <v>96539</v>
      </c>
      <c r="C146499" s="2">
        <v>0.13142857142857142</v>
      </c>
      <c r="D146499" s="2">
        <v>3.3783783783783786E-2</v>
      </c>
      <c r="E146499" s="2">
        <v>0.1</v>
      </c>
      <c r="F146499" s="2">
        <v>0.12075198843094721</v>
      </c>
    </row>
    <row r="146500" spans="1:6" x14ac:dyDescent="0.35">
      <c r="A146500" s="1" t="s">
        <v>96537</v>
      </c>
      <c r="B146500" s="1" t="s">
        <v>96540</v>
      </c>
      <c r="C146500" s="2">
        <v>2.2040816326530613E-2</v>
      </c>
      <c r="D146500" s="2">
        <v>0</v>
      </c>
      <c r="E146500" s="2">
        <v>0</v>
      </c>
      <c r="F146500" s="2">
        <v>1.9522776572668113E-2</v>
      </c>
    </row>
    <row r="146501" spans="1:6" x14ac:dyDescent="0.35">
      <c r="A146501" s="1" t="s">
        <v>96537</v>
      </c>
      <c r="B146501" s="1" t="s">
        <v>96541</v>
      </c>
      <c r="C146501" s="2">
        <v>9.7959183673469383E-3</v>
      </c>
      <c r="D146501" s="2">
        <v>6.7567567567567571E-3</v>
      </c>
      <c r="E146501" s="2">
        <v>0</v>
      </c>
      <c r="F146501" s="2">
        <v>9.3998553868402026E-3</v>
      </c>
    </row>
    <row r="146502" spans="1:6" x14ac:dyDescent="0.35">
      <c r="A146502" s="1" t="s">
        <v>96537</v>
      </c>
      <c r="B146502" s="1" t="s">
        <v>93776</v>
      </c>
      <c r="C146502" s="2">
        <v>1.4693877551020407E-2</v>
      </c>
      <c r="D146502" s="2">
        <v>0</v>
      </c>
      <c r="E146502" s="2">
        <v>0</v>
      </c>
      <c r="F146502" s="2">
        <v>1.3015184381778741E-2</v>
      </c>
    </row>
    <row r="146503" spans="1:6" x14ac:dyDescent="0.35">
      <c r="A146503" s="1" t="s">
        <v>96542</v>
      </c>
      <c r="B146503" s="1" t="s">
        <v>93773</v>
      </c>
      <c r="C146503" s="2">
        <v>1.8754688672168042E-2</v>
      </c>
      <c r="D146503" s="2">
        <v>0</v>
      </c>
      <c r="E146503" s="2">
        <v>0.1111111111111111</v>
      </c>
      <c r="F146503" s="2">
        <v>1.8531717747683536E-2</v>
      </c>
    </row>
    <row r="146504" spans="1:6" x14ac:dyDescent="0.35">
      <c r="A146504" s="1" t="s">
        <v>96542</v>
      </c>
      <c r="B146504" s="1" t="s">
        <v>93776</v>
      </c>
      <c r="C146504" s="2">
        <v>1.9504876219054765E-2</v>
      </c>
      <c r="D146504" s="2">
        <v>3.2786885245901641E-2</v>
      </c>
      <c r="E146504" s="2">
        <v>0</v>
      </c>
      <c r="F146504" s="2">
        <v>1.9957234497505347E-2</v>
      </c>
    </row>
    <row r="146505" spans="1:6" x14ac:dyDescent="0.35">
      <c r="A146505" s="1" t="s">
        <v>96542</v>
      </c>
      <c r="B146505" s="1" t="s">
        <v>93728</v>
      </c>
      <c r="C146505" s="2">
        <v>2.0255063765941484E-2</v>
      </c>
      <c r="D146505" s="2">
        <v>1.6393442622950821E-2</v>
      </c>
      <c r="E146505" s="2">
        <v>0</v>
      </c>
      <c r="F146505" s="2">
        <v>1.9957234497505347E-2</v>
      </c>
    </row>
    <row r="146506" spans="1:6" x14ac:dyDescent="0.35">
      <c r="A146506" s="1" t="s">
        <v>96542</v>
      </c>
      <c r="B146506" s="1" t="s">
        <v>96543</v>
      </c>
      <c r="C146506" s="2">
        <v>0</v>
      </c>
      <c r="D146506" s="2">
        <v>1.6393442622950821E-2</v>
      </c>
      <c r="E146506" s="2">
        <v>0</v>
      </c>
      <c r="F146506" s="2">
        <v>7.1275837491090524E-4</v>
      </c>
    </row>
    <row r="146507" spans="1:6" x14ac:dyDescent="0.35">
      <c r="A146507" s="1" t="s">
        <v>96542</v>
      </c>
      <c r="B146507" s="1" t="s">
        <v>96541</v>
      </c>
      <c r="C146507" s="2">
        <v>0.94148537134283572</v>
      </c>
      <c r="D146507" s="2">
        <v>0.93442622950819676</v>
      </c>
      <c r="E146507" s="2">
        <v>0.88888888888888884</v>
      </c>
      <c r="F146507" s="2">
        <v>0.94084105488239489</v>
      </c>
    </row>
    <row r="146508" spans="1:6" x14ac:dyDescent="0.35">
      <c r="A146508" s="1" t="s">
        <v>96544</v>
      </c>
      <c r="B146508" s="1" t="s">
        <v>96541</v>
      </c>
      <c r="C146508" s="2">
        <v>1</v>
      </c>
      <c r="D146508" s="2">
        <v>1</v>
      </c>
      <c r="E146508" s="2">
        <v>1</v>
      </c>
      <c r="F146508" s="2">
        <v>1</v>
      </c>
    </row>
    <row r="146509" spans="1:6" x14ac:dyDescent="0.35">
      <c r="A146509" s="1" t="s">
        <v>96545</v>
      </c>
      <c r="B146509" s="1" t="s">
        <v>96541</v>
      </c>
      <c r="C146509" s="2">
        <v>0.63943488943488946</v>
      </c>
      <c r="D146509" s="2">
        <v>0.79452054794520544</v>
      </c>
      <c r="E146509" s="2">
        <v>0.75</v>
      </c>
      <c r="F146509" s="2">
        <v>0.6470588235294118</v>
      </c>
    </row>
    <row r="146510" spans="1:6" x14ac:dyDescent="0.35">
      <c r="A146510" s="1" t="s">
        <v>96545</v>
      </c>
      <c r="B146510" s="1" t="s">
        <v>96546</v>
      </c>
      <c r="C146510" s="2">
        <v>0.25737100737100738</v>
      </c>
      <c r="D146510" s="2">
        <v>0.13698630136986301</v>
      </c>
      <c r="E146510" s="2">
        <v>0</v>
      </c>
      <c r="F146510" s="2">
        <v>0.24985439720442632</v>
      </c>
    </row>
    <row r="146511" spans="1:6" x14ac:dyDescent="0.35">
      <c r="A146511" s="1" t="s">
        <v>96545</v>
      </c>
      <c r="B146511" s="1" t="s">
        <v>93773</v>
      </c>
      <c r="C146511" s="2">
        <v>5.8353808353808351E-2</v>
      </c>
      <c r="D146511" s="2">
        <v>4.1095890410958902E-2</v>
      </c>
      <c r="E146511" s="2">
        <v>0.25</v>
      </c>
      <c r="F146511" s="2">
        <v>5.9405940594059403E-2</v>
      </c>
    </row>
    <row r="146512" spans="1:6" x14ac:dyDescent="0.35">
      <c r="A146512" s="1" t="s">
        <v>96545</v>
      </c>
      <c r="B146512" s="1" t="s">
        <v>95123</v>
      </c>
      <c r="C146512" s="2">
        <v>1.7813267813267815E-2</v>
      </c>
      <c r="D146512" s="2">
        <v>0</v>
      </c>
      <c r="E146512" s="2">
        <v>0</v>
      </c>
      <c r="F146512" s="2">
        <v>1.6889924286546301E-2</v>
      </c>
    </row>
    <row r="146513" spans="1:6" x14ac:dyDescent="0.35">
      <c r="A146513" s="1" t="s">
        <v>96545</v>
      </c>
      <c r="B146513" s="1" t="s">
        <v>96547</v>
      </c>
      <c r="C146513" s="2">
        <v>0</v>
      </c>
      <c r="D146513" s="2">
        <v>1.3698630136986301E-2</v>
      </c>
      <c r="E146513" s="2">
        <v>0</v>
      </c>
      <c r="F146513" s="2">
        <v>5.8241118229470008E-4</v>
      </c>
    </row>
    <row r="146514" spans="1:6" x14ac:dyDescent="0.35">
      <c r="A146514" s="1" t="s">
        <v>96545</v>
      </c>
      <c r="B146514" s="1" t="s">
        <v>96548</v>
      </c>
      <c r="C146514" s="2">
        <v>2.7027027027027029E-2</v>
      </c>
      <c r="D146514" s="2">
        <v>1.3698630136986301E-2</v>
      </c>
      <c r="E146514" s="2">
        <v>0</v>
      </c>
      <c r="F146514" s="2">
        <v>2.6208503203261502E-2</v>
      </c>
    </row>
    <row r="146515" spans="1:6" x14ac:dyDescent="0.35">
      <c r="A146515" s="1" t="s">
        <v>96549</v>
      </c>
      <c r="B146515" s="1" t="s">
        <v>96548</v>
      </c>
      <c r="C146515" s="2">
        <v>0.15348007138607972</v>
      </c>
      <c r="D146515" s="2">
        <v>5.4794520547945202E-2</v>
      </c>
      <c r="E146515" s="2">
        <v>0</v>
      </c>
      <c r="F146515" s="2">
        <v>0.14686098654708521</v>
      </c>
    </row>
    <row r="146516" spans="1:6" x14ac:dyDescent="0.35">
      <c r="A146516" s="1" t="s">
        <v>96549</v>
      </c>
      <c r="B146516" s="1" t="s">
        <v>93777</v>
      </c>
      <c r="C146516" s="2">
        <v>0.58774538964901846</v>
      </c>
      <c r="D146516" s="2">
        <v>0.80821917808219179</v>
      </c>
      <c r="E146516" s="2">
        <v>0.93333333333333335</v>
      </c>
      <c r="F146516" s="2">
        <v>0.60257847533632292</v>
      </c>
    </row>
    <row r="146517" spans="1:6" x14ac:dyDescent="0.35">
      <c r="A146517" s="1" t="s">
        <v>96549</v>
      </c>
      <c r="B146517" s="1" t="s">
        <v>93773</v>
      </c>
      <c r="C146517" s="2">
        <v>1.1897679952409281E-3</v>
      </c>
      <c r="D146517" s="2">
        <v>0</v>
      </c>
      <c r="E146517" s="2">
        <v>0</v>
      </c>
      <c r="F146517" s="2">
        <v>1.1210762331838565E-3</v>
      </c>
    </row>
    <row r="146518" spans="1:6" x14ac:dyDescent="0.35">
      <c r="A146518" s="1" t="s">
        <v>96549</v>
      </c>
      <c r="B146518" s="1" t="s">
        <v>93775</v>
      </c>
      <c r="C146518" s="2">
        <v>4.9970255800118976E-2</v>
      </c>
      <c r="D146518" s="2">
        <v>1.3698630136986301E-2</v>
      </c>
      <c r="E146518" s="2">
        <v>0</v>
      </c>
      <c r="F146518" s="2">
        <v>4.76457399103139E-2</v>
      </c>
    </row>
    <row r="146519" spans="1:6" x14ac:dyDescent="0.35">
      <c r="A146519" s="1" t="s">
        <v>96549</v>
      </c>
      <c r="B146519" s="1" t="s">
        <v>96541</v>
      </c>
      <c r="C146519" s="2">
        <v>2.3795359904818562E-3</v>
      </c>
      <c r="D146519" s="2">
        <v>0</v>
      </c>
      <c r="E146519" s="2">
        <v>0</v>
      </c>
      <c r="F146519" s="2">
        <v>2.242152466367713E-3</v>
      </c>
    </row>
    <row r="146520" spans="1:6" x14ac:dyDescent="0.35">
      <c r="A146520" s="1" t="s">
        <v>96549</v>
      </c>
      <c r="B146520" s="1" t="s">
        <v>95123</v>
      </c>
      <c r="C146520" s="2">
        <v>0.20523497917906008</v>
      </c>
      <c r="D146520" s="2">
        <v>0.12328767123287671</v>
      </c>
      <c r="E146520" s="2">
        <v>6.6666666666666666E-2</v>
      </c>
      <c r="F146520" s="2">
        <v>0.19955156950672645</v>
      </c>
    </row>
    <row r="146521" spans="1:6" x14ac:dyDescent="0.35">
      <c r="A146521" s="1" t="s">
        <v>96550</v>
      </c>
      <c r="B146521" s="1" t="s">
        <v>95123</v>
      </c>
      <c r="C146521" s="2">
        <v>0.86153846153846159</v>
      </c>
      <c r="D146521" s="2">
        <v>0.96952908587257614</v>
      </c>
      <c r="E146521" s="2">
        <v>1</v>
      </c>
      <c r="F146521" s="2">
        <v>0.87594242631939689</v>
      </c>
    </row>
    <row r="146522" spans="1:6" x14ac:dyDescent="0.35">
      <c r="A146522" s="1" t="s">
        <v>96550</v>
      </c>
      <c r="B146522" s="1" t="s">
        <v>96541</v>
      </c>
      <c r="C146522" s="2">
        <v>5.5226824457593686E-2</v>
      </c>
      <c r="D146522" s="2">
        <v>1.9390581717451522E-2</v>
      </c>
      <c r="E146522" s="2">
        <v>0</v>
      </c>
      <c r="F146522" s="2">
        <v>5.037697052775874E-2</v>
      </c>
    </row>
    <row r="146523" spans="1:6" x14ac:dyDescent="0.35">
      <c r="A146523" s="1" t="s">
        <v>96550</v>
      </c>
      <c r="B146523" s="1" t="s">
        <v>95122</v>
      </c>
      <c r="C146523" s="2">
        <v>8.2445759368836288E-2</v>
      </c>
      <c r="D146523" s="2">
        <v>1.1080332409972299E-2</v>
      </c>
      <c r="E146523" s="2">
        <v>0</v>
      </c>
      <c r="F146523" s="2">
        <v>7.2995202193283065E-2</v>
      </c>
    </row>
    <row r="146524" spans="1:6" x14ac:dyDescent="0.35">
      <c r="A146524" s="1" t="s">
        <v>96550</v>
      </c>
      <c r="B146524" s="1" t="s">
        <v>95121</v>
      </c>
      <c r="C146524" s="2">
        <v>7.8895463510848124E-4</v>
      </c>
      <c r="D146524" s="2">
        <v>0</v>
      </c>
      <c r="E146524" s="2">
        <v>0</v>
      </c>
      <c r="F146524" s="2">
        <v>6.8540095956134343E-4</v>
      </c>
    </row>
    <row r="146525" spans="1:6" x14ac:dyDescent="0.35">
      <c r="A146525" s="1" t="s">
        <v>96551</v>
      </c>
      <c r="B146525" s="1" t="s">
        <v>93729</v>
      </c>
      <c r="C146525" s="2">
        <v>5.3674649050371594E-2</v>
      </c>
      <c r="D146525" s="2">
        <v>0</v>
      </c>
      <c r="E146525" s="2">
        <v>0.33333333333333331</v>
      </c>
      <c r="F146525" s="2">
        <v>5.2215189873417722E-2</v>
      </c>
    </row>
    <row r="146526" spans="1:6" x14ac:dyDescent="0.35">
      <c r="A146526" s="1" t="s">
        <v>96551</v>
      </c>
      <c r="B146526" s="1" t="s">
        <v>96541</v>
      </c>
      <c r="C146526" s="2">
        <v>2.3947151114781174E-2</v>
      </c>
      <c r="D146526" s="2">
        <v>0.02</v>
      </c>
      <c r="E146526" s="2">
        <v>0</v>
      </c>
      <c r="F146526" s="2">
        <v>2.3734177215189875E-2</v>
      </c>
    </row>
    <row r="146527" spans="1:6" x14ac:dyDescent="0.35">
      <c r="A146527" s="1" t="s">
        <v>96551</v>
      </c>
      <c r="B146527" s="1" t="s">
        <v>95114</v>
      </c>
      <c r="C146527" s="2">
        <v>8.2576383154417832E-4</v>
      </c>
      <c r="D146527" s="2">
        <v>0</v>
      </c>
      <c r="E146527" s="2">
        <v>0</v>
      </c>
      <c r="F146527" s="2">
        <v>7.911392405063291E-4</v>
      </c>
    </row>
    <row r="146528" spans="1:6" x14ac:dyDescent="0.35">
      <c r="A146528" s="1" t="s">
        <v>96551</v>
      </c>
      <c r="B146528" s="1" t="s">
        <v>93732</v>
      </c>
      <c r="C146528" s="2">
        <v>9.9091659785301399E-3</v>
      </c>
      <c r="D146528" s="2">
        <v>0</v>
      </c>
      <c r="E146528" s="2">
        <v>0</v>
      </c>
      <c r="F146528" s="2">
        <v>9.4936708860759497E-3</v>
      </c>
    </row>
    <row r="146529" spans="1:6" x14ac:dyDescent="0.35">
      <c r="A146529" s="1" t="s">
        <v>96551</v>
      </c>
      <c r="B146529" s="1" t="s">
        <v>96552</v>
      </c>
      <c r="C146529" s="2">
        <v>0.14037985136251033</v>
      </c>
      <c r="D146529" s="2">
        <v>0.08</v>
      </c>
      <c r="E146529" s="2">
        <v>0.66666666666666663</v>
      </c>
      <c r="F146529" s="2">
        <v>0.13924050632911392</v>
      </c>
    </row>
    <row r="146530" spans="1:6" x14ac:dyDescent="0.35">
      <c r="A146530" s="1" t="s">
        <v>96551</v>
      </c>
      <c r="B146530" s="1" t="s">
        <v>93728</v>
      </c>
      <c r="C146530" s="2">
        <v>0.77043765483071847</v>
      </c>
      <c r="D146530" s="2">
        <v>0.9</v>
      </c>
      <c r="E146530" s="2">
        <v>0</v>
      </c>
      <c r="F146530" s="2">
        <v>0.77373417721518989</v>
      </c>
    </row>
    <row r="146531" spans="1:6" x14ac:dyDescent="0.35">
      <c r="A146531" s="1" t="s">
        <v>96551</v>
      </c>
      <c r="B146531" s="1" t="s">
        <v>95112</v>
      </c>
      <c r="C146531" s="2">
        <v>8.2576383154417832E-4</v>
      </c>
      <c r="D146531" s="2">
        <v>0</v>
      </c>
      <c r="E146531" s="2">
        <v>0</v>
      </c>
      <c r="F146531" s="2">
        <v>7.911392405063291E-4</v>
      </c>
    </row>
    <row r="146532" spans="1:6" x14ac:dyDescent="0.35">
      <c r="A146532" s="1" t="s">
        <v>96553</v>
      </c>
      <c r="B146532" s="1" t="s">
        <v>96554</v>
      </c>
      <c r="C146532" s="2">
        <v>0.55701179554390567</v>
      </c>
      <c r="D146532" s="2">
        <v>0.73333333333333328</v>
      </c>
      <c r="E146532" s="2">
        <v>0.8666666666666667</v>
      </c>
      <c r="F146532" s="2">
        <v>0.56620428751576291</v>
      </c>
    </row>
    <row r="146533" spans="1:6" x14ac:dyDescent="0.35">
      <c r="A146533" s="1" t="s">
        <v>96553</v>
      </c>
      <c r="B146533" s="1" t="s">
        <v>96555</v>
      </c>
      <c r="C146533" s="2">
        <v>1.1795543905635648E-2</v>
      </c>
      <c r="D146533" s="2">
        <v>0</v>
      </c>
      <c r="E146533" s="2">
        <v>0</v>
      </c>
      <c r="F146533" s="2">
        <v>1.1349306431273644E-2</v>
      </c>
    </row>
    <row r="146534" spans="1:6" x14ac:dyDescent="0.35">
      <c r="A146534" s="1" t="s">
        <v>96553</v>
      </c>
      <c r="B146534" s="1" t="s">
        <v>96556</v>
      </c>
      <c r="C146534" s="2">
        <v>3.9318479685452164E-2</v>
      </c>
      <c r="D146534" s="2">
        <v>6.6666666666666666E-2</v>
      </c>
      <c r="E146534" s="2">
        <v>0</v>
      </c>
      <c r="F146534" s="2">
        <v>3.9092055485498108E-2</v>
      </c>
    </row>
    <row r="146535" spans="1:6" x14ac:dyDescent="0.35">
      <c r="A146535" s="1" t="s">
        <v>96553</v>
      </c>
      <c r="B146535" s="1" t="s">
        <v>96557</v>
      </c>
      <c r="C146535" s="2">
        <v>0.2857142857142857</v>
      </c>
      <c r="D146535" s="2">
        <v>0.2</v>
      </c>
      <c r="E146535" s="2">
        <v>0</v>
      </c>
      <c r="F146535" s="2">
        <v>0.27868852459016391</v>
      </c>
    </row>
    <row r="146536" spans="1:6" x14ac:dyDescent="0.35">
      <c r="A146536" s="1" t="s">
        <v>96553</v>
      </c>
      <c r="B146536" s="1" t="s">
        <v>96558</v>
      </c>
      <c r="C146536" s="2">
        <v>3.8007863695937089E-2</v>
      </c>
      <c r="D146536" s="2">
        <v>0</v>
      </c>
      <c r="E146536" s="2">
        <v>0</v>
      </c>
      <c r="F146536" s="2">
        <v>3.6569987389659518E-2</v>
      </c>
    </row>
    <row r="146537" spans="1:6" x14ac:dyDescent="0.35">
      <c r="A146537" s="1" t="s">
        <v>96553</v>
      </c>
      <c r="B146537" s="1" t="s">
        <v>96559</v>
      </c>
      <c r="C146537" s="2">
        <v>4.8492791612057669E-2</v>
      </c>
      <c r="D146537" s="2">
        <v>0</v>
      </c>
      <c r="E146537" s="2">
        <v>6.6666666666666666E-2</v>
      </c>
      <c r="F146537" s="2">
        <v>4.7919293820933163E-2</v>
      </c>
    </row>
    <row r="146538" spans="1:6" x14ac:dyDescent="0.35">
      <c r="A146538" s="1" t="s">
        <v>96553</v>
      </c>
      <c r="B146538" s="1" t="s">
        <v>96560</v>
      </c>
      <c r="C146538" s="2">
        <v>1.9659239842726082E-2</v>
      </c>
      <c r="D146538" s="2">
        <v>0</v>
      </c>
      <c r="E146538" s="2">
        <v>6.6666666666666666E-2</v>
      </c>
      <c r="F146538" s="2">
        <v>2.0176544766708701E-2</v>
      </c>
    </row>
    <row r="146539" spans="1:6" x14ac:dyDescent="0.35">
      <c r="A146539" s="1" t="s">
        <v>96561</v>
      </c>
      <c r="B146539" s="1" t="s">
        <v>96558</v>
      </c>
      <c r="C146539" s="2">
        <v>0.90032948929159806</v>
      </c>
      <c r="D146539" s="2">
        <v>0.95370370370370372</v>
      </c>
      <c r="E146539" s="2">
        <v>0.9285714285714286</v>
      </c>
      <c r="F146539" s="2">
        <v>0.90494011976047906</v>
      </c>
    </row>
    <row r="146540" spans="1:6" x14ac:dyDescent="0.35">
      <c r="A146540" s="1" t="s">
        <v>96561</v>
      </c>
      <c r="B146540" s="1" t="s">
        <v>96554</v>
      </c>
      <c r="C146540" s="2">
        <v>1.5650741350906095E-2</v>
      </c>
      <c r="D146540" s="2">
        <v>0</v>
      </c>
      <c r="E146540" s="2">
        <v>0</v>
      </c>
      <c r="F146540" s="2">
        <v>1.4221556886227544E-2</v>
      </c>
    </row>
    <row r="146541" spans="1:6" x14ac:dyDescent="0.35">
      <c r="A146541" s="1" t="s">
        <v>96561</v>
      </c>
      <c r="B146541" s="1" t="s">
        <v>96556</v>
      </c>
      <c r="C146541" s="2">
        <v>4.9423393739703461E-2</v>
      </c>
      <c r="D146541" s="2">
        <v>0</v>
      </c>
      <c r="E146541" s="2">
        <v>7.1428571428571425E-2</v>
      </c>
      <c r="F146541" s="2">
        <v>4.5658682634730538E-2</v>
      </c>
    </row>
    <row r="146542" spans="1:6" x14ac:dyDescent="0.35">
      <c r="A146542" s="1" t="s">
        <v>96561</v>
      </c>
      <c r="B146542" s="1" t="s">
        <v>96562</v>
      </c>
      <c r="C146542" s="2">
        <v>3.2125205930807248E-2</v>
      </c>
      <c r="D146542" s="2">
        <v>4.6296296296296294E-2</v>
      </c>
      <c r="E146542" s="2">
        <v>0</v>
      </c>
      <c r="F146542" s="2">
        <v>3.2934131736526949E-2</v>
      </c>
    </row>
    <row r="146543" spans="1:6" x14ac:dyDescent="0.35">
      <c r="A146543" s="1" t="s">
        <v>96561</v>
      </c>
      <c r="B146543" s="1" t="s">
        <v>96555</v>
      </c>
      <c r="C146543" s="2">
        <v>2.4711696869851728E-3</v>
      </c>
      <c r="D146543" s="2">
        <v>0</v>
      </c>
      <c r="E146543" s="2">
        <v>0</v>
      </c>
      <c r="F146543" s="2">
        <v>2.2455089820359281E-3</v>
      </c>
    </row>
    <row r="146544" spans="1:6" x14ac:dyDescent="0.35">
      <c r="A146544" s="1" t="s">
        <v>96563</v>
      </c>
      <c r="B146544" s="1" t="s">
        <v>95250</v>
      </c>
      <c r="C146544" s="2">
        <v>1.7013232514177693E-2</v>
      </c>
      <c r="D146544" s="2">
        <v>0</v>
      </c>
      <c r="E146544" s="2">
        <v>0.4</v>
      </c>
      <c r="F146544" s="2">
        <v>1.9400352733686066E-2</v>
      </c>
    </row>
    <row r="146545" spans="1:6" x14ac:dyDescent="0.35">
      <c r="A146545" s="1" t="s">
        <v>96563</v>
      </c>
      <c r="B146545" s="1" t="s">
        <v>96564</v>
      </c>
      <c r="C146545" s="2">
        <v>1.890359168241966E-3</v>
      </c>
      <c r="D146545" s="2">
        <v>0</v>
      </c>
      <c r="E146545" s="2">
        <v>0</v>
      </c>
      <c r="F146545" s="2">
        <v>1.7636684303350969E-3</v>
      </c>
    </row>
    <row r="146546" spans="1:6" x14ac:dyDescent="0.35">
      <c r="A146546" s="1" t="s">
        <v>96563</v>
      </c>
      <c r="B146546" s="1" t="s">
        <v>96565</v>
      </c>
      <c r="C146546" s="2">
        <v>1.890359168241966E-3</v>
      </c>
      <c r="D146546" s="2">
        <v>0</v>
      </c>
      <c r="E146546" s="2">
        <v>0</v>
      </c>
      <c r="F146546" s="2">
        <v>1.7636684303350969E-3</v>
      </c>
    </row>
    <row r="146547" spans="1:6" x14ac:dyDescent="0.35">
      <c r="A146547" s="1" t="s">
        <v>96563</v>
      </c>
      <c r="B146547" s="1" t="s">
        <v>96566</v>
      </c>
      <c r="C146547" s="2">
        <v>0.9792060491493384</v>
      </c>
      <c r="D146547" s="2">
        <v>1</v>
      </c>
      <c r="E146547" s="2">
        <v>0.6</v>
      </c>
      <c r="F146547" s="2">
        <v>0.97707231040564368</v>
      </c>
    </row>
    <row r="146548" spans="1:6" x14ac:dyDescent="0.35">
      <c r="A146548" s="1" t="s">
        <v>96567</v>
      </c>
      <c r="B146548" s="1" t="s">
        <v>96568</v>
      </c>
      <c r="C146548" s="2">
        <v>0</v>
      </c>
      <c r="D146548" s="2">
        <v>0</v>
      </c>
      <c r="E146548" s="2">
        <v>9.2592592592592587E-3</v>
      </c>
      <c r="F146548" s="2">
        <v>3.9588281868566902E-4</v>
      </c>
    </row>
    <row r="146549" spans="1:6" x14ac:dyDescent="0.35">
      <c r="A146549" s="1" t="s">
        <v>96567</v>
      </c>
      <c r="B146549" s="1" t="s">
        <v>96566</v>
      </c>
      <c r="C146549" s="2">
        <v>2.3255813953488372E-3</v>
      </c>
      <c r="D146549" s="2">
        <v>0</v>
      </c>
      <c r="E146549" s="2">
        <v>0</v>
      </c>
      <c r="F146549" s="2">
        <v>1.979414093428345E-3</v>
      </c>
    </row>
    <row r="146550" spans="1:6" x14ac:dyDescent="0.35">
      <c r="A146550" s="1" t="s">
        <v>96567</v>
      </c>
      <c r="B146550" s="1" t="s">
        <v>95250</v>
      </c>
      <c r="C146550" s="2">
        <v>0.99767441860465111</v>
      </c>
      <c r="D146550" s="2">
        <v>1</v>
      </c>
      <c r="E146550" s="2">
        <v>0.9907407407407407</v>
      </c>
      <c r="F146550" s="2">
        <v>0.99762470308788598</v>
      </c>
    </row>
    <row r="146551" spans="1:6" x14ac:dyDescent="0.35">
      <c r="A146551" s="1" t="s">
        <v>96569</v>
      </c>
      <c r="B146551" s="1" t="s">
        <v>96570</v>
      </c>
      <c r="C146551" s="2">
        <v>1.0917030567685589E-2</v>
      </c>
      <c r="D146551" s="2">
        <v>0</v>
      </c>
      <c r="E146551" s="2">
        <v>0</v>
      </c>
      <c r="F146551" s="2">
        <v>1.0438413361169102E-2</v>
      </c>
    </row>
    <row r="146552" spans="1:6" x14ac:dyDescent="0.35">
      <c r="A146552" s="1" t="s">
        <v>96569</v>
      </c>
      <c r="B146552" s="1" t="s">
        <v>95240</v>
      </c>
      <c r="C146552" s="2">
        <v>1.3100436681222707E-2</v>
      </c>
      <c r="D146552" s="2">
        <v>0.125</v>
      </c>
      <c r="E146552" s="2">
        <v>0</v>
      </c>
      <c r="F146552" s="2">
        <v>1.4613778705636743E-2</v>
      </c>
    </row>
    <row r="146553" spans="1:6" x14ac:dyDescent="0.35">
      <c r="A146553" s="1" t="s">
        <v>96569</v>
      </c>
      <c r="B146553" s="1" t="s">
        <v>96571</v>
      </c>
      <c r="C146553" s="2">
        <v>0.9759825327510917</v>
      </c>
      <c r="D146553" s="2">
        <v>0.875</v>
      </c>
      <c r="E146553" s="2">
        <v>1</v>
      </c>
      <c r="F146553" s="2">
        <v>0.97494780793319413</v>
      </c>
    </row>
    <row r="146554" spans="1:6" x14ac:dyDescent="0.35">
      <c r="A146554" s="1" t="s">
        <v>96572</v>
      </c>
      <c r="B146554" s="1" t="s">
        <v>96573</v>
      </c>
      <c r="C146554" s="2">
        <v>1</v>
      </c>
      <c r="D146554" s="2">
        <v>1</v>
      </c>
      <c r="E146554" s="2">
        <v>1</v>
      </c>
      <c r="F146554" s="2">
        <v>1</v>
      </c>
    </row>
    <row r="146555" spans="1:6" x14ac:dyDescent="0.35">
      <c r="A146555" s="1" t="s">
        <v>96574</v>
      </c>
      <c r="B146555" s="1" t="s">
        <v>96573</v>
      </c>
      <c r="C146555" s="2">
        <v>1</v>
      </c>
      <c r="D146555" s="2">
        <v>1</v>
      </c>
      <c r="E146555" s="2">
        <v>0</v>
      </c>
      <c r="F146555" s="2">
        <v>1</v>
      </c>
    </row>
    <row r="146556" spans="1:6" x14ac:dyDescent="0.35">
      <c r="A146556" s="1" t="s">
        <v>96575</v>
      </c>
      <c r="B146556" s="1" t="s">
        <v>96576</v>
      </c>
      <c r="C146556" s="2">
        <v>2.5219717233473441E-2</v>
      </c>
      <c r="D146556" s="2">
        <v>7.9365079365079361E-2</v>
      </c>
      <c r="E146556" s="2">
        <v>0.30769230769230771</v>
      </c>
      <c r="F146556" s="2">
        <v>2.7849981433345713E-2</v>
      </c>
    </row>
    <row r="146557" spans="1:6" x14ac:dyDescent="0.35">
      <c r="A146557" s="1" t="s">
        <v>96575</v>
      </c>
      <c r="B146557" s="1" t="s">
        <v>96577</v>
      </c>
      <c r="C146557" s="2">
        <v>0.16125334352311807</v>
      </c>
      <c r="D146557" s="2">
        <v>1.5873015873015872E-2</v>
      </c>
      <c r="E146557" s="2">
        <v>0</v>
      </c>
      <c r="F146557" s="2">
        <v>0.15707389528406981</v>
      </c>
    </row>
    <row r="146558" spans="1:6" x14ac:dyDescent="0.35">
      <c r="A146558" s="1" t="s">
        <v>96575</v>
      </c>
      <c r="B146558" s="1" t="s">
        <v>96573</v>
      </c>
      <c r="C146558" s="2">
        <v>0.81352693924340846</v>
      </c>
      <c r="D146558" s="2">
        <v>0.90476190476190477</v>
      </c>
      <c r="E146558" s="2">
        <v>0.69230769230769229</v>
      </c>
      <c r="F146558" s="2">
        <v>0.8150761232825845</v>
      </c>
    </row>
    <row r="146559" spans="1:6" x14ac:dyDescent="0.35">
      <c r="A146559" s="1" t="s">
        <v>96578</v>
      </c>
      <c r="B146559" s="1" t="s">
        <v>96573</v>
      </c>
      <c r="C146559" s="2">
        <v>0</v>
      </c>
      <c r="D146559" s="2">
        <v>7.4999999999999997E-2</v>
      </c>
      <c r="E146559" s="2">
        <v>0</v>
      </c>
      <c r="F146559" s="2">
        <v>2.2189349112426036E-3</v>
      </c>
    </row>
    <row r="146560" spans="1:6" x14ac:dyDescent="0.35">
      <c r="A146560" s="1" t="s">
        <v>96578</v>
      </c>
      <c r="B146560" s="1" t="s">
        <v>96576</v>
      </c>
      <c r="C146560" s="2">
        <v>0.11077158135981666</v>
      </c>
      <c r="D146560" s="2">
        <v>7.4999999999999997E-2</v>
      </c>
      <c r="E146560" s="2">
        <v>0</v>
      </c>
      <c r="F146560" s="2">
        <v>0.10946745562130178</v>
      </c>
    </row>
    <row r="146561" spans="1:6" x14ac:dyDescent="0.35">
      <c r="A146561" s="1" t="s">
        <v>96578</v>
      </c>
      <c r="B146561" s="1" t="s">
        <v>96577</v>
      </c>
      <c r="C146561" s="2">
        <v>0.88922841864018332</v>
      </c>
      <c r="D146561" s="2">
        <v>0.85</v>
      </c>
      <c r="E146561" s="2">
        <v>1</v>
      </c>
      <c r="F146561" s="2">
        <v>0.88831360946745563</v>
      </c>
    </row>
    <row r="146562" spans="1:6" x14ac:dyDescent="0.35">
      <c r="A146562" s="1" t="s">
        <v>96579</v>
      </c>
      <c r="B146562" s="1" t="s">
        <v>96576</v>
      </c>
      <c r="C146562" s="2">
        <v>0</v>
      </c>
      <c r="D146562" s="2">
        <v>0.36956521739130432</v>
      </c>
      <c r="E146562" s="2">
        <v>0.5</v>
      </c>
      <c r="F146562" s="2">
        <v>1.1140583554376658E-2</v>
      </c>
    </row>
    <row r="146563" spans="1:6" x14ac:dyDescent="0.35">
      <c r="A146563" s="1" t="s">
        <v>96579</v>
      </c>
      <c r="B146563" s="1" t="s">
        <v>96577</v>
      </c>
      <c r="C146563" s="2">
        <v>1</v>
      </c>
      <c r="D146563" s="2">
        <v>0.63043478260869568</v>
      </c>
      <c r="E146563" s="2">
        <v>0.5</v>
      </c>
      <c r="F146563" s="2">
        <v>0.98885941644562336</v>
      </c>
    </row>
    <row r="146564" spans="1:6" x14ac:dyDescent="0.35">
      <c r="A146564" s="1" t="s">
        <v>96580</v>
      </c>
      <c r="B146564" s="1" t="s">
        <v>96577</v>
      </c>
      <c r="C146564" s="2">
        <v>1</v>
      </c>
      <c r="D146564" s="2">
        <v>1</v>
      </c>
      <c r="E146564" s="2">
        <v>1</v>
      </c>
      <c r="F146564" s="2">
        <v>1</v>
      </c>
    </row>
    <row r="146565" spans="1:6" x14ac:dyDescent="0.35">
      <c r="A146565" s="1" t="s">
        <v>96581</v>
      </c>
      <c r="B146565" s="1" t="s">
        <v>96577</v>
      </c>
      <c r="C146565" s="2">
        <v>1</v>
      </c>
      <c r="D146565" s="2">
        <v>1</v>
      </c>
      <c r="E146565" s="2">
        <v>1</v>
      </c>
      <c r="F146565" s="2">
        <v>1</v>
      </c>
    </row>
    <row r="146566" spans="1:6" x14ac:dyDescent="0.35">
      <c r="A146566" s="1" t="s">
        <v>96582</v>
      </c>
      <c r="B146566" s="1" t="s">
        <v>96573</v>
      </c>
      <c r="C146566" s="2">
        <v>0</v>
      </c>
      <c r="D146566" s="2">
        <v>3.125E-2</v>
      </c>
      <c r="E146566" s="2">
        <v>0</v>
      </c>
      <c r="F146566" s="2">
        <v>1.4492753623188406E-3</v>
      </c>
    </row>
    <row r="146567" spans="1:6" x14ac:dyDescent="0.35">
      <c r="A146567" s="1" t="s">
        <v>96582</v>
      </c>
      <c r="B146567" s="1" t="s">
        <v>96577</v>
      </c>
      <c r="C146567" s="2">
        <v>1</v>
      </c>
      <c r="D146567" s="2">
        <v>0.96875</v>
      </c>
      <c r="E146567" s="2">
        <v>0</v>
      </c>
      <c r="F146567" s="2">
        <v>0.99855072463768113</v>
      </c>
    </row>
    <row r="146568" spans="1:6" x14ac:dyDescent="0.35">
      <c r="A146568" s="1" t="s">
        <v>96583</v>
      </c>
      <c r="B146568" s="1" t="s">
        <v>94443</v>
      </c>
      <c r="C146568" s="2">
        <v>0.66480654761904767</v>
      </c>
      <c r="D146568" s="2">
        <v>7.8431372549019607E-2</v>
      </c>
      <c r="E146568" s="2">
        <v>0.33333333333333331</v>
      </c>
      <c r="F146568" s="2">
        <v>0.65353756382202777</v>
      </c>
    </row>
    <row r="146569" spans="1:6" x14ac:dyDescent="0.35">
      <c r="A146569" s="1" t="s">
        <v>96583</v>
      </c>
      <c r="B146569" s="1" t="s">
        <v>96577</v>
      </c>
      <c r="C146569" s="2">
        <v>0.203125</v>
      </c>
      <c r="D146569" s="2">
        <v>0.17647058823529413</v>
      </c>
      <c r="E146569" s="2">
        <v>0.33333333333333331</v>
      </c>
      <c r="F146569" s="2">
        <v>0.20277169948942378</v>
      </c>
    </row>
    <row r="146570" spans="1:6" x14ac:dyDescent="0.35">
      <c r="A146570" s="1" t="s">
        <v>96583</v>
      </c>
      <c r="B146570" s="1" t="s">
        <v>94447</v>
      </c>
      <c r="C146570" s="2">
        <v>6.1755952380952384E-2</v>
      </c>
      <c r="D146570" s="2">
        <v>0.43137254901960786</v>
      </c>
      <c r="E146570" s="2">
        <v>0.33333333333333331</v>
      </c>
      <c r="F146570" s="2">
        <v>6.8927789934354486E-2</v>
      </c>
    </row>
    <row r="146571" spans="1:6" x14ac:dyDescent="0.35">
      <c r="A146571" s="1" t="s">
        <v>96583</v>
      </c>
      <c r="B146571" s="1" t="s">
        <v>96573</v>
      </c>
      <c r="C146571" s="2">
        <v>5.580357142857143E-3</v>
      </c>
      <c r="D146571" s="2">
        <v>0.31372549019607843</v>
      </c>
      <c r="E146571" s="2">
        <v>0</v>
      </c>
      <c r="F146571" s="2">
        <v>1.1305616338439095E-2</v>
      </c>
    </row>
    <row r="146572" spans="1:6" x14ac:dyDescent="0.35">
      <c r="A146572" s="1" t="s">
        <v>96583</v>
      </c>
      <c r="B146572" s="1" t="s">
        <v>96584</v>
      </c>
      <c r="C146572" s="2">
        <v>6.4732142857142863E-2</v>
      </c>
      <c r="D146572" s="2">
        <v>0</v>
      </c>
      <c r="E146572" s="2">
        <v>0</v>
      </c>
      <c r="F146572" s="2">
        <v>6.3457330415754923E-2</v>
      </c>
    </row>
    <row r="146573" spans="1:6" x14ac:dyDescent="0.35">
      <c r="A146573" s="1" t="s">
        <v>96585</v>
      </c>
      <c r="B146573" s="1" t="s">
        <v>96584</v>
      </c>
      <c r="C146573" s="2">
        <v>1.6108247422680412E-4</v>
      </c>
      <c r="D146573" s="2">
        <v>2.1691973969631237E-3</v>
      </c>
      <c r="E146573" s="2">
        <v>0</v>
      </c>
      <c r="F146573" s="2">
        <v>2.9922202274087372E-4</v>
      </c>
    </row>
    <row r="146574" spans="1:6" x14ac:dyDescent="0.35">
      <c r="A146574" s="1" t="s">
        <v>96585</v>
      </c>
      <c r="B146574" s="1" t="s">
        <v>94447</v>
      </c>
      <c r="C146574" s="2">
        <v>0.96101804123711343</v>
      </c>
      <c r="D146574" s="2">
        <v>0.92624728850325377</v>
      </c>
      <c r="E146574" s="2">
        <v>0.66666666666666663</v>
      </c>
      <c r="F146574" s="2">
        <v>0.95795930580490729</v>
      </c>
    </row>
    <row r="146575" spans="1:6" x14ac:dyDescent="0.35">
      <c r="A146575" s="1" t="s">
        <v>96585</v>
      </c>
      <c r="B146575" s="1" t="s">
        <v>94445</v>
      </c>
      <c r="C146575" s="2">
        <v>3.8820876288659795E-2</v>
      </c>
      <c r="D146575" s="2">
        <v>7.1583514099783085E-2</v>
      </c>
      <c r="E146575" s="2">
        <v>0.33333333333333331</v>
      </c>
      <c r="F146575" s="2">
        <v>4.1741472172351884E-2</v>
      </c>
    </row>
    <row r="146576" spans="1:6" x14ac:dyDescent="0.35">
      <c r="A146576" s="1" t="s">
        <v>96586</v>
      </c>
      <c r="B146576" s="1" t="s">
        <v>96584</v>
      </c>
      <c r="C146576" s="2">
        <v>1</v>
      </c>
      <c r="D146576" s="2">
        <v>1</v>
      </c>
      <c r="E146576" s="2">
        <v>1</v>
      </c>
      <c r="F146576" s="2">
        <v>1</v>
      </c>
    </row>
    <row r="146577" spans="1:6" x14ac:dyDescent="0.35">
      <c r="A146577" s="1" t="s">
        <v>96587</v>
      </c>
      <c r="B146577" s="1" t="s">
        <v>96584</v>
      </c>
      <c r="C146577" s="2">
        <v>0</v>
      </c>
      <c r="D146577" s="2">
        <v>0.125</v>
      </c>
      <c r="E146577" s="2">
        <v>0</v>
      </c>
      <c r="F146577" s="2">
        <v>7.9681274900398409E-4</v>
      </c>
    </row>
    <row r="146578" spans="1:6" x14ac:dyDescent="0.35">
      <c r="A146578" s="1" t="s">
        <v>96587</v>
      </c>
      <c r="B146578" s="1" t="s">
        <v>94447</v>
      </c>
      <c r="C146578" s="2">
        <v>1</v>
      </c>
      <c r="D146578" s="2">
        <v>0.875</v>
      </c>
      <c r="E146578" s="2">
        <v>1</v>
      </c>
      <c r="F146578" s="2">
        <v>0.99920318725099599</v>
      </c>
    </row>
    <row r="146579" spans="1:6" x14ac:dyDescent="0.35">
      <c r="A146579" s="1" t="s">
        <v>96588</v>
      </c>
      <c r="B146579" s="1" t="s">
        <v>96584</v>
      </c>
      <c r="C146579" s="2">
        <v>1</v>
      </c>
      <c r="D146579" s="2">
        <v>1</v>
      </c>
      <c r="E146579" s="2">
        <v>1</v>
      </c>
      <c r="F146579" s="2">
        <v>1</v>
      </c>
    </row>
    <row r="146580" spans="1:6" x14ac:dyDescent="0.35">
      <c r="A146580" s="1" t="s">
        <v>96589</v>
      </c>
      <c r="B146580" s="1" t="s">
        <v>96577</v>
      </c>
      <c r="C146580" s="2">
        <v>0.20545073375262055</v>
      </c>
      <c r="D146580" s="2">
        <v>0.86363636363636365</v>
      </c>
      <c r="E146580" s="2">
        <v>0</v>
      </c>
      <c r="F146580" s="2">
        <v>0.21719457013574661</v>
      </c>
    </row>
    <row r="146581" spans="1:6" x14ac:dyDescent="0.35">
      <c r="A146581" s="1" t="s">
        <v>96589</v>
      </c>
      <c r="B146581" s="1" t="s">
        <v>96584</v>
      </c>
      <c r="C146581" s="2">
        <v>0.79454926624737943</v>
      </c>
      <c r="D146581" s="2">
        <v>0.13636363636363635</v>
      </c>
      <c r="E146581" s="2">
        <v>1</v>
      </c>
      <c r="F146581" s="2">
        <v>0.78280542986425339</v>
      </c>
    </row>
    <row r="146582" spans="1:6" x14ac:dyDescent="0.35">
      <c r="A146582" s="1" t="s">
        <v>96590</v>
      </c>
      <c r="B146582" s="1" t="s">
        <v>96577</v>
      </c>
      <c r="C146582" s="2">
        <v>0.27833065810593899</v>
      </c>
      <c r="D146582" s="2">
        <v>0.5</v>
      </c>
      <c r="E146582" s="2">
        <v>0.11538461538461538</v>
      </c>
      <c r="F146582" s="2">
        <v>0.28935665579602726</v>
      </c>
    </row>
    <row r="146583" spans="1:6" x14ac:dyDescent="0.35">
      <c r="A146583" s="1" t="s">
        <v>96590</v>
      </c>
      <c r="B146583" s="1" t="s">
        <v>96591</v>
      </c>
      <c r="C146583" s="2">
        <v>0.23788121990369182</v>
      </c>
      <c r="D146583" s="2">
        <v>0.22330097087378642</v>
      </c>
      <c r="E146583" s="2">
        <v>0.88461538461538458</v>
      </c>
      <c r="F146583" s="2">
        <v>0.24696116217017491</v>
      </c>
    </row>
    <row r="146584" spans="1:6" x14ac:dyDescent="0.35">
      <c r="A146584" s="1" t="s">
        <v>96590</v>
      </c>
      <c r="B146584" s="1" t="s">
        <v>96584</v>
      </c>
      <c r="C146584" s="2">
        <v>0.48378812199036919</v>
      </c>
      <c r="D146584" s="2">
        <v>0.27669902912621358</v>
      </c>
      <c r="E146584" s="2">
        <v>0</v>
      </c>
      <c r="F146584" s="2">
        <v>0.4636821820337978</v>
      </c>
    </row>
    <row r="146585" spans="1:6" x14ac:dyDescent="0.35">
      <c r="A146585" s="1" t="s">
        <v>96592</v>
      </c>
      <c r="B146585" s="1" t="s">
        <v>96591</v>
      </c>
      <c r="C146585" s="2">
        <v>0.25779132791327913</v>
      </c>
      <c r="D146585" s="2">
        <v>8.5106382978723402E-2</v>
      </c>
      <c r="E146585" s="2">
        <v>0.77777777777777779</v>
      </c>
      <c r="F146585" s="2">
        <v>0.23487238313736736</v>
      </c>
    </row>
    <row r="146586" spans="1:6" x14ac:dyDescent="0.35">
      <c r="A146586" s="1" t="s">
        <v>96592</v>
      </c>
      <c r="B146586" s="1" t="s">
        <v>96584</v>
      </c>
      <c r="C146586" s="2">
        <v>0.30657181571815717</v>
      </c>
      <c r="D146586" s="2">
        <v>0.83365570599613148</v>
      </c>
      <c r="E146586" s="2">
        <v>0.1111111111111111</v>
      </c>
      <c r="F146586" s="2">
        <v>0.38371092629767711</v>
      </c>
    </row>
    <row r="146587" spans="1:6" x14ac:dyDescent="0.35">
      <c r="A146587" s="1" t="s">
        <v>96592</v>
      </c>
      <c r="B146587" s="1" t="s">
        <v>96577</v>
      </c>
      <c r="C146587" s="2">
        <v>0.4356368563685637</v>
      </c>
      <c r="D146587" s="2">
        <v>8.1237911025145063E-2</v>
      </c>
      <c r="E146587" s="2">
        <v>0.1111111111111111</v>
      </c>
      <c r="F146587" s="2">
        <v>0.38141669056495553</v>
      </c>
    </row>
    <row r="146588" spans="1:6" x14ac:dyDescent="0.35">
      <c r="A146588" s="1" t="s">
        <v>96593</v>
      </c>
      <c r="B146588" s="1" t="s">
        <v>96591</v>
      </c>
      <c r="C146588" s="2">
        <v>0.89039039039039036</v>
      </c>
      <c r="D146588" s="2">
        <v>0.87148594377510036</v>
      </c>
      <c r="E146588" s="2">
        <v>0.9285714285714286</v>
      </c>
      <c r="F146588" s="2">
        <v>0.88812927284027343</v>
      </c>
    </row>
    <row r="146589" spans="1:6" x14ac:dyDescent="0.35">
      <c r="A146589" s="1" t="s">
        <v>96593</v>
      </c>
      <c r="B146589" s="1" t="s">
        <v>96577</v>
      </c>
      <c r="C146589" s="2">
        <v>0.10960960960960961</v>
      </c>
      <c r="D146589" s="2">
        <v>0.12851405622489959</v>
      </c>
      <c r="E146589" s="2">
        <v>7.1428571428571425E-2</v>
      </c>
      <c r="F146589" s="2">
        <v>0.11187072715972654</v>
      </c>
    </row>
    <row r="146590" spans="1:6" x14ac:dyDescent="0.35">
      <c r="A146590" s="1" t="s">
        <v>96594</v>
      </c>
      <c r="B146590" s="1" t="s">
        <v>96584</v>
      </c>
      <c r="C146590" s="2">
        <v>0</v>
      </c>
      <c r="D146590" s="2">
        <v>2.9850746268656717E-3</v>
      </c>
      <c r="E146590" s="2">
        <v>0</v>
      </c>
      <c r="F146590" s="2">
        <v>2.5660764690787786E-4</v>
      </c>
    </row>
    <row r="146591" spans="1:6" x14ac:dyDescent="0.35">
      <c r="A146591" s="1" t="s">
        <v>96594</v>
      </c>
      <c r="B146591" s="1" t="s">
        <v>96591</v>
      </c>
      <c r="C146591" s="2">
        <v>1</v>
      </c>
      <c r="D146591" s="2">
        <v>0.9970149253731343</v>
      </c>
      <c r="E146591" s="2">
        <v>1</v>
      </c>
      <c r="F146591" s="2">
        <v>0.99974339235309218</v>
      </c>
    </row>
    <row r="146592" spans="1:6" x14ac:dyDescent="0.35">
      <c r="A146592" s="1" t="s">
        <v>96595</v>
      </c>
      <c r="B146592" s="1" t="s">
        <v>96584</v>
      </c>
      <c r="C146592" s="2">
        <v>1</v>
      </c>
      <c r="D146592" s="2">
        <v>1</v>
      </c>
      <c r="E146592" s="2">
        <v>1</v>
      </c>
      <c r="F146592" s="2">
        <v>1</v>
      </c>
    </row>
    <row r="146593" spans="1:6" x14ac:dyDescent="0.35">
      <c r="A146593" s="1" t="s">
        <v>96596</v>
      </c>
      <c r="B146593" s="1" t="s">
        <v>96584</v>
      </c>
      <c r="C146593" s="2">
        <v>1</v>
      </c>
      <c r="D146593" s="2">
        <v>1</v>
      </c>
      <c r="E146593" s="2">
        <v>1</v>
      </c>
      <c r="F146593" s="2">
        <v>1</v>
      </c>
    </row>
    <row r="146594" spans="1:6" x14ac:dyDescent="0.35">
      <c r="A146594" s="1" t="s">
        <v>96597</v>
      </c>
      <c r="B146594" s="1" t="s">
        <v>96598</v>
      </c>
      <c r="C146594" s="2">
        <v>1</v>
      </c>
      <c r="D146594" s="2">
        <v>1</v>
      </c>
      <c r="E146594" s="2">
        <v>1</v>
      </c>
      <c r="F146594" s="2">
        <v>1</v>
      </c>
    </row>
    <row r="146595" spans="1:6" x14ac:dyDescent="0.35">
      <c r="A146595" s="1" t="s">
        <v>96599</v>
      </c>
      <c r="B146595" s="1" t="s">
        <v>96598</v>
      </c>
      <c r="C146595" s="2">
        <v>1</v>
      </c>
      <c r="D146595" s="2">
        <v>1</v>
      </c>
      <c r="E146595" s="2">
        <v>1</v>
      </c>
      <c r="F146595" s="2">
        <v>1</v>
      </c>
    </row>
    <row r="146596" spans="1:6" x14ac:dyDescent="0.35">
      <c r="A146596" s="1" t="s">
        <v>96600</v>
      </c>
      <c r="B146596" s="1" t="s">
        <v>96591</v>
      </c>
      <c r="C146596" s="2">
        <v>9.6665055582406956E-2</v>
      </c>
      <c r="D146596" s="2">
        <v>0.10930232558139535</v>
      </c>
      <c r="E146596" s="2">
        <v>0.1111111111111111</v>
      </c>
      <c r="F146596" s="2">
        <v>9.9013806706114399E-2</v>
      </c>
    </row>
    <row r="146597" spans="1:6" x14ac:dyDescent="0.35">
      <c r="A146597" s="1" t="s">
        <v>96600</v>
      </c>
      <c r="B146597" s="1" t="s">
        <v>96598</v>
      </c>
      <c r="C146597" s="2">
        <v>0.90333494441759299</v>
      </c>
      <c r="D146597" s="2">
        <v>0.8906976744186047</v>
      </c>
      <c r="E146597" s="2">
        <v>0.88888888888888884</v>
      </c>
      <c r="F146597" s="2">
        <v>0.90098619329388563</v>
      </c>
    </row>
    <row r="146598" spans="1:6" x14ac:dyDescent="0.35">
      <c r="A146598" s="1" t="s">
        <v>96601</v>
      </c>
      <c r="B146598" s="1" t="s">
        <v>96591</v>
      </c>
      <c r="C146598" s="2">
        <v>0.41781292984869328</v>
      </c>
      <c r="D146598" s="2">
        <v>0.67637231503579953</v>
      </c>
      <c r="E146598" s="2">
        <v>0.87931034482758619</v>
      </c>
      <c r="F146598" s="2">
        <v>0.54173829990448896</v>
      </c>
    </row>
    <row r="146599" spans="1:6" x14ac:dyDescent="0.35">
      <c r="A146599" s="1" t="s">
        <v>96601</v>
      </c>
      <c r="B146599" s="1" t="s">
        <v>96602</v>
      </c>
      <c r="C146599" s="2">
        <v>0.5708390646492435</v>
      </c>
      <c r="D146599" s="2">
        <v>0.2510739856801909</v>
      </c>
      <c r="E146599" s="2">
        <v>8.6206896551724137E-3</v>
      </c>
      <c r="F146599" s="2">
        <v>0.41795606494746895</v>
      </c>
    </row>
    <row r="146600" spans="1:6" x14ac:dyDescent="0.35">
      <c r="A146600" s="1" t="s">
        <v>96601</v>
      </c>
      <c r="B146600" s="1" t="s">
        <v>96603</v>
      </c>
      <c r="C146600" s="2">
        <v>5.1581843191196696E-3</v>
      </c>
      <c r="D146600" s="2">
        <v>1.2887828162291169E-2</v>
      </c>
      <c r="E146600" s="2">
        <v>1.7241379310344827E-2</v>
      </c>
      <c r="F146600" s="2">
        <v>8.7870105062082138E-3</v>
      </c>
    </row>
    <row r="146601" spans="1:6" x14ac:dyDescent="0.35">
      <c r="A146601" s="1" t="s">
        <v>96601</v>
      </c>
      <c r="B146601" s="1" t="s">
        <v>96577</v>
      </c>
      <c r="C146601" s="2">
        <v>6.1898211829436037E-3</v>
      </c>
      <c r="D146601" s="2">
        <v>5.9665871121718374E-2</v>
      </c>
      <c r="E146601" s="2">
        <v>9.4827586206896547E-2</v>
      </c>
      <c r="F146601" s="2">
        <v>3.151862464183381E-2</v>
      </c>
    </row>
    <row r="146602" spans="1:6" x14ac:dyDescent="0.35">
      <c r="A146602" s="1" t="s">
        <v>96604</v>
      </c>
      <c r="B146602" s="1" t="s">
        <v>96605</v>
      </c>
      <c r="C146602" s="2">
        <v>4.7953964194373401E-2</v>
      </c>
      <c r="D146602" s="2">
        <v>0.12195121951219512</v>
      </c>
      <c r="E146602" s="2">
        <v>0.2857142857142857</v>
      </c>
      <c r="F146602" s="2">
        <v>5.0868486352357321E-2</v>
      </c>
    </row>
    <row r="146603" spans="1:6" x14ac:dyDescent="0.35">
      <c r="A146603" s="1" t="s">
        <v>96604</v>
      </c>
      <c r="B146603" s="1" t="s">
        <v>96591</v>
      </c>
      <c r="C146603" s="2">
        <v>0.95204603580562663</v>
      </c>
      <c r="D146603" s="2">
        <v>0.87804878048780488</v>
      </c>
      <c r="E146603" s="2">
        <v>0.7142857142857143</v>
      </c>
      <c r="F146603" s="2">
        <v>0.9491315136476427</v>
      </c>
    </row>
    <row r="146604" spans="1:6" x14ac:dyDescent="0.35">
      <c r="A146604" s="1" t="s">
        <v>96606</v>
      </c>
      <c r="B146604" s="1" t="s">
        <v>96598</v>
      </c>
      <c r="C146604" s="2">
        <v>0.68919420720386182</v>
      </c>
      <c r="D146604" s="2">
        <v>0.80540540540540539</v>
      </c>
      <c r="E146604" s="2">
        <v>0.88749999999999996</v>
      </c>
      <c r="F146604" s="2">
        <v>0.71818958155422719</v>
      </c>
    </row>
    <row r="146605" spans="1:6" x14ac:dyDescent="0.35">
      <c r="A146605" s="1" t="s">
        <v>96606</v>
      </c>
      <c r="B146605" s="1" t="s">
        <v>96591</v>
      </c>
      <c r="C146605" s="2">
        <v>0</v>
      </c>
      <c r="D146605" s="2">
        <v>0.17297297297297298</v>
      </c>
      <c r="E146605" s="2">
        <v>6.25E-2</v>
      </c>
      <c r="F146605" s="2">
        <v>3.7859379447765441E-2</v>
      </c>
    </row>
    <row r="146606" spans="1:6" x14ac:dyDescent="0.35">
      <c r="A146606" s="1" t="s">
        <v>96606</v>
      </c>
      <c r="B146606" s="1" t="s">
        <v>96607</v>
      </c>
      <c r="C146606" s="2">
        <v>2.4507983661344226E-2</v>
      </c>
      <c r="D146606" s="2">
        <v>4.0540540540540543E-3</v>
      </c>
      <c r="E146606" s="2">
        <v>0</v>
      </c>
      <c r="F146606" s="2">
        <v>1.9641332194705381E-2</v>
      </c>
    </row>
    <row r="146607" spans="1:6" x14ac:dyDescent="0.35">
      <c r="A146607" s="1" t="s">
        <v>96606</v>
      </c>
      <c r="B146607" s="1" t="s">
        <v>96605</v>
      </c>
      <c r="C146607" s="2">
        <v>0.28629780913479391</v>
      </c>
      <c r="D146607" s="2">
        <v>1.7567567567567569E-2</v>
      </c>
      <c r="E146607" s="2">
        <v>0.05</v>
      </c>
      <c r="F146607" s="2">
        <v>0.22430970680330203</v>
      </c>
    </row>
    <row r="146608" spans="1:6" x14ac:dyDescent="0.35">
      <c r="A146608" s="1" t="s">
        <v>96608</v>
      </c>
      <c r="B146608" s="1" t="s">
        <v>96591</v>
      </c>
      <c r="C146608" s="2">
        <v>1</v>
      </c>
      <c r="D146608" s="2">
        <v>1</v>
      </c>
      <c r="E146608" s="2">
        <v>1</v>
      </c>
      <c r="F146608" s="2">
        <v>1</v>
      </c>
    </row>
    <row r="146609" spans="1:6" x14ac:dyDescent="0.35">
      <c r="A146609" s="1" t="s">
        <v>96609</v>
      </c>
      <c r="B146609" s="1" t="s">
        <v>96598</v>
      </c>
      <c r="C146609" s="2">
        <v>0.55050900548159754</v>
      </c>
      <c r="D146609" s="2">
        <v>0.54619565217391308</v>
      </c>
      <c r="E146609" s="2">
        <v>0.984375</v>
      </c>
      <c r="F146609" s="2">
        <v>0.55956545755846065</v>
      </c>
    </row>
    <row r="146610" spans="1:6" x14ac:dyDescent="0.35">
      <c r="A146610" s="1" t="s">
        <v>96609</v>
      </c>
      <c r="B146610" s="1" t="s">
        <v>96610</v>
      </c>
      <c r="C146610" s="2">
        <v>0.44949099451840252</v>
      </c>
      <c r="D146610" s="2">
        <v>0.45380434782608697</v>
      </c>
      <c r="E146610" s="2">
        <v>1.5625E-2</v>
      </c>
      <c r="F146610" s="2">
        <v>0.44043454244153929</v>
      </c>
    </row>
    <row r="146611" spans="1:6" x14ac:dyDescent="0.35">
      <c r="A146611" s="1" t="s">
        <v>96611</v>
      </c>
      <c r="B146611" s="1" t="s">
        <v>96598</v>
      </c>
      <c r="C146611" s="2">
        <v>4.5248868778280547E-3</v>
      </c>
      <c r="D146611" s="2">
        <v>0.52307692307692311</v>
      </c>
      <c r="E146611" s="2">
        <v>0.33333333333333331</v>
      </c>
      <c r="F146611" s="2">
        <v>2.392604676454595E-2</v>
      </c>
    </row>
    <row r="146612" spans="1:6" x14ac:dyDescent="0.35">
      <c r="A146612" s="1" t="s">
        <v>96611</v>
      </c>
      <c r="B146612" s="1" t="s">
        <v>96607</v>
      </c>
      <c r="C146612" s="2">
        <v>0.99547511312217196</v>
      </c>
      <c r="D146612" s="2">
        <v>0.47692307692307695</v>
      </c>
      <c r="E146612" s="2">
        <v>0.66666666666666663</v>
      </c>
      <c r="F146612" s="2">
        <v>0.97607395323545409</v>
      </c>
    </row>
    <row r="146613" spans="1:6" x14ac:dyDescent="0.35">
      <c r="A146613" s="1" t="s">
        <v>96612</v>
      </c>
      <c r="B146613" s="1" t="s">
        <v>96598</v>
      </c>
      <c r="C146613" s="2">
        <v>4.0016006402561027E-4</v>
      </c>
      <c r="D146613" s="2">
        <v>5.5944055944055944E-2</v>
      </c>
      <c r="E146613" s="2">
        <v>0.10714285714285714</v>
      </c>
      <c r="F146613" s="2">
        <v>4.4943820224719105E-3</v>
      </c>
    </row>
    <row r="146614" spans="1:6" x14ac:dyDescent="0.35">
      <c r="A146614" s="1" t="s">
        <v>96612</v>
      </c>
      <c r="B146614" s="1" t="s">
        <v>96607</v>
      </c>
      <c r="C146614" s="2">
        <v>0.99959983993597434</v>
      </c>
      <c r="D146614" s="2">
        <v>0.94405594405594406</v>
      </c>
      <c r="E146614" s="2">
        <v>0.8928571428571429</v>
      </c>
      <c r="F146614" s="2">
        <v>0.99550561797752812</v>
      </c>
    </row>
    <row r="146615" spans="1:6" x14ac:dyDescent="0.35">
      <c r="A146615" s="1" t="s">
        <v>96613</v>
      </c>
      <c r="B146615" s="1" t="s">
        <v>96607</v>
      </c>
      <c r="C146615" s="2">
        <v>1</v>
      </c>
      <c r="D146615" s="2">
        <v>0.75862068965517238</v>
      </c>
      <c r="E146615" s="2">
        <v>0.25</v>
      </c>
      <c r="F146615" s="2">
        <v>0.99256607929515417</v>
      </c>
    </row>
    <row r="146616" spans="1:6" x14ac:dyDescent="0.35">
      <c r="A146616" s="1" t="s">
        <v>96613</v>
      </c>
      <c r="B146616" s="1" t="s">
        <v>96598</v>
      </c>
      <c r="C146616" s="2">
        <v>0</v>
      </c>
      <c r="D146616" s="2">
        <v>0.2413793103448276</v>
      </c>
      <c r="E146616" s="2">
        <v>0.75</v>
      </c>
      <c r="F146616" s="2">
        <v>7.4339207048458146E-3</v>
      </c>
    </row>
    <row r="146617" spans="1:6" x14ac:dyDescent="0.35">
      <c r="A146617" s="1" t="s">
        <v>96614</v>
      </c>
      <c r="B146617" s="1" t="s">
        <v>96615</v>
      </c>
      <c r="C146617" s="2">
        <v>0.31766055045871561</v>
      </c>
      <c r="D146617" s="2">
        <v>0.36529680365296802</v>
      </c>
      <c r="E146617" s="2">
        <v>0.42857142857142855</v>
      </c>
      <c r="F146617" s="2">
        <v>0.32238910234020257</v>
      </c>
    </row>
    <row r="146618" spans="1:6" x14ac:dyDescent="0.35">
      <c r="A146618" s="1" t="s">
        <v>96614</v>
      </c>
      <c r="B146618" s="1" t="s">
        <v>96607</v>
      </c>
      <c r="C146618" s="2">
        <v>0.68233944954128445</v>
      </c>
      <c r="D146618" s="2">
        <v>0.63470319634703198</v>
      </c>
      <c r="E146618" s="2">
        <v>0.5714285714285714</v>
      </c>
      <c r="F146618" s="2">
        <v>0.67761089765979743</v>
      </c>
    </row>
    <row r="146619" spans="1:6" x14ac:dyDescent="0.35">
      <c r="A146619" s="1" t="s">
        <v>96616</v>
      </c>
      <c r="B146619" s="1" t="s">
        <v>96607</v>
      </c>
      <c r="C146619" s="2">
        <v>0</v>
      </c>
      <c r="D146619" s="2">
        <v>6.9767441860465115E-2</v>
      </c>
      <c r="E146619" s="2">
        <v>0</v>
      </c>
      <c r="F146619" s="2">
        <v>1.2264922322158627E-3</v>
      </c>
    </row>
    <row r="146620" spans="1:6" x14ac:dyDescent="0.35">
      <c r="A146620" s="1" t="s">
        <v>96616</v>
      </c>
      <c r="B146620" s="1" t="s">
        <v>96615</v>
      </c>
      <c r="C146620" s="2">
        <v>1</v>
      </c>
      <c r="D146620" s="2">
        <v>0.93023255813953487</v>
      </c>
      <c r="E146620" s="2">
        <v>1</v>
      </c>
      <c r="F146620" s="2">
        <v>0.99877350776778417</v>
      </c>
    </row>
    <row r="146621" spans="1:6" x14ac:dyDescent="0.35">
      <c r="A146621" s="1" t="s">
        <v>96617</v>
      </c>
      <c r="B146621" s="1" t="s">
        <v>96615</v>
      </c>
      <c r="C146621" s="2">
        <v>1</v>
      </c>
      <c r="D146621" s="2">
        <v>0.28301886792452829</v>
      </c>
      <c r="E146621" s="2">
        <v>0.375</v>
      </c>
      <c r="F146621" s="2">
        <v>0.98629700446144042</v>
      </c>
    </row>
    <row r="146622" spans="1:6" x14ac:dyDescent="0.35">
      <c r="A146622" s="1" t="s">
        <v>96617</v>
      </c>
      <c r="B146622" s="1" t="s">
        <v>96618</v>
      </c>
      <c r="C146622" s="2">
        <v>0</v>
      </c>
      <c r="D146622" s="2">
        <v>0.71698113207547165</v>
      </c>
      <c r="E146622" s="2">
        <v>0.625</v>
      </c>
      <c r="F146622" s="2">
        <v>1.3702995538559592E-2</v>
      </c>
    </row>
    <row r="146623" spans="1:6" x14ac:dyDescent="0.35">
      <c r="A146623" s="1" t="s">
        <v>96619</v>
      </c>
      <c r="B146623" s="1" t="s">
        <v>96618</v>
      </c>
      <c r="C146623" s="2">
        <v>0</v>
      </c>
      <c r="D146623" s="2">
        <v>0.86956521739130432</v>
      </c>
      <c r="E146623" s="2">
        <v>0.5</v>
      </c>
      <c r="F146623" s="2">
        <v>1.1253196930946292E-2</v>
      </c>
    </row>
    <row r="146624" spans="1:6" x14ac:dyDescent="0.35">
      <c r="A146624" s="1" t="s">
        <v>96619</v>
      </c>
      <c r="B146624" s="1" t="s">
        <v>96615</v>
      </c>
      <c r="C146624" s="2">
        <v>1</v>
      </c>
      <c r="D146624" s="2">
        <v>0.13043478260869565</v>
      </c>
      <c r="E146624" s="2">
        <v>0.5</v>
      </c>
      <c r="F146624" s="2">
        <v>0.98874680306905371</v>
      </c>
    </row>
    <row r="146625" spans="1:6" x14ac:dyDescent="0.35">
      <c r="A146625" s="1" t="s">
        <v>96620</v>
      </c>
      <c r="B146625" s="1" t="s">
        <v>96615</v>
      </c>
      <c r="C146625" s="2">
        <v>0.27802000512952041</v>
      </c>
      <c r="D146625" s="2">
        <v>0.13382899628252787</v>
      </c>
      <c r="E146625" s="2">
        <v>1.4285714285714285E-2</v>
      </c>
      <c r="F146625" s="2">
        <v>0.26451156205757431</v>
      </c>
    </row>
    <row r="146626" spans="1:6" x14ac:dyDescent="0.35">
      <c r="A146626" s="1" t="s">
        <v>96620</v>
      </c>
      <c r="B146626" s="1" t="s">
        <v>96607</v>
      </c>
      <c r="C146626" s="2">
        <v>0.72044113875352656</v>
      </c>
      <c r="D146626" s="2">
        <v>0.77323420074349447</v>
      </c>
      <c r="E146626" s="2">
        <v>0.98571428571428577</v>
      </c>
      <c r="F146626" s="2">
        <v>0.72817366682397355</v>
      </c>
    </row>
    <row r="146627" spans="1:6" x14ac:dyDescent="0.35">
      <c r="A146627" s="1" t="s">
        <v>96620</v>
      </c>
      <c r="B146627" s="1" t="s">
        <v>96618</v>
      </c>
      <c r="C146627" s="2">
        <v>1.538856116953065E-3</v>
      </c>
      <c r="D146627" s="2">
        <v>9.2936802973977689E-2</v>
      </c>
      <c r="E146627" s="2">
        <v>0</v>
      </c>
      <c r="F146627" s="2">
        <v>7.3147711184521E-3</v>
      </c>
    </row>
    <row r="146628" spans="1:6" x14ac:dyDescent="0.35">
      <c r="A146628" s="1" t="s">
        <v>96621</v>
      </c>
      <c r="B146628" s="1" t="s">
        <v>96607</v>
      </c>
      <c r="C146628" s="2">
        <v>1</v>
      </c>
      <c r="D146628" s="2">
        <v>1</v>
      </c>
      <c r="E146628" s="2">
        <v>1</v>
      </c>
      <c r="F146628" s="2">
        <v>1</v>
      </c>
    </row>
    <row r="146629" spans="1:6" x14ac:dyDescent="0.35">
      <c r="A146629" s="1" t="s">
        <v>96622</v>
      </c>
      <c r="B146629" s="1" t="s">
        <v>96607</v>
      </c>
      <c r="C146629" s="2">
        <v>1</v>
      </c>
      <c r="D146629" s="2">
        <v>1</v>
      </c>
      <c r="E146629" s="2">
        <v>1</v>
      </c>
      <c r="F146629" s="2">
        <v>1</v>
      </c>
    </row>
    <row r="146630" spans="1:6" x14ac:dyDescent="0.35">
      <c r="A146630" s="1" t="s">
        <v>96623</v>
      </c>
      <c r="B146630" s="1" t="s">
        <v>96607</v>
      </c>
      <c r="C146630" s="2">
        <v>4.8323185464385811E-5</v>
      </c>
      <c r="D146630" s="2">
        <v>0</v>
      </c>
      <c r="E146630" s="2">
        <v>0</v>
      </c>
      <c r="F146630" s="2">
        <v>4.7587322737222801E-5</v>
      </c>
    </row>
    <row r="146631" spans="1:6" x14ac:dyDescent="0.35">
      <c r="A146631" s="1" t="s">
        <v>96623</v>
      </c>
      <c r="B146631" s="1" t="s">
        <v>96618</v>
      </c>
      <c r="C146631" s="2">
        <v>0.99966173770174926</v>
      </c>
      <c r="D146631" s="2">
        <v>0.98892988929889303</v>
      </c>
      <c r="E146631" s="2">
        <v>0.97959183673469385</v>
      </c>
      <c r="F146631" s="2">
        <v>0.99947653944989057</v>
      </c>
    </row>
    <row r="146632" spans="1:6" x14ac:dyDescent="0.35">
      <c r="A146632" s="1" t="s">
        <v>96623</v>
      </c>
      <c r="B146632" s="1" t="s">
        <v>96615</v>
      </c>
      <c r="C146632" s="2">
        <v>0</v>
      </c>
      <c r="D146632" s="2">
        <v>1.107011070110701E-2</v>
      </c>
      <c r="E146632" s="2">
        <v>2.0408163265306121E-2</v>
      </c>
      <c r="F146632" s="2">
        <v>1.903492909488912E-4</v>
      </c>
    </row>
    <row r="146633" spans="1:6" x14ac:dyDescent="0.35">
      <c r="A146633" s="1" t="s">
        <v>96623</v>
      </c>
      <c r="B146633" s="1" t="s">
        <v>96624</v>
      </c>
      <c r="C146633" s="2">
        <v>2.8993911278631486E-4</v>
      </c>
      <c r="D146633" s="2">
        <v>0</v>
      </c>
      <c r="E146633" s="2">
        <v>0</v>
      </c>
      <c r="F146633" s="2">
        <v>2.8552393642333681E-4</v>
      </c>
    </row>
    <row r="146634" spans="1:6" x14ac:dyDescent="0.35">
      <c r="A146634" s="1" t="s">
        <v>96625</v>
      </c>
      <c r="B146634" s="1" t="s">
        <v>96626</v>
      </c>
      <c r="C146634" s="2">
        <v>0.67503302509907526</v>
      </c>
      <c r="D146634" s="2">
        <v>0.66019417475728159</v>
      </c>
      <c r="E146634" s="2">
        <v>0.70967741935483875</v>
      </c>
      <c r="F146634" s="2">
        <v>0.67442572741194484</v>
      </c>
    </row>
    <row r="146635" spans="1:6" x14ac:dyDescent="0.35">
      <c r="A146635" s="1" t="s">
        <v>96625</v>
      </c>
      <c r="B146635" s="1" t="s">
        <v>96627</v>
      </c>
      <c r="C146635" s="2">
        <v>0.32496697490092469</v>
      </c>
      <c r="D146635" s="2">
        <v>0.33980582524271846</v>
      </c>
      <c r="E146635" s="2">
        <v>0.29032258064516131</v>
      </c>
      <c r="F146635" s="2">
        <v>0.3255742725880551</v>
      </c>
    </row>
    <row r="146636" spans="1:6" x14ac:dyDescent="0.35">
      <c r="A146636" s="1" t="s">
        <v>96628</v>
      </c>
      <c r="B146636" s="1" t="s">
        <v>96626</v>
      </c>
      <c r="C146636" s="2">
        <v>0.91935962051586129</v>
      </c>
      <c r="D146636" s="2">
        <v>0.32432432432432434</v>
      </c>
      <c r="E146636" s="2">
        <v>0.7</v>
      </c>
      <c r="F146636" s="2">
        <v>0.89325049421067493</v>
      </c>
    </row>
    <row r="146637" spans="1:6" x14ac:dyDescent="0.35">
      <c r="A146637" s="1" t="s">
        <v>96628</v>
      </c>
      <c r="B146637" s="1" t="s">
        <v>96618</v>
      </c>
      <c r="C146637" s="2">
        <v>7.5896827749777643E-2</v>
      </c>
      <c r="D146637" s="2">
        <v>0.52702702702702697</v>
      </c>
      <c r="E146637" s="2">
        <v>0.3</v>
      </c>
      <c r="F146637" s="2">
        <v>9.6018073990398189E-2</v>
      </c>
    </row>
    <row r="146638" spans="1:6" x14ac:dyDescent="0.35">
      <c r="A146638" s="1" t="s">
        <v>96628</v>
      </c>
      <c r="B146638" s="1" t="s">
        <v>96629</v>
      </c>
      <c r="C146638" s="2">
        <v>4.7435517343611027E-3</v>
      </c>
      <c r="D146638" s="2">
        <v>0.14864864864864866</v>
      </c>
      <c r="E146638" s="2">
        <v>0</v>
      </c>
      <c r="F146638" s="2">
        <v>1.0731431798926857E-2</v>
      </c>
    </row>
    <row r="146639" spans="1:6" x14ac:dyDescent="0.35">
      <c r="A146639" s="1" t="s">
        <v>96630</v>
      </c>
      <c r="B146639" s="1" t="s">
        <v>96627</v>
      </c>
      <c r="C146639" s="2">
        <v>0.34178635547576303</v>
      </c>
      <c r="D146639" s="2">
        <v>0.5092592592592593</v>
      </c>
      <c r="E146639" s="2">
        <v>0.68181818181818177</v>
      </c>
      <c r="F146639" s="2">
        <v>0.34736153510684692</v>
      </c>
    </row>
    <row r="146640" spans="1:6" x14ac:dyDescent="0.35">
      <c r="A146640" s="1" t="s">
        <v>96630</v>
      </c>
      <c r="B146640" s="1" t="s">
        <v>96618</v>
      </c>
      <c r="C146640" s="2">
        <v>6.7324955116696589E-2</v>
      </c>
      <c r="D146640" s="2">
        <v>4.6296296296296294E-2</v>
      </c>
      <c r="E146640" s="2">
        <v>9.0909090909090912E-2</v>
      </c>
      <c r="F146640" s="2">
        <v>6.6942869603139984E-2</v>
      </c>
    </row>
    <row r="146641" spans="1:6" x14ac:dyDescent="0.35">
      <c r="A146641" s="1" t="s">
        <v>96630</v>
      </c>
      <c r="B146641" s="1" t="s">
        <v>96626</v>
      </c>
      <c r="C146641" s="2">
        <v>0.59088868940754036</v>
      </c>
      <c r="D146641" s="2">
        <v>0.44444444444444442</v>
      </c>
      <c r="E146641" s="2">
        <v>0.22727272727272727</v>
      </c>
      <c r="F146641" s="2">
        <v>0.58569559529001314</v>
      </c>
    </row>
    <row r="146642" spans="1:6" x14ac:dyDescent="0.35">
      <c r="A146642" s="1" t="s">
        <v>96631</v>
      </c>
      <c r="B146642" s="1" t="s">
        <v>96632</v>
      </c>
      <c r="C146642" s="2">
        <v>1.3098407064689229E-3</v>
      </c>
      <c r="D146642" s="2">
        <v>4.880952380952381E-2</v>
      </c>
      <c r="E146642" s="2">
        <v>6.7796610169491525E-2</v>
      </c>
      <c r="F146642" s="2">
        <v>3.248730964467005E-3</v>
      </c>
    </row>
    <row r="146643" spans="1:6" x14ac:dyDescent="0.35">
      <c r="A146643" s="1" t="s">
        <v>96631</v>
      </c>
      <c r="B146643" s="1" t="s">
        <v>96624</v>
      </c>
      <c r="C146643" s="2">
        <v>0</v>
      </c>
      <c r="D146643" s="2">
        <v>0.05</v>
      </c>
      <c r="E146643" s="2">
        <v>3.3898305084745763E-2</v>
      </c>
      <c r="F146643" s="2">
        <v>1.8680203045685279E-3</v>
      </c>
    </row>
    <row r="146644" spans="1:6" x14ac:dyDescent="0.35">
      <c r="A146644" s="1" t="s">
        <v>96631</v>
      </c>
      <c r="B146644" s="1" t="s">
        <v>96627</v>
      </c>
      <c r="C146644" s="2">
        <v>0.99869015929353111</v>
      </c>
      <c r="D146644" s="2">
        <v>0.90119047619047621</v>
      </c>
      <c r="E146644" s="2">
        <v>0.89830508474576276</v>
      </c>
      <c r="F146644" s="2">
        <v>0.99488324873096445</v>
      </c>
    </row>
    <row r="146645" spans="1:6" x14ac:dyDescent="0.35">
      <c r="A146645" s="1" t="s">
        <v>96633</v>
      </c>
      <c r="B146645" s="1" t="s">
        <v>96624</v>
      </c>
      <c r="C146645" s="2">
        <v>6.1676739501007286E-2</v>
      </c>
      <c r="D146645" s="2">
        <v>2.2580645161290321E-2</v>
      </c>
      <c r="E146645" s="2">
        <v>6.7796610169491525E-2</v>
      </c>
      <c r="F146645" s="2">
        <v>5.9953092934623281E-2</v>
      </c>
    </row>
    <row r="146646" spans="1:6" x14ac:dyDescent="0.35">
      <c r="A146646" s="1" t="s">
        <v>96633</v>
      </c>
      <c r="B146646" s="1" t="s">
        <v>96627</v>
      </c>
      <c r="C146646" s="2">
        <v>0.93832326049899273</v>
      </c>
      <c r="D146646" s="2">
        <v>0.97741935483870968</v>
      </c>
      <c r="E146646" s="2">
        <v>0.93220338983050843</v>
      </c>
      <c r="F146646" s="2">
        <v>0.94004690706537675</v>
      </c>
    </row>
    <row r="146647" spans="1:6" x14ac:dyDescent="0.35">
      <c r="A146647" s="1" t="s">
        <v>96634</v>
      </c>
      <c r="B146647" s="1" t="s">
        <v>96627</v>
      </c>
      <c r="C146647" s="2">
        <v>0.40093547613336533</v>
      </c>
      <c r="D146647" s="2">
        <v>0.18233082706766918</v>
      </c>
      <c r="E146647" s="2">
        <v>0.35135135135135137</v>
      </c>
      <c r="F146647" s="2">
        <v>0.38767261704277534</v>
      </c>
    </row>
    <row r="146648" spans="1:6" x14ac:dyDescent="0.35">
      <c r="A146648" s="1" t="s">
        <v>96634</v>
      </c>
      <c r="B146648" s="1" t="s">
        <v>96635</v>
      </c>
      <c r="C146648" s="2">
        <v>1.6071000239865674E-2</v>
      </c>
      <c r="D146648" s="2">
        <v>1.1278195488721804E-2</v>
      </c>
      <c r="E146648" s="2">
        <v>0</v>
      </c>
      <c r="F146648" s="2">
        <v>1.5717974626698102E-2</v>
      </c>
    </row>
    <row r="146649" spans="1:6" x14ac:dyDescent="0.35">
      <c r="A146649" s="1" t="s">
        <v>96634</v>
      </c>
      <c r="B146649" s="1" t="s">
        <v>93719</v>
      </c>
      <c r="C146649" s="2">
        <v>1.7989925641640682E-2</v>
      </c>
      <c r="D146649" s="2">
        <v>1.8796992481203006E-3</v>
      </c>
      <c r="E146649" s="2">
        <v>0</v>
      </c>
      <c r="F146649" s="2">
        <v>1.695295834736724E-2</v>
      </c>
    </row>
    <row r="146650" spans="1:6" x14ac:dyDescent="0.35">
      <c r="A146650" s="1" t="s">
        <v>96634</v>
      </c>
      <c r="B146650" s="1" t="s">
        <v>96636</v>
      </c>
      <c r="C146650" s="2">
        <v>0.56500359798512834</v>
      </c>
      <c r="D146650" s="2">
        <v>0.80451127819548873</v>
      </c>
      <c r="E146650" s="2">
        <v>0.64864864864864868</v>
      </c>
      <c r="F146650" s="2">
        <v>0.57965644998315935</v>
      </c>
    </row>
    <row r="146651" spans="1:6" x14ac:dyDescent="0.35">
      <c r="A146651" s="1" t="s">
        <v>96637</v>
      </c>
      <c r="B146651" s="1" t="s">
        <v>96624</v>
      </c>
      <c r="C146651" s="2">
        <v>0.15446025685525858</v>
      </c>
      <c r="D146651" s="2">
        <v>0.54117647058823526</v>
      </c>
      <c r="E146651" s="2">
        <v>0</v>
      </c>
      <c r="F146651" s="2">
        <v>0.16531986531986531</v>
      </c>
    </row>
    <row r="146652" spans="1:6" x14ac:dyDescent="0.35">
      <c r="A146652" s="1" t="s">
        <v>96637</v>
      </c>
      <c r="B146652" s="1" t="s">
        <v>96638</v>
      </c>
      <c r="C146652" s="2">
        <v>0</v>
      </c>
      <c r="D146652" s="2">
        <v>1.1764705882352941E-2</v>
      </c>
      <c r="E146652" s="2">
        <v>0</v>
      </c>
      <c r="F146652" s="2">
        <v>3.3670033670033672E-4</v>
      </c>
    </row>
    <row r="146653" spans="1:6" x14ac:dyDescent="0.35">
      <c r="A146653" s="1" t="s">
        <v>96637</v>
      </c>
      <c r="B146653" s="1" t="s">
        <v>96639</v>
      </c>
      <c r="C146653" s="2">
        <v>2.9503644567858381E-2</v>
      </c>
      <c r="D146653" s="2">
        <v>8.2352941176470587E-2</v>
      </c>
      <c r="E146653" s="2">
        <v>0</v>
      </c>
      <c r="F146653" s="2">
        <v>3.0976430976430977E-2</v>
      </c>
    </row>
    <row r="146654" spans="1:6" x14ac:dyDescent="0.35">
      <c r="A146654" s="1" t="s">
        <v>96637</v>
      </c>
      <c r="B146654" s="1" t="s">
        <v>96636</v>
      </c>
      <c r="C146654" s="2">
        <v>0.80909406456091637</v>
      </c>
      <c r="D146654" s="2">
        <v>0.35294117647058826</v>
      </c>
      <c r="E146654" s="2">
        <v>1</v>
      </c>
      <c r="F146654" s="2">
        <v>0.79629629629629628</v>
      </c>
    </row>
    <row r="146655" spans="1:6" x14ac:dyDescent="0.35">
      <c r="A146655" s="1" t="s">
        <v>96637</v>
      </c>
      <c r="B146655" s="1" t="s">
        <v>93719</v>
      </c>
      <c r="C146655" s="2">
        <v>6.9420340159666782E-3</v>
      </c>
      <c r="D146655" s="2">
        <v>1.1764705882352941E-2</v>
      </c>
      <c r="E146655" s="2">
        <v>0</v>
      </c>
      <c r="F146655" s="2">
        <v>7.0707070707070703E-3</v>
      </c>
    </row>
    <row r="146656" spans="1:6" x14ac:dyDescent="0.35">
      <c r="A146656" s="1" t="s">
        <v>96640</v>
      </c>
      <c r="B146656" s="1" t="s">
        <v>96639</v>
      </c>
      <c r="C146656" s="2">
        <v>5.9905150178883433E-2</v>
      </c>
      <c r="D146656" s="2">
        <v>6.5979381443298971E-2</v>
      </c>
      <c r="E146656" s="2">
        <v>0.2</v>
      </c>
      <c r="F146656" s="2">
        <v>6.1029879211697391E-2</v>
      </c>
    </row>
    <row r="146657" spans="1:6" x14ac:dyDescent="0.35">
      <c r="A146657" s="1" t="s">
        <v>96640</v>
      </c>
      <c r="B146657" s="1" t="s">
        <v>96624</v>
      </c>
      <c r="C146657" s="2">
        <v>0.94009484982111657</v>
      </c>
      <c r="D146657" s="2">
        <v>0.93402061855670104</v>
      </c>
      <c r="E146657" s="2">
        <v>0.8</v>
      </c>
      <c r="F146657" s="2">
        <v>0.93897012078830255</v>
      </c>
    </row>
    <row r="146658" spans="1:6" x14ac:dyDescent="0.35">
      <c r="A146658" s="1" t="s">
        <v>96641</v>
      </c>
      <c r="B146658" s="1" t="s">
        <v>96624</v>
      </c>
      <c r="C146658" s="2">
        <v>1</v>
      </c>
      <c r="D146658" s="2">
        <v>0.94915254237288138</v>
      </c>
      <c r="E146658" s="2">
        <v>1</v>
      </c>
      <c r="F146658" s="2">
        <v>0.99922178988326849</v>
      </c>
    </row>
    <row r="146659" spans="1:6" x14ac:dyDescent="0.35">
      <c r="A146659" s="1" t="s">
        <v>96641</v>
      </c>
      <c r="B146659" s="1" t="s">
        <v>96618</v>
      </c>
      <c r="C146659" s="2">
        <v>0</v>
      </c>
      <c r="D146659" s="2">
        <v>5.0847457627118647E-2</v>
      </c>
      <c r="E146659" s="2">
        <v>0</v>
      </c>
      <c r="F146659" s="2">
        <v>7.7821011673151746E-4</v>
      </c>
    </row>
    <row r="146660" spans="1:6" x14ac:dyDescent="0.35">
      <c r="A146660" s="1" t="s">
        <v>96642</v>
      </c>
      <c r="B146660" s="1" t="s">
        <v>96624</v>
      </c>
      <c r="C146660" s="2">
        <v>1</v>
      </c>
      <c r="D146660" s="2">
        <v>1</v>
      </c>
      <c r="E146660" s="2">
        <v>1</v>
      </c>
      <c r="F146660" s="2">
        <v>1</v>
      </c>
    </row>
    <row r="146661" spans="1:6" x14ac:dyDescent="0.35">
      <c r="A146661" s="1" t="s">
        <v>96643</v>
      </c>
      <c r="B146661" s="1" t="s">
        <v>96618</v>
      </c>
      <c r="C146661" s="2">
        <v>8.6956521739130432E-2</v>
      </c>
      <c r="D146661" s="2">
        <v>0.77272727272727271</v>
      </c>
      <c r="E146661" s="2">
        <v>1</v>
      </c>
      <c r="F146661" s="2">
        <v>0.43478260869565216</v>
      </c>
    </row>
    <row r="146662" spans="1:6" x14ac:dyDescent="0.35">
      <c r="A146662" s="1" t="s">
        <v>96643</v>
      </c>
      <c r="B146662" s="1" t="s">
        <v>96624</v>
      </c>
      <c r="C146662" s="2">
        <v>0.91304347826086951</v>
      </c>
      <c r="D146662" s="2">
        <v>0.22727272727272727</v>
      </c>
      <c r="E146662" s="2">
        <v>0</v>
      </c>
      <c r="F146662" s="2">
        <v>0.56521739130434778</v>
      </c>
    </row>
    <row r="146663" spans="1:6" x14ac:dyDescent="0.35">
      <c r="A146663" s="1" t="s">
        <v>96644</v>
      </c>
      <c r="B146663" s="1" t="s">
        <v>96624</v>
      </c>
      <c r="C146663" s="2">
        <v>0.15283400809716599</v>
      </c>
      <c r="D146663" s="2">
        <v>0.85542168674698793</v>
      </c>
      <c r="E146663" s="2">
        <v>0.91489361702127658</v>
      </c>
      <c r="F146663" s="2">
        <v>0.18325791855203619</v>
      </c>
    </row>
    <row r="146664" spans="1:6" x14ac:dyDescent="0.35">
      <c r="A146664" s="1" t="s">
        <v>96644</v>
      </c>
      <c r="B146664" s="1" t="s">
        <v>96645</v>
      </c>
      <c r="C146664" s="2">
        <v>0.84716599190283404</v>
      </c>
      <c r="D146664" s="2">
        <v>0.14457831325301204</v>
      </c>
      <c r="E146664" s="2">
        <v>8.5106382978723402E-2</v>
      </c>
      <c r="F146664" s="2">
        <v>0.81674208144796379</v>
      </c>
    </row>
    <row r="146665" spans="1:6" x14ac:dyDescent="0.35">
      <c r="A146665" s="1" t="s">
        <v>96646</v>
      </c>
      <c r="B146665" s="1" t="s">
        <v>96607</v>
      </c>
      <c r="C146665" s="2">
        <v>3.707823507601038E-4</v>
      </c>
      <c r="D146665" s="2">
        <v>0.42857142857142855</v>
      </c>
      <c r="E146665" s="2">
        <v>0.75</v>
      </c>
      <c r="F146665" s="2">
        <v>1.541771244173539E-2</v>
      </c>
    </row>
    <row r="146666" spans="1:6" x14ac:dyDescent="0.35">
      <c r="A146666" s="1" t="s">
        <v>96646</v>
      </c>
      <c r="B146666" s="1" t="s">
        <v>96645</v>
      </c>
      <c r="C146666" s="2">
        <v>0.99962921764923984</v>
      </c>
      <c r="D146666" s="2">
        <v>0.5714285714285714</v>
      </c>
      <c r="E146666" s="2">
        <v>0.25</v>
      </c>
      <c r="F146666" s="2">
        <v>0.9845822875582646</v>
      </c>
    </row>
    <row r="146667" spans="1:6" x14ac:dyDescent="0.35">
      <c r="A146667" s="1" t="s">
        <v>96647</v>
      </c>
      <c r="B146667" s="1" t="s">
        <v>96645</v>
      </c>
      <c r="C146667" s="2">
        <v>1</v>
      </c>
      <c r="D146667" s="2">
        <v>0.7068965517241379</v>
      </c>
      <c r="E146667" s="2">
        <v>0.7142857142857143</v>
      </c>
      <c r="F146667" s="2">
        <v>0.96679407548972762</v>
      </c>
    </row>
    <row r="146668" spans="1:6" x14ac:dyDescent="0.35">
      <c r="A146668" s="1" t="s">
        <v>96647</v>
      </c>
      <c r="B146668" s="1" t="s">
        <v>96598</v>
      </c>
      <c r="C146668" s="2">
        <v>0</v>
      </c>
      <c r="D146668" s="2">
        <v>0.27586206896551724</v>
      </c>
      <c r="E146668" s="2">
        <v>0.25714285714285712</v>
      </c>
      <c r="F146668" s="2">
        <v>3.1055900621118012E-2</v>
      </c>
    </row>
    <row r="146669" spans="1:6" x14ac:dyDescent="0.35">
      <c r="A146669" s="1" t="s">
        <v>96647</v>
      </c>
      <c r="B146669" s="1" t="s">
        <v>96607</v>
      </c>
      <c r="C146669" s="2">
        <v>0</v>
      </c>
      <c r="D146669" s="2">
        <v>1.7241379310344827E-2</v>
      </c>
      <c r="E146669" s="2">
        <v>2.8571428571428571E-2</v>
      </c>
      <c r="F146669" s="2">
        <v>2.150023889154324E-3</v>
      </c>
    </row>
    <row r="146670" spans="1:6" x14ac:dyDescent="0.35">
      <c r="A146670" s="1" t="s">
        <v>96648</v>
      </c>
      <c r="B146670" s="1" t="s">
        <v>96649</v>
      </c>
      <c r="C146670" s="2">
        <v>0.33262531860662703</v>
      </c>
      <c r="D146670" s="2">
        <v>0.58646153846153848</v>
      </c>
      <c r="E146670" s="2">
        <v>2.247191011235955E-2</v>
      </c>
      <c r="F146670" s="2">
        <v>0.39255683587667395</v>
      </c>
    </row>
    <row r="146671" spans="1:6" x14ac:dyDescent="0.35">
      <c r="A146671" s="1" t="s">
        <v>96648</v>
      </c>
      <c r="B146671" s="1" t="s">
        <v>96598</v>
      </c>
      <c r="C146671" s="2">
        <v>0</v>
      </c>
      <c r="D146671" s="2">
        <v>4.3076923076923075E-3</v>
      </c>
      <c r="E146671" s="2">
        <v>0</v>
      </c>
      <c r="F146671" s="2">
        <v>1.0900031142946122E-3</v>
      </c>
    </row>
    <row r="146672" spans="1:6" x14ac:dyDescent="0.35">
      <c r="A146672" s="1" t="s">
        <v>96648</v>
      </c>
      <c r="B146672" s="1" t="s">
        <v>96645</v>
      </c>
      <c r="C146672" s="2">
        <v>0.66737468139337297</v>
      </c>
      <c r="D146672" s="2">
        <v>0.40923076923076923</v>
      </c>
      <c r="E146672" s="2">
        <v>0.97752808988764039</v>
      </c>
      <c r="F146672" s="2">
        <v>0.60635316100903147</v>
      </c>
    </row>
    <row r="146673" spans="1:6" x14ac:dyDescent="0.35">
      <c r="A146673" s="1" t="s">
        <v>96650</v>
      </c>
      <c r="B146673" s="1" t="s">
        <v>96645</v>
      </c>
      <c r="C146673" s="2">
        <v>1</v>
      </c>
      <c r="D146673" s="2">
        <v>0.20588235294117646</v>
      </c>
      <c r="E146673" s="2">
        <v>0.66666666666666663</v>
      </c>
      <c r="F146673" s="2">
        <v>0.96917293233082702</v>
      </c>
    </row>
    <row r="146674" spans="1:6" x14ac:dyDescent="0.35">
      <c r="A146674" s="1" t="s">
        <v>96650</v>
      </c>
      <c r="B146674" s="1" t="s">
        <v>96598</v>
      </c>
      <c r="C146674" s="2">
        <v>0</v>
      </c>
      <c r="D146674" s="2">
        <v>0.79411764705882348</v>
      </c>
      <c r="E146674" s="2">
        <v>0.33333333333333331</v>
      </c>
      <c r="F146674" s="2">
        <v>3.0827067669172932E-2</v>
      </c>
    </row>
    <row r="146675" spans="1:6" x14ac:dyDescent="0.35">
      <c r="A146675" s="1" t="s">
        <v>96651</v>
      </c>
      <c r="B146675" s="1" t="s">
        <v>96645</v>
      </c>
      <c r="C146675" s="2">
        <v>1</v>
      </c>
      <c r="D146675" s="2">
        <v>1</v>
      </c>
      <c r="E146675" s="2">
        <v>1</v>
      </c>
      <c r="F146675" s="2">
        <v>1</v>
      </c>
    </row>
    <row r="146676" spans="1:6" x14ac:dyDescent="0.35">
      <c r="A146676" s="1" t="s">
        <v>96652</v>
      </c>
      <c r="B146676" s="1" t="s">
        <v>96584</v>
      </c>
      <c r="C146676" s="2">
        <v>0.56657060518731983</v>
      </c>
      <c r="D146676" s="2">
        <v>0.85036496350364965</v>
      </c>
      <c r="E146676" s="2">
        <v>1</v>
      </c>
      <c r="F146676" s="2">
        <v>0.59007694348633588</v>
      </c>
    </row>
    <row r="146677" spans="1:6" x14ac:dyDescent="0.35">
      <c r="A146677" s="1" t="s">
        <v>96652</v>
      </c>
      <c r="B146677" s="1" t="s">
        <v>96598</v>
      </c>
      <c r="C146677" s="2">
        <v>0</v>
      </c>
      <c r="D146677" s="2">
        <v>0.10583941605839416</v>
      </c>
      <c r="E146677" s="2">
        <v>0</v>
      </c>
      <c r="F146677" s="2">
        <v>7.6943486335898119E-3</v>
      </c>
    </row>
    <row r="146678" spans="1:6" x14ac:dyDescent="0.35">
      <c r="A146678" s="1" t="s">
        <v>96652</v>
      </c>
      <c r="B146678" s="1" t="s">
        <v>96645</v>
      </c>
      <c r="C146678" s="2">
        <v>0.43342939481268011</v>
      </c>
      <c r="D146678" s="2">
        <v>4.3795620437956206E-2</v>
      </c>
      <c r="E146678" s="2">
        <v>0</v>
      </c>
      <c r="F146678" s="2">
        <v>0.40222870788007431</v>
      </c>
    </row>
    <row r="146679" spans="1:6" x14ac:dyDescent="0.35">
      <c r="A146679" s="1" t="s">
        <v>96653</v>
      </c>
      <c r="B146679" s="1" t="s">
        <v>96645</v>
      </c>
      <c r="C146679" s="2">
        <v>1</v>
      </c>
      <c r="D146679" s="2">
        <v>1</v>
      </c>
      <c r="E146679" s="2">
        <v>1</v>
      </c>
      <c r="F146679" s="2">
        <v>1</v>
      </c>
    </row>
    <row r="146680" spans="1:6" x14ac:dyDescent="0.35">
      <c r="A146680" s="1" t="s">
        <v>96654</v>
      </c>
      <c r="B146680" s="1" t="s">
        <v>96584</v>
      </c>
      <c r="C146680" s="2">
        <v>0.85779017079121644</v>
      </c>
      <c r="D146680" s="2">
        <v>0.91304347826086951</v>
      </c>
      <c r="E146680" s="2">
        <v>0.96551724137931039</v>
      </c>
      <c r="F146680" s="2">
        <v>0.86093594424161968</v>
      </c>
    </row>
    <row r="146681" spans="1:6" x14ac:dyDescent="0.35">
      <c r="A146681" s="1" t="s">
        <v>96654</v>
      </c>
      <c r="B146681" s="1" t="s">
        <v>94447</v>
      </c>
      <c r="C146681" s="2">
        <v>6.395956779365633E-2</v>
      </c>
      <c r="D146681" s="2">
        <v>4.3478260869565216E-2</v>
      </c>
      <c r="E146681" s="2">
        <v>3.4482758620689655E-2</v>
      </c>
      <c r="F146681" s="2">
        <v>6.2894125456355796E-2</v>
      </c>
    </row>
    <row r="146682" spans="1:6" x14ac:dyDescent="0.35">
      <c r="A146682" s="1" t="s">
        <v>96654</v>
      </c>
      <c r="B146682" s="1" t="s">
        <v>94445</v>
      </c>
      <c r="C146682" s="2">
        <v>8.0167305681422101E-3</v>
      </c>
      <c r="D146682" s="2">
        <v>3.9130434782608699E-2</v>
      </c>
      <c r="E146682" s="2">
        <v>0</v>
      </c>
      <c r="F146682" s="2">
        <v>9.127115831397279E-3</v>
      </c>
    </row>
    <row r="146683" spans="1:6" x14ac:dyDescent="0.35">
      <c r="A146683" s="1" t="s">
        <v>96654</v>
      </c>
      <c r="B146683" s="1" t="s">
        <v>96645</v>
      </c>
      <c r="C146683" s="2">
        <v>7.0233530846985012E-2</v>
      </c>
      <c r="D146683" s="2">
        <v>4.3478260869565218E-3</v>
      </c>
      <c r="E146683" s="2">
        <v>0</v>
      </c>
      <c r="F146683" s="2">
        <v>6.7042814470627279E-2</v>
      </c>
    </row>
    <row r="146684" spans="1:6" x14ac:dyDescent="0.35">
      <c r="A146684" s="1" t="s">
        <v>96655</v>
      </c>
      <c r="B146684" s="1" t="s">
        <v>94445</v>
      </c>
      <c r="C146684" s="2">
        <v>0.19627467333889353</v>
      </c>
      <c r="D146684" s="2">
        <v>0.52500000000000002</v>
      </c>
      <c r="E146684" s="2">
        <v>0.5</v>
      </c>
      <c r="F146684" s="2">
        <v>0.20256270447110142</v>
      </c>
    </row>
    <row r="146685" spans="1:6" x14ac:dyDescent="0.35">
      <c r="A146685" s="1" t="s">
        <v>96655</v>
      </c>
      <c r="B146685" s="1" t="s">
        <v>96584</v>
      </c>
      <c r="C146685" s="2">
        <v>0.80372532666110652</v>
      </c>
      <c r="D146685" s="2">
        <v>0.47499999999999998</v>
      </c>
      <c r="E146685" s="2">
        <v>0.5</v>
      </c>
      <c r="F146685" s="2">
        <v>0.79743729552889853</v>
      </c>
    </row>
    <row r="146686" spans="1:6" x14ac:dyDescent="0.35">
      <c r="A146686" s="1" t="s">
        <v>96656</v>
      </c>
      <c r="B146686" s="1" t="s">
        <v>96645</v>
      </c>
      <c r="C146686" s="2">
        <v>1</v>
      </c>
      <c r="D146686" s="2">
        <v>0.82786885245901642</v>
      </c>
      <c r="E146686" s="2">
        <v>0.77777777777777779</v>
      </c>
      <c r="F146686" s="2">
        <v>0.98383968972204261</v>
      </c>
    </row>
    <row r="146687" spans="1:6" x14ac:dyDescent="0.35">
      <c r="A146687" s="1" t="s">
        <v>96656</v>
      </c>
      <c r="B146687" s="1" t="s">
        <v>96657</v>
      </c>
      <c r="C146687" s="2">
        <v>0</v>
      </c>
      <c r="D146687" s="2">
        <v>0.1721311475409836</v>
      </c>
      <c r="E146687" s="2">
        <v>0.22222222222222221</v>
      </c>
      <c r="F146687" s="2">
        <v>1.6160310277957338E-2</v>
      </c>
    </row>
    <row r="146688" spans="1:6" x14ac:dyDescent="0.35">
      <c r="A146688" s="1" t="s">
        <v>96658</v>
      </c>
      <c r="B146688" s="1" t="s">
        <v>96645</v>
      </c>
      <c r="C146688" s="2">
        <v>0.87124624624624625</v>
      </c>
      <c r="D146688" s="2">
        <v>0.10526315789473684</v>
      </c>
      <c r="E146688" s="2">
        <v>0</v>
      </c>
      <c r="F146688" s="2">
        <v>0.86517690875232778</v>
      </c>
    </row>
    <row r="146689" spans="1:6" x14ac:dyDescent="0.35">
      <c r="A146689" s="1" t="s">
        <v>96658</v>
      </c>
      <c r="B146689" s="1" t="s">
        <v>96657</v>
      </c>
      <c r="C146689" s="2">
        <v>0.12875375375375375</v>
      </c>
      <c r="D146689" s="2">
        <v>0.89473684210526316</v>
      </c>
      <c r="E146689" s="2">
        <v>1</v>
      </c>
      <c r="F146689" s="2">
        <v>0.13482309124767225</v>
      </c>
    </row>
    <row r="146690" spans="1:6" x14ac:dyDescent="0.35">
      <c r="A146690" s="1" t="s">
        <v>96659</v>
      </c>
      <c r="B146690" s="1" t="s">
        <v>96657</v>
      </c>
      <c r="C146690" s="2">
        <v>0.69061583577712615</v>
      </c>
      <c r="D146690" s="2">
        <v>0.96363636363636362</v>
      </c>
      <c r="E146690" s="2">
        <v>1</v>
      </c>
      <c r="F146690" s="2">
        <v>0.69862363550071194</v>
      </c>
    </row>
    <row r="146691" spans="1:6" x14ac:dyDescent="0.35">
      <c r="A146691" s="1" t="s">
        <v>96659</v>
      </c>
      <c r="B146691" s="1" t="s">
        <v>96645</v>
      </c>
      <c r="C146691" s="2">
        <v>0.3093841642228739</v>
      </c>
      <c r="D146691" s="2">
        <v>3.6363636363636362E-2</v>
      </c>
      <c r="E146691" s="2">
        <v>0</v>
      </c>
      <c r="F146691" s="2">
        <v>0.30137636449928806</v>
      </c>
    </row>
    <row r="146692" spans="1:6" x14ac:dyDescent="0.35">
      <c r="A146692" s="1" t="s">
        <v>96660</v>
      </c>
      <c r="B146692" s="1" t="s">
        <v>96645</v>
      </c>
      <c r="C146692" s="2">
        <v>1.2820512820512821E-3</v>
      </c>
      <c r="D146692" s="2">
        <v>0</v>
      </c>
      <c r="E146692" s="2">
        <v>0</v>
      </c>
      <c r="F146692" s="2">
        <v>1.1983223487118035E-3</v>
      </c>
    </row>
    <row r="146693" spans="1:6" x14ac:dyDescent="0.35">
      <c r="A146693" s="1" t="s">
        <v>96660</v>
      </c>
      <c r="B146693" s="1" t="s">
        <v>96657</v>
      </c>
      <c r="C146693" s="2">
        <v>0.99871794871794872</v>
      </c>
      <c r="D146693" s="2">
        <v>1</v>
      </c>
      <c r="E146693" s="2">
        <v>1</v>
      </c>
      <c r="F146693" s="2">
        <v>0.99880167765128824</v>
      </c>
    </row>
    <row r="146694" spans="1:6" x14ac:dyDescent="0.35">
      <c r="A146694" s="1" t="s">
        <v>96661</v>
      </c>
      <c r="B146694" s="1" t="s">
        <v>96657</v>
      </c>
      <c r="C146694" s="2">
        <v>0.78360170883996061</v>
      </c>
      <c r="D146694" s="2">
        <v>0.66580976863753216</v>
      </c>
      <c r="E146694" s="2">
        <v>0.7678571428571429</v>
      </c>
      <c r="F146694" s="2">
        <v>0.77645077323533918</v>
      </c>
    </row>
    <row r="146695" spans="1:6" x14ac:dyDescent="0.35">
      <c r="A146695" s="1" t="s">
        <v>96661</v>
      </c>
      <c r="B146695" s="1" t="s">
        <v>96645</v>
      </c>
      <c r="C146695" s="2">
        <v>0.21639829116003945</v>
      </c>
      <c r="D146695" s="2">
        <v>0.33419023136246789</v>
      </c>
      <c r="E146695" s="2">
        <v>0.23214285714285715</v>
      </c>
      <c r="F146695" s="2">
        <v>0.22354922676466085</v>
      </c>
    </row>
    <row r="146696" spans="1:6" x14ac:dyDescent="0.35">
      <c r="A146696" s="1" t="s">
        <v>96662</v>
      </c>
      <c r="B146696" s="1" t="s">
        <v>96657</v>
      </c>
      <c r="C146696" s="2">
        <v>0.50430857611817814</v>
      </c>
      <c r="D146696" s="2">
        <v>0.38055555555555554</v>
      </c>
      <c r="E146696" s="2">
        <v>0.47368421052631576</v>
      </c>
      <c r="F146696" s="2">
        <v>0.48808689558514368</v>
      </c>
    </row>
    <row r="146697" spans="1:6" x14ac:dyDescent="0.35">
      <c r="A146697" s="1" t="s">
        <v>96662</v>
      </c>
      <c r="B146697" s="1" t="s">
        <v>96639</v>
      </c>
      <c r="C146697" s="2">
        <v>0.49569142388182191</v>
      </c>
      <c r="D146697" s="2">
        <v>0.61944444444444446</v>
      </c>
      <c r="E146697" s="2">
        <v>0.52631578947368418</v>
      </c>
      <c r="F146697" s="2">
        <v>0.51191310441485638</v>
      </c>
    </row>
    <row r="146698" spans="1:6" x14ac:dyDescent="0.35">
      <c r="A146698" s="1" t="s">
        <v>96663</v>
      </c>
      <c r="B146698" s="1" t="s">
        <v>96657</v>
      </c>
      <c r="C146698" s="2">
        <v>1</v>
      </c>
      <c r="D146698" s="2">
        <v>1</v>
      </c>
      <c r="E146698" s="2">
        <v>1</v>
      </c>
      <c r="F146698" s="2">
        <v>1</v>
      </c>
    </row>
    <row r="146699" spans="1:6" x14ac:dyDescent="0.35">
      <c r="A146699" s="1" t="s">
        <v>96664</v>
      </c>
      <c r="B146699" s="1" t="s">
        <v>96657</v>
      </c>
      <c r="C146699" s="2">
        <v>6.9955519611807515E-2</v>
      </c>
      <c r="D146699" s="2">
        <v>6.2240663900414933E-3</v>
      </c>
      <c r="E146699" s="2">
        <v>0</v>
      </c>
      <c r="F146699" s="2">
        <v>5.7478772044415413E-2</v>
      </c>
    </row>
    <row r="146700" spans="1:6" x14ac:dyDescent="0.35">
      <c r="A146700" s="1" t="s">
        <v>96664</v>
      </c>
      <c r="B146700" s="1" t="s">
        <v>96639</v>
      </c>
      <c r="C146700" s="2">
        <v>0.93004448038819243</v>
      </c>
      <c r="D146700" s="2">
        <v>0.99377593360995853</v>
      </c>
      <c r="E146700" s="2">
        <v>1</v>
      </c>
      <c r="F146700" s="2">
        <v>0.94252122795558457</v>
      </c>
    </row>
    <row r="146701" spans="1:6" x14ac:dyDescent="0.35">
      <c r="A146701" s="1" t="s">
        <v>96665</v>
      </c>
      <c r="B146701" s="1" t="s">
        <v>96639</v>
      </c>
      <c r="C146701" s="2">
        <v>0.74890562073192091</v>
      </c>
      <c r="D146701" s="2">
        <v>0.3768595041322314</v>
      </c>
      <c r="E146701" s="2">
        <v>0.92</v>
      </c>
      <c r="F146701" s="2">
        <v>0.71569394460960722</v>
      </c>
    </row>
    <row r="146702" spans="1:6" x14ac:dyDescent="0.35">
      <c r="A146702" s="1" t="s">
        <v>96665</v>
      </c>
      <c r="B146702" s="1" t="s">
        <v>96657</v>
      </c>
      <c r="C146702" s="2">
        <v>0</v>
      </c>
      <c r="D146702" s="2">
        <v>3.8016528925619832E-2</v>
      </c>
      <c r="E146702" s="2">
        <v>5.3333333333333337E-2</v>
      </c>
      <c r="F146702" s="2">
        <v>4.2246909716789236E-3</v>
      </c>
    </row>
    <row r="146703" spans="1:6" x14ac:dyDescent="0.35">
      <c r="A146703" s="1" t="s">
        <v>96665</v>
      </c>
      <c r="B146703" s="1" t="s">
        <v>96624</v>
      </c>
      <c r="C146703" s="2">
        <v>0.25109437926807915</v>
      </c>
      <c r="D146703" s="2">
        <v>0.58512396694214874</v>
      </c>
      <c r="E146703" s="2">
        <v>2.6666666666666665E-2</v>
      </c>
      <c r="F146703" s="2">
        <v>0.28008136441871384</v>
      </c>
    </row>
    <row r="146704" spans="1:6" x14ac:dyDescent="0.35">
      <c r="A146704" s="1" t="s">
        <v>96666</v>
      </c>
      <c r="B146704" s="1" t="s">
        <v>96639</v>
      </c>
      <c r="C146704" s="2">
        <v>1</v>
      </c>
      <c r="D146704" s="2">
        <v>1</v>
      </c>
      <c r="E146704" s="2">
        <v>1</v>
      </c>
      <c r="F146704" s="2">
        <v>1</v>
      </c>
    </row>
    <row r="146705" spans="1:6" x14ac:dyDescent="0.35">
      <c r="A146705" s="1" t="s">
        <v>96667</v>
      </c>
      <c r="B146705" s="1" t="s">
        <v>96639</v>
      </c>
      <c r="C146705" s="2">
        <v>1</v>
      </c>
      <c r="D146705" s="2">
        <v>1</v>
      </c>
      <c r="E146705" s="2">
        <v>1</v>
      </c>
      <c r="F146705" s="2">
        <v>1</v>
      </c>
    </row>
    <row r="146706" spans="1:6" x14ac:dyDescent="0.35">
      <c r="A146706" s="1" t="s">
        <v>96668</v>
      </c>
      <c r="B146706" s="1" t="s">
        <v>96639</v>
      </c>
      <c r="C146706" s="2">
        <v>0.84837177747625514</v>
      </c>
      <c r="D146706" s="2">
        <v>0.8764044943820225</v>
      </c>
      <c r="E146706" s="2">
        <v>0.62962962962962965</v>
      </c>
      <c r="F146706" s="2">
        <v>0.84725848563968664</v>
      </c>
    </row>
    <row r="146707" spans="1:6" x14ac:dyDescent="0.35">
      <c r="A146707" s="1" t="s">
        <v>96668</v>
      </c>
      <c r="B146707" s="1" t="s">
        <v>96669</v>
      </c>
      <c r="C146707" s="2">
        <v>0.1149932157394844</v>
      </c>
      <c r="D146707" s="2">
        <v>0.10112359550561797</v>
      </c>
      <c r="E146707" s="2">
        <v>0.33333333333333331</v>
      </c>
      <c r="F146707" s="2">
        <v>0.11651436031331593</v>
      </c>
    </row>
    <row r="146708" spans="1:6" x14ac:dyDescent="0.35">
      <c r="A146708" s="1" t="s">
        <v>96668</v>
      </c>
      <c r="B146708" s="1" t="s">
        <v>96670</v>
      </c>
      <c r="C146708" s="2">
        <v>3.6635006784260515E-2</v>
      </c>
      <c r="D146708" s="2">
        <v>2.247191011235955E-2</v>
      </c>
      <c r="E146708" s="2">
        <v>3.7037037037037035E-2</v>
      </c>
      <c r="F146708" s="2">
        <v>3.622715404699739E-2</v>
      </c>
    </row>
    <row r="146709" spans="1:6" x14ac:dyDescent="0.35">
      <c r="A146709" s="1" t="s">
        <v>96671</v>
      </c>
      <c r="B146709" s="1" t="s">
        <v>96670</v>
      </c>
      <c r="C146709" s="2">
        <v>6.9587909100793741E-3</v>
      </c>
      <c r="D146709" s="2">
        <v>7.3800738007380072E-3</v>
      </c>
      <c r="E146709" s="2">
        <v>3.8461538461538464E-2</v>
      </c>
      <c r="F146709" s="2">
        <v>7.1428571428571426E-3</v>
      </c>
    </row>
    <row r="146710" spans="1:6" x14ac:dyDescent="0.35">
      <c r="A146710" s="1" t="s">
        <v>96671</v>
      </c>
      <c r="B146710" s="1" t="s">
        <v>96639</v>
      </c>
      <c r="C146710" s="2">
        <v>9.7531803849081222E-2</v>
      </c>
      <c r="D146710" s="2">
        <v>0.54981549815498154</v>
      </c>
      <c r="E146710" s="2">
        <v>0.48076923076923078</v>
      </c>
      <c r="F146710" s="2">
        <v>0.1125</v>
      </c>
    </row>
    <row r="146711" spans="1:6" x14ac:dyDescent="0.35">
      <c r="A146711" s="1" t="s">
        <v>96671</v>
      </c>
      <c r="B146711" s="1" t="s">
        <v>96657</v>
      </c>
      <c r="C146711" s="2">
        <v>0.89550940524083944</v>
      </c>
      <c r="D146711" s="2">
        <v>0.43911439114391143</v>
      </c>
      <c r="E146711" s="2">
        <v>0.48076923076923078</v>
      </c>
      <c r="F146711" s="2">
        <v>0.88025210084033612</v>
      </c>
    </row>
    <row r="146712" spans="1:6" x14ac:dyDescent="0.35">
      <c r="A146712" s="1" t="s">
        <v>96671</v>
      </c>
      <c r="B146712" s="1" t="s">
        <v>96672</v>
      </c>
      <c r="C146712" s="2">
        <v>0</v>
      </c>
      <c r="D146712" s="2">
        <v>3.6900369003690036E-3</v>
      </c>
      <c r="E146712" s="2">
        <v>0</v>
      </c>
      <c r="F146712" s="2">
        <v>1.050420168067227E-4</v>
      </c>
    </row>
    <row r="146713" spans="1:6" x14ac:dyDescent="0.35">
      <c r="A146713" s="1" t="s">
        <v>96673</v>
      </c>
      <c r="B146713" s="1" t="s">
        <v>94473</v>
      </c>
      <c r="C146713" s="2">
        <v>4.6003016591251888E-2</v>
      </c>
      <c r="D146713" s="2">
        <v>8.6206896551724144E-2</v>
      </c>
      <c r="E146713" s="2">
        <v>0.1</v>
      </c>
      <c r="F146713" s="2">
        <v>4.7252747252747251E-2</v>
      </c>
    </row>
    <row r="146714" spans="1:6" x14ac:dyDescent="0.35">
      <c r="A146714" s="1" t="s">
        <v>96673</v>
      </c>
      <c r="B146714" s="1" t="s">
        <v>96657</v>
      </c>
      <c r="C146714" s="2">
        <v>0.14781297134238311</v>
      </c>
      <c r="D146714" s="2">
        <v>0.20689655172413793</v>
      </c>
      <c r="E146714" s="2">
        <v>0</v>
      </c>
      <c r="F146714" s="2">
        <v>0.14798534798534799</v>
      </c>
    </row>
    <row r="146715" spans="1:6" x14ac:dyDescent="0.35">
      <c r="A146715" s="1" t="s">
        <v>96673</v>
      </c>
      <c r="B146715" s="1" t="s">
        <v>94474</v>
      </c>
      <c r="C146715" s="2">
        <v>0.14479638009049775</v>
      </c>
      <c r="D146715" s="2">
        <v>8.6206896551724144E-2</v>
      </c>
      <c r="E146715" s="2">
        <v>0.2</v>
      </c>
      <c r="F146715" s="2">
        <v>0.14395604395604394</v>
      </c>
    </row>
    <row r="146716" spans="1:6" x14ac:dyDescent="0.35">
      <c r="A146716" s="1" t="s">
        <v>96673</v>
      </c>
      <c r="B146716" s="1" t="s">
        <v>96670</v>
      </c>
      <c r="C146716" s="2">
        <v>0.66138763197586725</v>
      </c>
      <c r="D146716" s="2">
        <v>0.62068965517241381</v>
      </c>
      <c r="E146716" s="2">
        <v>0.7</v>
      </c>
      <c r="F146716" s="2">
        <v>0.66080586080586079</v>
      </c>
    </row>
    <row r="146717" spans="1:6" x14ac:dyDescent="0.35">
      <c r="A146717" s="1" t="s">
        <v>96674</v>
      </c>
      <c r="B146717" s="1" t="s">
        <v>94473</v>
      </c>
      <c r="C146717" s="2">
        <v>6.4026646928201328E-2</v>
      </c>
      <c r="D146717" s="2">
        <v>4.2553191489361701E-2</v>
      </c>
      <c r="E146717" s="2">
        <v>0</v>
      </c>
      <c r="F146717" s="2">
        <v>6.2788222774033342E-2</v>
      </c>
    </row>
    <row r="146718" spans="1:6" x14ac:dyDescent="0.35">
      <c r="A146718" s="1" t="s">
        <v>96674</v>
      </c>
      <c r="B146718" s="1" t="s">
        <v>96675</v>
      </c>
      <c r="C146718" s="2">
        <v>2.5906735751295338E-3</v>
      </c>
      <c r="D146718" s="2">
        <v>0</v>
      </c>
      <c r="E146718" s="2">
        <v>0</v>
      </c>
      <c r="F146718" s="2">
        <v>2.4831500532103584E-3</v>
      </c>
    </row>
    <row r="146719" spans="1:6" x14ac:dyDescent="0.35">
      <c r="A146719" s="1" t="s">
        <v>96674</v>
      </c>
      <c r="B146719" s="1" t="s">
        <v>96639</v>
      </c>
      <c r="C146719" s="2">
        <v>4.2561065877128053E-2</v>
      </c>
      <c r="D146719" s="2">
        <v>0</v>
      </c>
      <c r="E146719" s="2">
        <v>0</v>
      </c>
      <c r="F146719" s="2">
        <v>4.0794608017027313E-2</v>
      </c>
    </row>
    <row r="146720" spans="1:6" x14ac:dyDescent="0.35">
      <c r="A146720" s="1" t="s">
        <v>96674</v>
      </c>
      <c r="B146720" s="1" t="s">
        <v>96670</v>
      </c>
      <c r="C146720" s="2">
        <v>0.89082161361954104</v>
      </c>
      <c r="D146720" s="2">
        <v>0.95744680851063835</v>
      </c>
      <c r="E146720" s="2">
        <v>1</v>
      </c>
      <c r="F146720" s="2">
        <v>0.89393401915572901</v>
      </c>
    </row>
    <row r="146721" spans="1:6" x14ac:dyDescent="0.35">
      <c r="A146721" s="1" t="s">
        <v>96676</v>
      </c>
      <c r="B146721" s="1" t="s">
        <v>96677</v>
      </c>
      <c r="C146721" s="2">
        <v>0</v>
      </c>
      <c r="D146721" s="2">
        <v>3.4482758620689655E-2</v>
      </c>
      <c r="E146721" s="2">
        <v>0</v>
      </c>
      <c r="F146721" s="2">
        <v>9.871668311944718E-4</v>
      </c>
    </row>
    <row r="146722" spans="1:6" x14ac:dyDescent="0.35">
      <c r="A146722" s="1" t="s">
        <v>96676</v>
      </c>
      <c r="B146722" s="1" t="s">
        <v>96669</v>
      </c>
      <c r="C146722" s="2">
        <v>0.42959183673469387</v>
      </c>
      <c r="D146722" s="2">
        <v>6.8965517241379309E-2</v>
      </c>
      <c r="E146722" s="2">
        <v>0</v>
      </c>
      <c r="F146722" s="2">
        <v>0.41757156959526159</v>
      </c>
    </row>
    <row r="146723" spans="1:6" x14ac:dyDescent="0.35">
      <c r="A146723" s="1" t="s">
        <v>96676</v>
      </c>
      <c r="B146723" s="1" t="s">
        <v>93719</v>
      </c>
      <c r="C146723" s="2">
        <v>0.29489795918367345</v>
      </c>
      <c r="D146723" s="2">
        <v>3.4482758620689655E-2</v>
      </c>
      <c r="E146723" s="2">
        <v>0</v>
      </c>
      <c r="F146723" s="2">
        <v>0.28627838104639686</v>
      </c>
    </row>
    <row r="146724" spans="1:6" x14ac:dyDescent="0.35">
      <c r="A146724" s="1" t="s">
        <v>96676</v>
      </c>
      <c r="B146724" s="1" t="s">
        <v>96639</v>
      </c>
      <c r="C146724" s="2">
        <v>6.224489795918367E-2</v>
      </c>
      <c r="D146724" s="2">
        <v>0.55172413793103448</v>
      </c>
      <c r="E146724" s="2">
        <v>0.5</v>
      </c>
      <c r="F146724" s="2">
        <v>7.7986179664363275E-2</v>
      </c>
    </row>
    <row r="146725" spans="1:6" x14ac:dyDescent="0.35">
      <c r="A146725" s="1" t="s">
        <v>96676</v>
      </c>
      <c r="B146725" s="1" t="s">
        <v>96678</v>
      </c>
      <c r="C146725" s="2">
        <v>0</v>
      </c>
      <c r="D146725" s="2">
        <v>3.4482758620689655E-2</v>
      </c>
      <c r="E146725" s="2">
        <v>0</v>
      </c>
      <c r="F146725" s="2">
        <v>9.871668311944718E-4</v>
      </c>
    </row>
    <row r="146726" spans="1:6" x14ac:dyDescent="0.35">
      <c r="A146726" s="1" t="s">
        <v>96676</v>
      </c>
      <c r="B146726" s="1" t="s">
        <v>96670</v>
      </c>
      <c r="C146726" s="2">
        <v>3.0612244897959182E-3</v>
      </c>
      <c r="D146726" s="2">
        <v>3.4482758620689655E-2</v>
      </c>
      <c r="E146726" s="2">
        <v>0</v>
      </c>
      <c r="F146726" s="2">
        <v>3.9486673247778872E-3</v>
      </c>
    </row>
    <row r="146727" spans="1:6" x14ac:dyDescent="0.35">
      <c r="A146727" s="1" t="s">
        <v>96676</v>
      </c>
      <c r="B146727" s="1" t="s">
        <v>95113</v>
      </c>
      <c r="C146727" s="2">
        <v>0.21020408163265306</v>
      </c>
      <c r="D146727" s="2">
        <v>0.2413793103448276</v>
      </c>
      <c r="E146727" s="2">
        <v>0.5</v>
      </c>
      <c r="F146727" s="2">
        <v>0.21224086870681144</v>
      </c>
    </row>
    <row r="146728" spans="1:6" x14ac:dyDescent="0.35">
      <c r="A146728" s="1" t="s">
        <v>96679</v>
      </c>
      <c r="B146728" s="1" t="s">
        <v>96680</v>
      </c>
      <c r="C146728" s="2">
        <v>1.4248704663212436E-2</v>
      </c>
      <c r="D146728" s="2">
        <v>0</v>
      </c>
      <c r="E146728" s="2">
        <v>0</v>
      </c>
      <c r="F146728" s="2">
        <v>1.3850415512465374E-2</v>
      </c>
    </row>
    <row r="146729" spans="1:6" x14ac:dyDescent="0.35">
      <c r="A146729" s="1" t="s">
        <v>96679</v>
      </c>
      <c r="B146729" s="1" t="s">
        <v>96681</v>
      </c>
      <c r="C146729" s="2">
        <v>0.11088082901554404</v>
      </c>
      <c r="D146729" s="2">
        <v>0.24210526315789474</v>
      </c>
      <c r="E146729" s="2">
        <v>0.3125</v>
      </c>
      <c r="F146729" s="2">
        <v>0.11483253588516747</v>
      </c>
    </row>
    <row r="146730" spans="1:6" x14ac:dyDescent="0.35">
      <c r="A146730" s="1" t="s">
        <v>96679</v>
      </c>
      <c r="B146730" s="1" t="s">
        <v>94790</v>
      </c>
      <c r="C146730" s="2">
        <v>6.5544041450777205E-2</v>
      </c>
      <c r="D146730" s="2">
        <v>1.0526315789473684E-2</v>
      </c>
      <c r="E146730" s="2">
        <v>0</v>
      </c>
      <c r="F146730" s="2">
        <v>6.3963737093930995E-2</v>
      </c>
    </row>
    <row r="146731" spans="1:6" x14ac:dyDescent="0.35">
      <c r="A146731" s="1" t="s">
        <v>96679</v>
      </c>
      <c r="B146731" s="1" t="s">
        <v>96682</v>
      </c>
      <c r="C146731" s="2">
        <v>6.7875647668393782E-2</v>
      </c>
      <c r="D146731" s="2">
        <v>9.4736842105263161E-2</v>
      </c>
      <c r="E146731" s="2">
        <v>0</v>
      </c>
      <c r="F146731" s="2">
        <v>6.8244774615965745E-2</v>
      </c>
    </row>
    <row r="146732" spans="1:6" x14ac:dyDescent="0.35">
      <c r="A146732" s="1" t="s">
        <v>96679</v>
      </c>
      <c r="B146732" s="1" t="s">
        <v>96683</v>
      </c>
      <c r="C146732" s="2">
        <v>1.1139896373056995E-2</v>
      </c>
      <c r="D146732" s="2">
        <v>0</v>
      </c>
      <c r="E146732" s="2">
        <v>0</v>
      </c>
      <c r="F146732" s="2">
        <v>1.082850667338202E-2</v>
      </c>
    </row>
    <row r="146733" spans="1:6" x14ac:dyDescent="0.35">
      <c r="A146733" s="1" t="s">
        <v>96679</v>
      </c>
      <c r="B146733" s="1" t="s">
        <v>96684</v>
      </c>
      <c r="C146733" s="2">
        <v>9.8445595854922286E-3</v>
      </c>
      <c r="D146733" s="2">
        <v>0</v>
      </c>
      <c r="E146733" s="2">
        <v>0</v>
      </c>
      <c r="F146733" s="2">
        <v>9.5693779904306216E-3</v>
      </c>
    </row>
    <row r="146734" spans="1:6" x14ac:dyDescent="0.35">
      <c r="A146734" s="1" t="s">
        <v>96679</v>
      </c>
      <c r="B146734" s="1" t="s">
        <v>96685</v>
      </c>
      <c r="C146734" s="2">
        <v>0.72046632124352328</v>
      </c>
      <c r="D146734" s="2">
        <v>0.65263157894736845</v>
      </c>
      <c r="E146734" s="2">
        <v>0.6875</v>
      </c>
      <c r="F146734" s="2">
        <v>0.71871065222865782</v>
      </c>
    </row>
    <row r="146735" spans="1:6" x14ac:dyDescent="0.35">
      <c r="A146735" s="1" t="s">
        <v>96686</v>
      </c>
      <c r="B146735" s="1" t="s">
        <v>96685</v>
      </c>
      <c r="C146735" s="2">
        <v>1</v>
      </c>
      <c r="D146735" s="2">
        <v>1</v>
      </c>
      <c r="E146735" s="2">
        <v>1</v>
      </c>
      <c r="F146735" s="2">
        <v>1</v>
      </c>
    </row>
    <row r="146736" spans="1:6" x14ac:dyDescent="0.35">
      <c r="A146736" s="1" t="s">
        <v>96687</v>
      </c>
      <c r="B146736" s="1" t="s">
        <v>96681</v>
      </c>
      <c r="C146736" s="2">
        <v>0.55416191562143668</v>
      </c>
      <c r="D146736" s="2">
        <v>0.25862068965517243</v>
      </c>
      <c r="E146736" s="2">
        <v>0.54545454545454541</v>
      </c>
      <c r="F146736" s="2">
        <v>0.54471982758620685</v>
      </c>
    </row>
    <row r="146737" spans="1:6" x14ac:dyDescent="0.35">
      <c r="A146737" s="1" t="s">
        <v>96687</v>
      </c>
      <c r="B146737" s="1" t="s">
        <v>94790</v>
      </c>
      <c r="C146737" s="2">
        <v>0.44583808437856326</v>
      </c>
      <c r="D146737" s="2">
        <v>0.74137931034482762</v>
      </c>
      <c r="E146737" s="2">
        <v>0.45454545454545453</v>
      </c>
      <c r="F146737" s="2">
        <v>0.45528017241379309</v>
      </c>
    </row>
    <row r="146738" spans="1:6" x14ac:dyDescent="0.35">
      <c r="A146738" s="1" t="s">
        <v>96688</v>
      </c>
      <c r="B146738" s="1" t="s">
        <v>96689</v>
      </c>
      <c r="C146738" s="2">
        <v>0.73368740515933228</v>
      </c>
      <c r="D146738" s="2">
        <v>0.69333333333333336</v>
      </c>
      <c r="E146738" s="2">
        <v>0.375</v>
      </c>
      <c r="F146738" s="2">
        <v>0.72947894361170595</v>
      </c>
    </row>
    <row r="146739" spans="1:6" x14ac:dyDescent="0.35">
      <c r="A146739" s="1" t="s">
        <v>96688</v>
      </c>
      <c r="B146739" s="1" t="s">
        <v>96690</v>
      </c>
      <c r="C146739" s="2">
        <v>0.23899848254931716</v>
      </c>
      <c r="D146739" s="2">
        <v>0.29333333333333333</v>
      </c>
      <c r="E146739" s="2">
        <v>0.625</v>
      </c>
      <c r="F146739" s="2">
        <v>0.24411134903640258</v>
      </c>
    </row>
    <row r="146740" spans="1:6" x14ac:dyDescent="0.35">
      <c r="A146740" s="1" t="s">
        <v>96688</v>
      </c>
      <c r="B146740" s="1" t="s">
        <v>96691</v>
      </c>
      <c r="C146740" s="2">
        <v>2.7314112291350532E-2</v>
      </c>
      <c r="D146740" s="2">
        <v>1.3333333333333332E-2</v>
      </c>
      <c r="E146740" s="2">
        <v>0</v>
      </c>
      <c r="F146740" s="2">
        <v>2.6409707351891507E-2</v>
      </c>
    </row>
    <row r="146741" spans="1:6" x14ac:dyDescent="0.35">
      <c r="A146741" s="1" t="s">
        <v>96692</v>
      </c>
      <c r="B146741" s="1" t="s">
        <v>96689</v>
      </c>
      <c r="C146741" s="2">
        <v>1</v>
      </c>
      <c r="D146741" s="2">
        <v>1</v>
      </c>
      <c r="E146741" s="2">
        <v>1</v>
      </c>
      <c r="F146741" s="2">
        <v>1</v>
      </c>
    </row>
    <row r="146742" spans="1:6" x14ac:dyDescent="0.35">
      <c r="A146742" s="1" t="s">
        <v>96693</v>
      </c>
      <c r="B146742" s="1" t="s">
        <v>96689</v>
      </c>
      <c r="C146742" s="2">
        <v>1</v>
      </c>
      <c r="D146742" s="2">
        <v>1</v>
      </c>
      <c r="E146742" s="2">
        <v>1</v>
      </c>
      <c r="F146742" s="2">
        <v>1</v>
      </c>
    </row>
    <row r="146743" spans="1:6" x14ac:dyDescent="0.35">
      <c r="A146743" s="1" t="s">
        <v>96694</v>
      </c>
      <c r="B146743" s="1" t="s">
        <v>96695</v>
      </c>
      <c r="C146743" s="2">
        <v>0.64479850046860354</v>
      </c>
      <c r="D146743" s="2">
        <v>0.53846153846153844</v>
      </c>
      <c r="E146743" s="2">
        <v>0.875</v>
      </c>
      <c r="F146743" s="2">
        <v>0.64726947179946281</v>
      </c>
    </row>
    <row r="146744" spans="1:6" x14ac:dyDescent="0.35">
      <c r="A146744" s="1" t="s">
        <v>96694</v>
      </c>
      <c r="B146744" s="1" t="s">
        <v>96690</v>
      </c>
      <c r="C146744" s="2">
        <v>0.35426429240862228</v>
      </c>
      <c r="D146744" s="2">
        <v>0.46153846153846156</v>
      </c>
      <c r="E146744" s="2">
        <v>8.3333333333333329E-2</v>
      </c>
      <c r="F146744" s="2">
        <v>0.35094001790510293</v>
      </c>
    </row>
    <row r="146745" spans="1:6" x14ac:dyDescent="0.35">
      <c r="A146745" s="1" t="s">
        <v>96694</v>
      </c>
      <c r="B146745" s="1" t="s">
        <v>96696</v>
      </c>
      <c r="C146745" s="2">
        <v>9.372071227741331E-4</v>
      </c>
      <c r="D146745" s="2">
        <v>0</v>
      </c>
      <c r="E146745" s="2">
        <v>4.1666666666666664E-2</v>
      </c>
      <c r="F146745" s="2">
        <v>1.7905102954341987E-3</v>
      </c>
    </row>
    <row r="146746" spans="1:6" x14ac:dyDescent="0.35">
      <c r="A146746" s="1" t="s">
        <v>96697</v>
      </c>
      <c r="B146746" s="1" t="s">
        <v>96691</v>
      </c>
      <c r="C146746" s="2">
        <v>0.56261022927689597</v>
      </c>
      <c r="D146746" s="2">
        <v>0.52336448598130836</v>
      </c>
      <c r="E146746" s="2">
        <v>0.84375</v>
      </c>
      <c r="F146746" s="2">
        <v>0.5646032405484005</v>
      </c>
    </row>
    <row r="146747" spans="1:6" x14ac:dyDescent="0.35">
      <c r="A146747" s="1" t="s">
        <v>96697</v>
      </c>
      <c r="B146747" s="1" t="s">
        <v>96695</v>
      </c>
      <c r="C146747" s="2">
        <v>1.0141093474426807E-2</v>
      </c>
      <c r="D146747" s="2">
        <v>0</v>
      </c>
      <c r="E146747" s="2">
        <v>0</v>
      </c>
      <c r="F146747" s="2">
        <v>9.5554632322393026E-3</v>
      </c>
    </row>
    <row r="146748" spans="1:6" x14ac:dyDescent="0.35">
      <c r="A146748" s="1" t="s">
        <v>96697</v>
      </c>
      <c r="B146748" s="1" t="s">
        <v>96690</v>
      </c>
      <c r="C146748" s="2">
        <v>1.3227513227513227E-2</v>
      </c>
      <c r="D146748" s="2">
        <v>0</v>
      </c>
      <c r="E146748" s="2">
        <v>0</v>
      </c>
      <c r="F146748" s="2">
        <v>1.2463647694225177E-2</v>
      </c>
    </row>
    <row r="146749" spans="1:6" x14ac:dyDescent="0.35">
      <c r="A146749" s="1" t="s">
        <v>96697</v>
      </c>
      <c r="B146749" s="1" t="s">
        <v>96698</v>
      </c>
      <c r="C146749" s="2">
        <v>0.11419753086419752</v>
      </c>
      <c r="D146749" s="2">
        <v>2.8037383177570093E-2</v>
      </c>
      <c r="E146749" s="2">
        <v>0</v>
      </c>
      <c r="F146749" s="2">
        <v>0.10884918986289988</v>
      </c>
    </row>
    <row r="146750" spans="1:6" x14ac:dyDescent="0.35">
      <c r="A146750" s="1" t="s">
        <v>96697</v>
      </c>
      <c r="B146750" s="1" t="s">
        <v>96699</v>
      </c>
      <c r="C146750" s="2">
        <v>0.11596119929453262</v>
      </c>
      <c r="D146750" s="2">
        <v>0.26168224299065418</v>
      </c>
      <c r="E146750" s="2">
        <v>9.375E-2</v>
      </c>
      <c r="F146750" s="2">
        <v>0.12214374740340674</v>
      </c>
    </row>
    <row r="146751" spans="1:6" x14ac:dyDescent="0.35">
      <c r="A146751" s="1" t="s">
        <v>96697</v>
      </c>
      <c r="B146751" s="1" t="s">
        <v>96689</v>
      </c>
      <c r="C146751" s="2">
        <v>1.7636684303350969E-3</v>
      </c>
      <c r="D146751" s="2">
        <v>0</v>
      </c>
      <c r="E146751" s="2">
        <v>0</v>
      </c>
      <c r="F146751" s="2">
        <v>1.6618196925633569E-3</v>
      </c>
    </row>
    <row r="146752" spans="1:6" x14ac:dyDescent="0.35">
      <c r="A146752" s="1" t="s">
        <v>96697</v>
      </c>
      <c r="B146752" s="1" t="s">
        <v>96700</v>
      </c>
      <c r="C146752" s="2">
        <v>0.18209876543209877</v>
      </c>
      <c r="D146752" s="2">
        <v>0.18691588785046728</v>
      </c>
      <c r="E146752" s="2">
        <v>6.25E-2</v>
      </c>
      <c r="F146752" s="2">
        <v>0.18072289156626506</v>
      </c>
    </row>
    <row r="146753" spans="1:6" x14ac:dyDescent="0.35">
      <c r="A146753" s="1" t="s">
        <v>96701</v>
      </c>
      <c r="B146753" s="1" t="s">
        <v>96691</v>
      </c>
      <c r="C146753" s="2">
        <v>1</v>
      </c>
      <c r="D146753" s="2">
        <v>1</v>
      </c>
      <c r="E146753" s="2">
        <v>1</v>
      </c>
      <c r="F146753" s="2">
        <v>1</v>
      </c>
    </row>
    <row r="146754" spans="1:6" x14ac:dyDescent="0.35">
      <c r="A146754" s="1" t="s">
        <v>96702</v>
      </c>
      <c r="B146754" s="1" t="s">
        <v>96703</v>
      </c>
      <c r="C146754" s="2">
        <v>0.73176206509539843</v>
      </c>
      <c r="D146754" s="2">
        <v>0.72727272727272729</v>
      </c>
      <c r="E146754" s="2">
        <v>1</v>
      </c>
      <c r="F146754" s="2">
        <v>0.73936170212765961</v>
      </c>
    </row>
    <row r="146755" spans="1:6" x14ac:dyDescent="0.35">
      <c r="A146755" s="1" t="s">
        <v>96702</v>
      </c>
      <c r="B146755" s="1" t="s">
        <v>96698</v>
      </c>
      <c r="C146755" s="2">
        <v>6.2850729517396189E-2</v>
      </c>
      <c r="D146755" s="2">
        <v>4.5454545454545456E-2</v>
      </c>
      <c r="E146755" s="2">
        <v>0</v>
      </c>
      <c r="F146755" s="2">
        <v>6.0638297872340423E-2</v>
      </c>
    </row>
    <row r="146756" spans="1:6" x14ac:dyDescent="0.35">
      <c r="A146756" s="1" t="s">
        <v>96702</v>
      </c>
      <c r="B146756" s="1" t="s">
        <v>96689</v>
      </c>
      <c r="C146756" s="2">
        <v>0.2053872053872054</v>
      </c>
      <c r="D146756" s="2">
        <v>0.22727272727272727</v>
      </c>
      <c r="E146756" s="2">
        <v>0</v>
      </c>
      <c r="F146756" s="2">
        <v>0.2</v>
      </c>
    </row>
    <row r="146757" spans="1:6" x14ac:dyDescent="0.35">
      <c r="A146757" s="1" t="s">
        <v>96704</v>
      </c>
      <c r="B146757" s="1" t="s">
        <v>96705</v>
      </c>
      <c r="C146757" s="2">
        <v>0.71076923076923082</v>
      </c>
      <c r="D146757" s="2">
        <v>0.91331269349845201</v>
      </c>
      <c r="E146757" s="2">
        <v>0.77235772357723576</v>
      </c>
      <c r="F146757" s="2">
        <v>0.73759647188533628</v>
      </c>
    </row>
    <row r="146758" spans="1:6" x14ac:dyDescent="0.35">
      <c r="A146758" s="1" t="s">
        <v>96704</v>
      </c>
      <c r="B146758" s="1" t="s">
        <v>93705</v>
      </c>
      <c r="C146758" s="2">
        <v>0.12351648351648352</v>
      </c>
      <c r="D146758" s="2">
        <v>6.1919504643962852E-3</v>
      </c>
      <c r="E146758" s="2">
        <v>8.1300813008130079E-2</v>
      </c>
      <c r="F146758" s="2">
        <v>0.10768099963248806</v>
      </c>
    </row>
    <row r="146759" spans="1:6" x14ac:dyDescent="0.35">
      <c r="A146759" s="1" t="s">
        <v>96704</v>
      </c>
      <c r="B146759" s="1" t="s">
        <v>96706</v>
      </c>
      <c r="C146759" s="2">
        <v>0.16043956043956045</v>
      </c>
      <c r="D146759" s="2">
        <v>8.0495356037151702E-2</v>
      </c>
      <c r="E146759" s="2">
        <v>0.14634146341463414</v>
      </c>
      <c r="F146759" s="2">
        <v>0.15031238515251746</v>
      </c>
    </row>
    <row r="146760" spans="1:6" x14ac:dyDescent="0.35">
      <c r="A146760" s="1" t="s">
        <v>96704</v>
      </c>
      <c r="B146760" s="1" t="s">
        <v>96707</v>
      </c>
      <c r="C146760" s="2">
        <v>3.5164835164835165E-3</v>
      </c>
      <c r="D146760" s="2">
        <v>0</v>
      </c>
      <c r="E146760" s="2">
        <v>0</v>
      </c>
      <c r="F146760" s="2">
        <v>2.9400955531054761E-3</v>
      </c>
    </row>
    <row r="146761" spans="1:6" x14ac:dyDescent="0.35">
      <c r="A146761" s="1" t="s">
        <v>96704</v>
      </c>
      <c r="B146761" s="1" t="s">
        <v>96708</v>
      </c>
      <c r="C146761" s="2">
        <v>1.7582417582417582E-3</v>
      </c>
      <c r="D146761" s="2">
        <v>0</v>
      </c>
      <c r="E146761" s="2">
        <v>0</v>
      </c>
      <c r="F146761" s="2">
        <v>1.4700477765527381E-3</v>
      </c>
    </row>
    <row r="146762" spans="1:6" x14ac:dyDescent="0.35">
      <c r="A146762" s="1" t="s">
        <v>96709</v>
      </c>
      <c r="B146762" s="1" t="s">
        <v>96706</v>
      </c>
      <c r="C146762" s="2">
        <v>1.5932023366967605E-3</v>
      </c>
      <c r="D146762" s="2">
        <v>7.6335877862595417E-3</v>
      </c>
      <c r="E146762" s="2">
        <v>2.9850746268656716E-2</v>
      </c>
      <c r="F146762" s="2">
        <v>2.8832292167227293E-3</v>
      </c>
    </row>
    <row r="146763" spans="1:6" x14ac:dyDescent="0.35">
      <c r="A146763" s="1" t="s">
        <v>96709</v>
      </c>
      <c r="B146763" s="1" t="s">
        <v>96705</v>
      </c>
      <c r="C146763" s="2">
        <v>0.99415825809877856</v>
      </c>
      <c r="D146763" s="2">
        <v>0.97709923664122134</v>
      </c>
      <c r="E146763" s="2">
        <v>0.97014925373134331</v>
      </c>
      <c r="F146763" s="2">
        <v>0.99231138875540603</v>
      </c>
    </row>
    <row r="146764" spans="1:6" x14ac:dyDescent="0.35">
      <c r="A146764" s="1" t="s">
        <v>96709</v>
      </c>
      <c r="B146764" s="1" t="s">
        <v>96708</v>
      </c>
      <c r="C146764" s="2">
        <v>4.2485395645246943E-3</v>
      </c>
      <c r="D146764" s="2">
        <v>1.5267175572519083E-2</v>
      </c>
      <c r="E146764" s="2">
        <v>0</v>
      </c>
      <c r="F146764" s="2">
        <v>4.8053820278712162E-3</v>
      </c>
    </row>
    <row r="146765" spans="1:6" x14ac:dyDescent="0.35">
      <c r="A146765" s="1" t="s">
        <v>96710</v>
      </c>
      <c r="B146765" s="1" t="s">
        <v>96708</v>
      </c>
      <c r="C146765" s="2">
        <v>1</v>
      </c>
      <c r="D146765" s="2">
        <v>1</v>
      </c>
      <c r="E146765" s="2">
        <v>1</v>
      </c>
      <c r="F146765" s="2">
        <v>1</v>
      </c>
    </row>
    <row r="146766" spans="1:6" x14ac:dyDescent="0.35">
      <c r="A146766" s="1" t="s">
        <v>96711</v>
      </c>
      <c r="B146766" s="1" t="s">
        <v>96712</v>
      </c>
      <c r="C146766" s="2">
        <v>6.9277108433734941E-2</v>
      </c>
      <c r="D146766" s="2">
        <v>0</v>
      </c>
      <c r="E146766" s="2">
        <v>0.2</v>
      </c>
      <c r="F146766" s="2">
        <v>6.9832402234636867E-2</v>
      </c>
    </row>
    <row r="146767" spans="1:6" x14ac:dyDescent="0.35">
      <c r="A146767" s="1" t="s">
        <v>96711</v>
      </c>
      <c r="B146767" s="1" t="s">
        <v>96713</v>
      </c>
      <c r="C146767" s="2">
        <v>0.7831325301204819</v>
      </c>
      <c r="D146767" s="2">
        <v>0.5625</v>
      </c>
      <c r="E146767" s="2">
        <v>0.6</v>
      </c>
      <c r="F146767" s="2">
        <v>0.76815642458100564</v>
      </c>
    </row>
    <row r="146768" spans="1:6" x14ac:dyDescent="0.35">
      <c r="A146768" s="1" t="s">
        <v>96711</v>
      </c>
      <c r="B146768" s="1" t="s">
        <v>96714</v>
      </c>
      <c r="C146768" s="2">
        <v>2.4096385542168676E-2</v>
      </c>
      <c r="D146768" s="2">
        <v>0.25</v>
      </c>
      <c r="E146768" s="2">
        <v>0</v>
      </c>
      <c r="F146768" s="2">
        <v>3.3519553072625698E-2</v>
      </c>
    </row>
    <row r="146769" spans="1:6" x14ac:dyDescent="0.35">
      <c r="A146769" s="1" t="s">
        <v>96711</v>
      </c>
      <c r="B146769" s="1" t="s">
        <v>96715</v>
      </c>
      <c r="C146769" s="2">
        <v>0.12349397590361445</v>
      </c>
      <c r="D146769" s="2">
        <v>0.1875</v>
      </c>
      <c r="E146769" s="2">
        <v>0.2</v>
      </c>
      <c r="F146769" s="2">
        <v>0.12849162011173185</v>
      </c>
    </row>
    <row r="146770" spans="1:6" x14ac:dyDescent="0.35">
      <c r="A146770" s="1" t="s">
        <v>96716</v>
      </c>
      <c r="B146770" s="1" t="s">
        <v>96712</v>
      </c>
      <c r="C146770" s="2">
        <v>3.9228506047728016E-3</v>
      </c>
      <c r="D146770" s="2">
        <v>0</v>
      </c>
      <c r="E146770" s="2">
        <v>7.8125E-3</v>
      </c>
      <c r="F146770" s="2">
        <v>3.9429784652714591E-3</v>
      </c>
    </row>
    <row r="146771" spans="1:6" x14ac:dyDescent="0.35">
      <c r="A146771" s="1" t="s">
        <v>96716</v>
      </c>
      <c r="B146771" s="1" t="s">
        <v>96714</v>
      </c>
      <c r="C146771" s="2">
        <v>0.99607714939522718</v>
      </c>
      <c r="D146771" s="2">
        <v>1</v>
      </c>
      <c r="E146771" s="2">
        <v>0.9921875</v>
      </c>
      <c r="F146771" s="2">
        <v>0.99605702153472853</v>
      </c>
    </row>
    <row r="146772" spans="1:6" x14ac:dyDescent="0.35">
      <c r="A146772" s="1" t="s">
        <v>96717</v>
      </c>
      <c r="B146772" s="1" t="s">
        <v>96714</v>
      </c>
      <c r="C146772" s="2">
        <v>1</v>
      </c>
      <c r="D146772" s="2">
        <v>1</v>
      </c>
      <c r="E146772" s="2">
        <v>1</v>
      </c>
      <c r="F146772" s="2">
        <v>1</v>
      </c>
    </row>
    <row r="146773" spans="1:6" x14ac:dyDescent="0.35">
      <c r="A146773" s="1" t="s">
        <v>96718</v>
      </c>
      <c r="B146773" s="1" t="s">
        <v>94435</v>
      </c>
      <c r="C146773" s="2">
        <v>8.9806915132465196E-4</v>
      </c>
      <c r="D146773" s="2">
        <v>0.05</v>
      </c>
      <c r="E146773" s="2">
        <v>0</v>
      </c>
      <c r="F146773" s="2">
        <v>2.5929127052722557E-3</v>
      </c>
    </row>
    <row r="146774" spans="1:6" x14ac:dyDescent="0.35">
      <c r="A146774" s="1" t="s">
        <v>96718</v>
      </c>
      <c r="B146774" s="1" t="s">
        <v>94434</v>
      </c>
      <c r="C146774" s="2">
        <v>0.99910193084867538</v>
      </c>
      <c r="D146774" s="2">
        <v>0.95</v>
      </c>
      <c r="E146774" s="2">
        <v>1</v>
      </c>
      <c r="F146774" s="2">
        <v>0.99740708729472771</v>
      </c>
    </row>
    <row r="146775" spans="1:6" x14ac:dyDescent="0.35">
      <c r="A146775" s="1" t="s">
        <v>96719</v>
      </c>
      <c r="B146775" s="1" t="s">
        <v>94434</v>
      </c>
      <c r="C146775" s="2">
        <v>0.61668199938669122</v>
      </c>
      <c r="D146775" s="2">
        <v>0.31208791208791209</v>
      </c>
      <c r="E146775" s="2">
        <v>0.96969696969696972</v>
      </c>
      <c r="F146775" s="2">
        <v>0.55676185980646686</v>
      </c>
    </row>
    <row r="146776" spans="1:6" x14ac:dyDescent="0.35">
      <c r="A146776" s="1" t="s">
        <v>96719</v>
      </c>
      <c r="B146776" s="1" t="s">
        <v>96720</v>
      </c>
      <c r="C146776" s="2">
        <v>0.38331800061330878</v>
      </c>
      <c r="D146776" s="2">
        <v>0.68791208791208791</v>
      </c>
      <c r="E146776" s="2">
        <v>3.0303030303030304E-2</v>
      </c>
      <c r="F146776" s="2">
        <v>0.44323814019353314</v>
      </c>
    </row>
    <row r="146777" spans="1:6" x14ac:dyDescent="0.35">
      <c r="A146777" s="1" t="s">
        <v>96721</v>
      </c>
      <c r="B146777" s="1" t="s">
        <v>94434</v>
      </c>
      <c r="C146777" s="2">
        <v>1</v>
      </c>
      <c r="D146777" s="2">
        <v>1</v>
      </c>
      <c r="E146777" s="2">
        <v>1</v>
      </c>
      <c r="F146777" s="2">
        <v>1</v>
      </c>
    </row>
    <row r="146778" spans="1:6" x14ac:dyDescent="0.35">
      <c r="A146778" s="1" t="s">
        <v>96722</v>
      </c>
      <c r="B146778" s="1" t="s">
        <v>94437</v>
      </c>
      <c r="C146778" s="2">
        <v>7.3589533932951756E-3</v>
      </c>
      <c r="D146778" s="2">
        <v>0</v>
      </c>
      <c r="E146778" s="2">
        <v>0</v>
      </c>
      <c r="F146778" s="2">
        <v>7.2904009720534627E-3</v>
      </c>
    </row>
    <row r="146779" spans="1:6" x14ac:dyDescent="0.35">
      <c r="A146779" s="1" t="s">
        <v>96722</v>
      </c>
      <c r="B146779" s="1" t="s">
        <v>94434</v>
      </c>
      <c r="C146779" s="2">
        <v>0.99264104660670482</v>
      </c>
      <c r="D146779" s="2">
        <v>1</v>
      </c>
      <c r="E146779" s="2">
        <v>0</v>
      </c>
      <c r="F146779" s="2">
        <v>0.99270959902794653</v>
      </c>
    </row>
    <row r="146780" spans="1:6" x14ac:dyDescent="0.35">
      <c r="A146780" s="1" t="s">
        <v>96723</v>
      </c>
      <c r="B146780" s="1" t="s">
        <v>94434</v>
      </c>
      <c r="C146780" s="2">
        <v>1</v>
      </c>
      <c r="D146780" s="2">
        <v>1</v>
      </c>
      <c r="E146780" s="2">
        <v>1</v>
      </c>
      <c r="F146780" s="2">
        <v>1</v>
      </c>
    </row>
    <row r="146781" spans="1:6" x14ac:dyDescent="0.35">
      <c r="A146781" s="1" t="s">
        <v>96724</v>
      </c>
      <c r="B146781" s="1" t="s">
        <v>96725</v>
      </c>
      <c r="C146781" s="2">
        <v>1</v>
      </c>
      <c r="D146781" s="2">
        <v>1</v>
      </c>
      <c r="E146781" s="2">
        <v>1</v>
      </c>
      <c r="F146781" s="2">
        <v>1</v>
      </c>
    </row>
    <row r="146782" spans="1:6" x14ac:dyDescent="0.35">
      <c r="A146782" s="1" t="s">
        <v>96726</v>
      </c>
      <c r="B146782" s="1" t="s">
        <v>96725</v>
      </c>
      <c r="C146782" s="2">
        <v>1</v>
      </c>
      <c r="D146782" s="2">
        <v>1</v>
      </c>
      <c r="E146782" s="2">
        <v>1</v>
      </c>
      <c r="F146782" s="2">
        <v>1</v>
      </c>
    </row>
    <row r="146783" spans="1:6" x14ac:dyDescent="0.35">
      <c r="A146783" s="1" t="s">
        <v>96727</v>
      </c>
      <c r="B146783" s="1" t="s">
        <v>96725</v>
      </c>
      <c r="C146783" s="2">
        <v>1</v>
      </c>
      <c r="D146783" s="2">
        <v>1</v>
      </c>
      <c r="E146783" s="2">
        <v>1</v>
      </c>
      <c r="F146783" s="2">
        <v>1</v>
      </c>
    </row>
    <row r="146784" spans="1:6" x14ac:dyDescent="0.35">
      <c r="A146784" s="1" t="s">
        <v>96728</v>
      </c>
      <c r="B146784" s="1" t="s">
        <v>94434</v>
      </c>
      <c r="C146784" s="2">
        <v>5.1431510372021254E-4</v>
      </c>
      <c r="D146784" s="2">
        <v>2.7548209366391185E-3</v>
      </c>
      <c r="E146784" s="2">
        <v>0</v>
      </c>
      <c r="F146784" s="2">
        <v>6.3897763578274762E-4</v>
      </c>
    </row>
    <row r="146785" spans="1:6" x14ac:dyDescent="0.35">
      <c r="A146785" s="1" t="s">
        <v>96728</v>
      </c>
      <c r="B146785" s="1" t="s">
        <v>94437</v>
      </c>
      <c r="C146785" s="2">
        <v>3.5830618892508145E-2</v>
      </c>
      <c r="D146785" s="2">
        <v>3.0303030303030304E-2</v>
      </c>
      <c r="E146785" s="2">
        <v>6.25E-2</v>
      </c>
      <c r="F146785" s="2">
        <v>3.5782747603833868E-2</v>
      </c>
    </row>
    <row r="146786" spans="1:6" x14ac:dyDescent="0.35">
      <c r="A146786" s="1" t="s">
        <v>96728</v>
      </c>
      <c r="B146786" s="1" t="s">
        <v>96729</v>
      </c>
      <c r="C146786" s="2">
        <v>0.94222527001542944</v>
      </c>
      <c r="D146786" s="2">
        <v>0.59228650137741046</v>
      </c>
      <c r="E146786" s="2">
        <v>0.625</v>
      </c>
      <c r="F146786" s="2">
        <v>0.9186900958466454</v>
      </c>
    </row>
    <row r="146787" spans="1:6" x14ac:dyDescent="0.35">
      <c r="A146787" s="1" t="s">
        <v>96728</v>
      </c>
      <c r="B146787" s="1" t="s">
        <v>96725</v>
      </c>
      <c r="C146787" s="2">
        <v>2.1429795988342191E-2</v>
      </c>
      <c r="D146787" s="2">
        <v>0.37465564738292012</v>
      </c>
      <c r="E146787" s="2">
        <v>0.3125</v>
      </c>
      <c r="F146787" s="2">
        <v>4.4888178913738017E-2</v>
      </c>
    </row>
    <row r="146788" spans="1:6" x14ac:dyDescent="0.35">
      <c r="A146788" s="1" t="s">
        <v>96730</v>
      </c>
      <c r="B146788" s="1" t="s">
        <v>96725</v>
      </c>
      <c r="C146788" s="2">
        <v>0.65933908045977008</v>
      </c>
      <c r="D146788" s="2">
        <v>0.51305970149253732</v>
      </c>
      <c r="E146788" s="2">
        <v>0.92727272727272725</v>
      </c>
      <c r="F146788" s="2">
        <v>0.64560204953031597</v>
      </c>
    </row>
    <row r="146789" spans="1:6" x14ac:dyDescent="0.35">
      <c r="A146789" s="1" t="s">
        <v>96730</v>
      </c>
      <c r="B146789" s="1" t="s">
        <v>96729</v>
      </c>
      <c r="C146789" s="2">
        <v>5.3304597701149425E-2</v>
      </c>
      <c r="D146789" s="2">
        <v>1.3992537313432836E-2</v>
      </c>
      <c r="E146789" s="2">
        <v>6.0606060606060608E-2</v>
      </c>
      <c r="F146789" s="2">
        <v>4.8310357447846772E-2</v>
      </c>
    </row>
    <row r="146790" spans="1:6" x14ac:dyDescent="0.35">
      <c r="A146790" s="1" t="s">
        <v>96730</v>
      </c>
      <c r="B146790" s="1" t="s">
        <v>96731</v>
      </c>
      <c r="C146790" s="2">
        <v>0.28735632183908044</v>
      </c>
      <c r="D146790" s="2">
        <v>0.47294776119402987</v>
      </c>
      <c r="E146790" s="2">
        <v>1.2121212121212121E-2</v>
      </c>
      <c r="F146790" s="2">
        <v>0.30608759302183725</v>
      </c>
    </row>
    <row r="146791" spans="1:6" x14ac:dyDescent="0.35">
      <c r="A146791" s="1" t="s">
        <v>96732</v>
      </c>
      <c r="B146791" s="1" t="s">
        <v>96725</v>
      </c>
      <c r="C146791" s="2">
        <v>6.0168471720818293E-4</v>
      </c>
      <c r="D146791" s="2">
        <v>2.5773195876288658E-2</v>
      </c>
      <c r="E146791" s="2">
        <v>0.05</v>
      </c>
      <c r="F146791" s="2">
        <v>4.2194092827004216E-3</v>
      </c>
    </row>
    <row r="146792" spans="1:6" x14ac:dyDescent="0.35">
      <c r="A146792" s="1" t="s">
        <v>96732</v>
      </c>
      <c r="B146792" s="1" t="s">
        <v>96729</v>
      </c>
      <c r="C146792" s="2">
        <v>0.99939831528279177</v>
      </c>
      <c r="D146792" s="2">
        <v>0.97422680412371132</v>
      </c>
      <c r="E146792" s="2">
        <v>0.95</v>
      </c>
      <c r="F146792" s="2">
        <v>0.99578059071729963</v>
      </c>
    </row>
    <row r="146793" spans="1:6" x14ac:dyDescent="0.35">
      <c r="A146793" s="1" t="s">
        <v>96733</v>
      </c>
      <c r="B146793" s="1" t="s">
        <v>96729</v>
      </c>
      <c r="C146793" s="2">
        <v>1</v>
      </c>
      <c r="D146793" s="2">
        <v>1</v>
      </c>
      <c r="E146793" s="2">
        <v>1</v>
      </c>
      <c r="F146793" s="2">
        <v>1</v>
      </c>
    </row>
    <row r="146794" spans="1:6" x14ac:dyDescent="0.35">
      <c r="A146794" s="1" t="s">
        <v>96734</v>
      </c>
      <c r="B146794" s="1" t="s">
        <v>96729</v>
      </c>
      <c r="C146794" s="2">
        <v>1</v>
      </c>
      <c r="D146794" s="2">
        <v>1</v>
      </c>
      <c r="E146794" s="2">
        <v>1</v>
      </c>
      <c r="F146794" s="2">
        <v>1</v>
      </c>
    </row>
    <row r="146795" spans="1:6" x14ac:dyDescent="0.35">
      <c r="A146795" s="1" t="s">
        <v>96735</v>
      </c>
      <c r="B146795" s="1" t="s">
        <v>96729</v>
      </c>
      <c r="C146795" s="2">
        <v>1</v>
      </c>
      <c r="D146795" s="2">
        <v>0.99628252788104088</v>
      </c>
      <c r="E146795" s="2">
        <v>1</v>
      </c>
      <c r="F146795" s="2">
        <v>0.99977252047315746</v>
      </c>
    </row>
    <row r="146796" spans="1:6" x14ac:dyDescent="0.35">
      <c r="A146796" s="1" t="s">
        <v>96735</v>
      </c>
      <c r="B146796" s="1" t="s">
        <v>96725</v>
      </c>
      <c r="C146796" s="2">
        <v>0</v>
      </c>
      <c r="D146796" s="2">
        <v>3.7174721189591076E-3</v>
      </c>
      <c r="E146796" s="2">
        <v>0</v>
      </c>
      <c r="F146796" s="2">
        <v>2.2747952684258417E-4</v>
      </c>
    </row>
    <row r="146797" spans="1:6" x14ac:dyDescent="0.35">
      <c r="A146797" s="1" t="s">
        <v>96736</v>
      </c>
      <c r="B146797" s="1" t="s">
        <v>96725</v>
      </c>
      <c r="C146797" s="2">
        <v>0.92581910475311491</v>
      </c>
      <c r="D146797" s="2">
        <v>0.42514970059880242</v>
      </c>
      <c r="E146797" s="2">
        <v>0.52777777777777779</v>
      </c>
      <c r="F146797" s="2">
        <v>0.90423187128058191</v>
      </c>
    </row>
    <row r="146798" spans="1:6" x14ac:dyDescent="0.35">
      <c r="A146798" s="1" t="s">
        <v>96736</v>
      </c>
      <c r="B146798" s="1" t="s">
        <v>96737</v>
      </c>
      <c r="C146798" s="2">
        <v>7.4180895246885092E-2</v>
      </c>
      <c r="D146798" s="2">
        <v>0.57485029940119758</v>
      </c>
      <c r="E146798" s="2">
        <v>0.47222222222222221</v>
      </c>
      <c r="F146798" s="2">
        <v>9.5768128719418116E-2</v>
      </c>
    </row>
    <row r="146799" spans="1:6" x14ac:dyDescent="0.35">
      <c r="A146799" s="1" t="s">
        <v>96738</v>
      </c>
      <c r="B146799" s="1" t="s">
        <v>96739</v>
      </c>
      <c r="C146799" s="2">
        <v>0</v>
      </c>
      <c r="D146799" s="2">
        <v>1.0416666666666666E-2</v>
      </c>
      <c r="E146799" s="2">
        <v>0</v>
      </c>
      <c r="F146799" s="2">
        <v>3.1725888324873094E-4</v>
      </c>
    </row>
    <row r="146800" spans="1:6" x14ac:dyDescent="0.35">
      <c r="A146800" s="1" t="s">
        <v>96738</v>
      </c>
      <c r="B146800" s="1" t="s">
        <v>96725</v>
      </c>
      <c r="C146800" s="2">
        <v>0.99703947368421053</v>
      </c>
      <c r="D146800" s="2">
        <v>0.6875</v>
      </c>
      <c r="E146800" s="2">
        <v>0.875</v>
      </c>
      <c r="F146800" s="2">
        <v>0.98699238578680204</v>
      </c>
    </row>
    <row r="146801" spans="1:6" x14ac:dyDescent="0.35">
      <c r="A146801" s="1" t="s">
        <v>96738</v>
      </c>
      <c r="B146801" s="1" t="s">
        <v>96729</v>
      </c>
      <c r="C146801" s="2">
        <v>2.9605263157894738E-3</v>
      </c>
      <c r="D146801" s="2">
        <v>0.30208333333333331</v>
      </c>
      <c r="E146801" s="2">
        <v>0.125</v>
      </c>
      <c r="F146801" s="2">
        <v>1.2690355329949238E-2</v>
      </c>
    </row>
    <row r="146802" spans="1:6" x14ac:dyDescent="0.35">
      <c r="A146802" s="1" t="s">
        <v>96740</v>
      </c>
      <c r="B146802" s="1" t="s">
        <v>96725</v>
      </c>
      <c r="C146802" s="2">
        <v>1</v>
      </c>
      <c r="D146802" s="2">
        <v>1</v>
      </c>
      <c r="E146802" s="2">
        <v>1</v>
      </c>
      <c r="F146802" s="2">
        <v>1</v>
      </c>
    </row>
    <row r="146803" spans="1:6" x14ac:dyDescent="0.35">
      <c r="A146803" s="1" t="s">
        <v>96741</v>
      </c>
      <c r="B146803" s="1" t="s">
        <v>96737</v>
      </c>
      <c r="C146803" s="2">
        <v>0.1311569301260023</v>
      </c>
      <c r="D146803" s="2">
        <v>0.4777777777777778</v>
      </c>
      <c r="E146803" s="2">
        <v>0.4</v>
      </c>
      <c r="F146803" s="2">
        <v>0.149851230727617</v>
      </c>
    </row>
    <row r="146804" spans="1:6" x14ac:dyDescent="0.35">
      <c r="A146804" s="1" t="s">
        <v>96741</v>
      </c>
      <c r="B146804" s="1" t="s">
        <v>96725</v>
      </c>
      <c r="C146804" s="2">
        <v>0.86884306987399773</v>
      </c>
      <c r="D146804" s="2">
        <v>0.52222222222222225</v>
      </c>
      <c r="E146804" s="2">
        <v>0.6</v>
      </c>
      <c r="F146804" s="2">
        <v>0.85014876927238303</v>
      </c>
    </row>
    <row r="146805" spans="1:6" x14ac:dyDescent="0.35">
      <c r="A146805" s="1" t="s">
        <v>96742</v>
      </c>
      <c r="B146805" s="1" t="s">
        <v>96737</v>
      </c>
      <c r="C146805" s="2">
        <v>0.57681498829039812</v>
      </c>
      <c r="D146805" s="2">
        <v>0.4838709677419355</v>
      </c>
      <c r="E146805" s="2">
        <v>0.49275362318840582</v>
      </c>
      <c r="F146805" s="2">
        <v>0.56936975693697567</v>
      </c>
    </row>
    <row r="146806" spans="1:6" x14ac:dyDescent="0.35">
      <c r="A146806" s="1" t="s">
        <v>96742</v>
      </c>
      <c r="B146806" s="1" t="s">
        <v>96725</v>
      </c>
      <c r="C146806" s="2">
        <v>0.42318501170960188</v>
      </c>
      <c r="D146806" s="2">
        <v>0.5161290322580645</v>
      </c>
      <c r="E146806" s="2">
        <v>0.50724637681159424</v>
      </c>
      <c r="F146806" s="2">
        <v>0.43063024306302433</v>
      </c>
    </row>
    <row r="146807" spans="1:6" x14ac:dyDescent="0.35">
      <c r="A146807" s="1" t="s">
        <v>96743</v>
      </c>
      <c r="B146807" s="1" t="s">
        <v>96739</v>
      </c>
      <c r="C146807" s="2">
        <v>0.28427925665494724</v>
      </c>
      <c r="D146807" s="2">
        <v>5.9574468085106386E-2</v>
      </c>
      <c r="E146807" s="2">
        <v>0.21052631578947367</v>
      </c>
      <c r="F146807" s="2">
        <v>0.24089635854341737</v>
      </c>
    </row>
    <row r="146808" spans="1:6" x14ac:dyDescent="0.35">
      <c r="A146808" s="1" t="s">
        <v>96743</v>
      </c>
      <c r="B146808" s="1" t="s">
        <v>96737</v>
      </c>
      <c r="C146808" s="2">
        <v>0.71572074334505276</v>
      </c>
      <c r="D146808" s="2">
        <v>0.94042553191489364</v>
      </c>
      <c r="E146808" s="2">
        <v>0.78947368421052633</v>
      </c>
      <c r="F146808" s="2">
        <v>0.7591036414565826</v>
      </c>
    </row>
    <row r="146809" spans="1:6" x14ac:dyDescent="0.35">
      <c r="A146809" s="1" t="s">
        <v>96744</v>
      </c>
      <c r="B146809" s="1" t="s">
        <v>96729</v>
      </c>
      <c r="C146809" s="2">
        <v>5.6615017878426696E-2</v>
      </c>
      <c r="D146809" s="2">
        <v>0.23529411764705882</v>
      </c>
      <c r="E146809" s="2">
        <v>7.0588235294117646E-2</v>
      </c>
      <c r="F146809" s="2">
        <v>6.8480642804967129E-2</v>
      </c>
    </row>
    <row r="146810" spans="1:6" x14ac:dyDescent="0.35">
      <c r="A146810" s="1" t="s">
        <v>96744</v>
      </c>
      <c r="B146810" s="1" t="s">
        <v>96739</v>
      </c>
      <c r="C146810" s="2">
        <v>0.94338498212157329</v>
      </c>
      <c r="D146810" s="2">
        <v>0.76470588235294112</v>
      </c>
      <c r="E146810" s="2">
        <v>0.92941176470588238</v>
      </c>
      <c r="F146810" s="2">
        <v>0.93151935719503287</v>
      </c>
    </row>
    <row r="146811" spans="1:6" x14ac:dyDescent="0.35">
      <c r="A146811" s="1" t="s">
        <v>96745</v>
      </c>
      <c r="B146811" s="1" t="s">
        <v>96729</v>
      </c>
      <c r="C146811" s="2">
        <v>0.99919126566922767</v>
      </c>
      <c r="D146811" s="2">
        <v>1</v>
      </c>
      <c r="E146811" s="2">
        <v>1</v>
      </c>
      <c r="F146811" s="2">
        <v>0.99922958397534667</v>
      </c>
    </row>
    <row r="146812" spans="1:6" x14ac:dyDescent="0.35">
      <c r="A146812" s="1" t="s">
        <v>96745</v>
      </c>
      <c r="B146812" s="1" t="s">
        <v>94437</v>
      </c>
      <c r="C146812" s="2">
        <v>8.0873433077234124E-4</v>
      </c>
      <c r="D146812" s="2">
        <v>0</v>
      </c>
      <c r="E146812" s="2">
        <v>0</v>
      </c>
      <c r="F146812" s="2">
        <v>7.7041602465331282E-4</v>
      </c>
    </row>
    <row r="146813" spans="1:6" x14ac:dyDescent="0.35">
      <c r="A146813" s="1" t="s">
        <v>96746</v>
      </c>
      <c r="B146813" s="1" t="s">
        <v>96747</v>
      </c>
      <c r="C146813" s="2">
        <v>0.51720183486238536</v>
      </c>
      <c r="D146813" s="2">
        <v>0.47826086956521741</v>
      </c>
      <c r="E146813" s="2">
        <v>0.41666666666666669</v>
      </c>
      <c r="F146813" s="2">
        <v>0.51213542728941464</v>
      </c>
    </row>
    <row r="146814" spans="1:6" x14ac:dyDescent="0.35">
      <c r="A146814" s="1" t="s">
        <v>96746</v>
      </c>
      <c r="B146814" s="1" t="s">
        <v>96748</v>
      </c>
      <c r="C146814" s="2">
        <v>0.40412844036697249</v>
      </c>
      <c r="D146814" s="2">
        <v>0.48240165631469978</v>
      </c>
      <c r="E146814" s="2">
        <v>0.55000000000000004</v>
      </c>
      <c r="F146814" s="2">
        <v>0.41362431164593105</v>
      </c>
    </row>
    <row r="146815" spans="1:6" x14ac:dyDescent="0.35">
      <c r="A146815" s="1" t="s">
        <v>96746</v>
      </c>
      <c r="B146815" s="1" t="s">
        <v>96729</v>
      </c>
      <c r="C146815" s="2">
        <v>7.8669724770642199E-2</v>
      </c>
      <c r="D146815" s="2">
        <v>3.9337474120082816E-2</v>
      </c>
      <c r="E146815" s="2">
        <v>3.3333333333333333E-2</v>
      </c>
      <c r="F146815" s="2">
        <v>7.4240261064654298E-2</v>
      </c>
    </row>
    <row r="146816" spans="1:6" x14ac:dyDescent="0.35">
      <c r="A146816" s="1" t="s">
        <v>96749</v>
      </c>
      <c r="B146816" s="1" t="s">
        <v>96748</v>
      </c>
      <c r="C146816" s="2">
        <v>1</v>
      </c>
      <c r="D146816" s="2">
        <v>1</v>
      </c>
      <c r="E146816" s="2">
        <v>1</v>
      </c>
      <c r="F146816" s="2">
        <v>1</v>
      </c>
    </row>
    <row r="146817" spans="1:6" x14ac:dyDescent="0.35">
      <c r="A146817" s="1" t="s">
        <v>96750</v>
      </c>
      <c r="B146817" s="1" t="s">
        <v>96748</v>
      </c>
      <c r="C146817" s="2">
        <v>1</v>
      </c>
      <c r="D146817" s="2">
        <v>1</v>
      </c>
      <c r="E146817" s="2">
        <v>1</v>
      </c>
      <c r="F146817" s="2">
        <v>1</v>
      </c>
    </row>
    <row r="146818" spans="1:6" x14ac:dyDescent="0.35">
      <c r="A146818" s="1" t="s">
        <v>96751</v>
      </c>
      <c r="B146818" s="1" t="s">
        <v>96748</v>
      </c>
      <c r="C146818" s="2">
        <v>1</v>
      </c>
      <c r="D146818" s="2">
        <v>1</v>
      </c>
      <c r="E146818" s="2">
        <v>1</v>
      </c>
      <c r="F146818" s="2">
        <v>1</v>
      </c>
    </row>
    <row r="146819" spans="1:6" x14ac:dyDescent="0.35">
      <c r="A146819" s="1" t="s">
        <v>96752</v>
      </c>
      <c r="B146819" s="1" t="s">
        <v>96748</v>
      </c>
      <c r="C146819" s="2">
        <v>1</v>
      </c>
      <c r="D146819" s="2">
        <v>1</v>
      </c>
      <c r="E146819" s="2">
        <v>1</v>
      </c>
      <c r="F146819" s="2">
        <v>1</v>
      </c>
    </row>
    <row r="146820" spans="1:6" x14ac:dyDescent="0.35">
      <c r="A146820" s="1" t="s">
        <v>96753</v>
      </c>
      <c r="B146820" s="1" t="s">
        <v>96748</v>
      </c>
      <c r="C146820" s="2">
        <v>1</v>
      </c>
      <c r="D146820" s="2">
        <v>1</v>
      </c>
      <c r="E146820" s="2">
        <v>1</v>
      </c>
      <c r="F146820" s="2">
        <v>1</v>
      </c>
    </row>
    <row r="146821" spans="1:6" x14ac:dyDescent="0.35">
      <c r="A146821" s="1" t="s">
        <v>96754</v>
      </c>
      <c r="B146821" s="1" t="s">
        <v>96755</v>
      </c>
      <c r="C146821" s="2">
        <v>0</v>
      </c>
      <c r="D146821" s="2">
        <v>1.3513513513513514E-2</v>
      </c>
      <c r="E146821" s="2">
        <v>0</v>
      </c>
      <c r="F146821" s="2">
        <v>8.3542188805346695E-4</v>
      </c>
    </row>
    <row r="146822" spans="1:6" x14ac:dyDescent="0.35">
      <c r="A146822" s="1" t="s">
        <v>96754</v>
      </c>
      <c r="B146822" s="1" t="s">
        <v>96747</v>
      </c>
      <c r="C146822" s="2">
        <v>0.59639639639639641</v>
      </c>
      <c r="D146822" s="2">
        <v>0.67567567567567566</v>
      </c>
      <c r="E146822" s="2">
        <v>0.53846153846153844</v>
      </c>
      <c r="F146822" s="2">
        <v>0.6006683375104428</v>
      </c>
    </row>
    <row r="146823" spans="1:6" x14ac:dyDescent="0.35">
      <c r="A146823" s="1" t="s">
        <v>96754</v>
      </c>
      <c r="B146823" s="1" t="s">
        <v>96748</v>
      </c>
      <c r="C146823" s="2">
        <v>0.40360360360360359</v>
      </c>
      <c r="D146823" s="2">
        <v>0.3108108108108108</v>
      </c>
      <c r="E146823" s="2">
        <v>0.46153846153846156</v>
      </c>
      <c r="F146823" s="2">
        <v>0.39849624060150374</v>
      </c>
    </row>
    <row r="146824" spans="1:6" x14ac:dyDescent="0.35">
      <c r="A146824" s="1" t="s">
        <v>96756</v>
      </c>
      <c r="B146824" s="1" t="s">
        <v>96747</v>
      </c>
      <c r="C146824" s="2">
        <v>1</v>
      </c>
      <c r="D146824" s="2">
        <v>1</v>
      </c>
      <c r="E146824" s="2">
        <v>1</v>
      </c>
      <c r="F146824" s="2">
        <v>1</v>
      </c>
    </row>
    <row r="146825" spans="1:6" x14ac:dyDescent="0.35">
      <c r="A146825" s="1" t="s">
        <v>96757</v>
      </c>
      <c r="B146825" s="1" t="s">
        <v>96755</v>
      </c>
      <c r="C146825" s="2">
        <v>1</v>
      </c>
      <c r="D146825" s="2">
        <v>1</v>
      </c>
      <c r="E146825" s="2">
        <v>1</v>
      </c>
      <c r="F146825" s="2">
        <v>1</v>
      </c>
    </row>
    <row r="146826" spans="1:6" x14ac:dyDescent="0.35">
      <c r="A146826" s="1" t="s">
        <v>96758</v>
      </c>
      <c r="B146826" s="1" t="s">
        <v>96755</v>
      </c>
      <c r="C146826" s="2">
        <v>1</v>
      </c>
      <c r="D146826" s="2">
        <v>1</v>
      </c>
      <c r="E146826" s="2">
        <v>1</v>
      </c>
      <c r="F146826" s="2">
        <v>1</v>
      </c>
    </row>
    <row r="146827" spans="1:6" x14ac:dyDescent="0.35">
      <c r="A146827" s="1" t="s">
        <v>96759</v>
      </c>
      <c r="B146827" s="1" t="s">
        <v>96755</v>
      </c>
      <c r="C146827" s="2">
        <v>1</v>
      </c>
      <c r="D146827" s="2">
        <v>1</v>
      </c>
      <c r="E146827" s="2">
        <v>1</v>
      </c>
      <c r="F146827" s="2">
        <v>1</v>
      </c>
    </row>
    <row r="146828" spans="1:6" x14ac:dyDescent="0.35">
      <c r="A146828" s="1" t="s">
        <v>96760</v>
      </c>
      <c r="B146828" s="1" t="s">
        <v>96755</v>
      </c>
      <c r="C146828" s="2">
        <v>0</v>
      </c>
      <c r="D146828" s="2">
        <v>3.5714285714285712E-2</v>
      </c>
      <c r="E146828" s="2">
        <v>0</v>
      </c>
      <c r="F146828" s="2">
        <v>1.7291066282420749E-3</v>
      </c>
    </row>
    <row r="146829" spans="1:6" x14ac:dyDescent="0.35">
      <c r="A146829" s="1" t="s">
        <v>96760</v>
      </c>
      <c r="B146829" s="1" t="s">
        <v>96747</v>
      </c>
      <c r="C146829" s="2">
        <v>1</v>
      </c>
      <c r="D146829" s="2">
        <v>0.9642857142857143</v>
      </c>
      <c r="E146829" s="2">
        <v>1</v>
      </c>
      <c r="F146829" s="2">
        <v>0.99827089337175789</v>
      </c>
    </row>
    <row r="146830" spans="1:6" x14ac:dyDescent="0.35">
      <c r="A146830" s="1" t="s">
        <v>96761</v>
      </c>
      <c r="B146830" s="1" t="s">
        <v>96747</v>
      </c>
      <c r="C146830" s="2">
        <v>6.0167775527914379E-2</v>
      </c>
      <c r="D146830" s="2">
        <v>8.1632653061224497E-3</v>
      </c>
      <c r="E146830" s="2">
        <v>7.407407407407407E-2</v>
      </c>
      <c r="F146830" s="2">
        <v>5.6851702869401985E-2</v>
      </c>
    </row>
    <row r="146831" spans="1:6" x14ac:dyDescent="0.35">
      <c r="A146831" s="1" t="s">
        <v>96761</v>
      </c>
      <c r="B146831" s="1" t="s">
        <v>96762</v>
      </c>
      <c r="C146831" s="2">
        <v>0.56060167775527914</v>
      </c>
      <c r="D146831" s="2">
        <v>0.54285714285714282</v>
      </c>
      <c r="E146831" s="2">
        <v>0.77777777777777779</v>
      </c>
      <c r="F146831" s="2">
        <v>0.56100831322070255</v>
      </c>
    </row>
    <row r="146832" spans="1:6" x14ac:dyDescent="0.35">
      <c r="A146832" s="1" t="s">
        <v>96761</v>
      </c>
      <c r="B146832" s="1" t="s">
        <v>96755</v>
      </c>
      <c r="C146832" s="2">
        <v>0.3792305467168065</v>
      </c>
      <c r="D146832" s="2">
        <v>0.44897959183673469</v>
      </c>
      <c r="E146832" s="2">
        <v>0.14814814814814814</v>
      </c>
      <c r="F146832" s="2">
        <v>0.3821399839098954</v>
      </c>
    </row>
    <row r="146833" spans="1:6" x14ac:dyDescent="0.35">
      <c r="A146833" s="1" t="s">
        <v>96763</v>
      </c>
      <c r="B146833" s="1" t="s">
        <v>94467</v>
      </c>
      <c r="C146833" s="2">
        <v>0.67808219178082196</v>
      </c>
      <c r="D146833" s="2">
        <v>0.37398373983739835</v>
      </c>
      <c r="E146833" s="2">
        <v>0.75</v>
      </c>
      <c r="F146833" s="2">
        <v>0.65339739190116675</v>
      </c>
    </row>
    <row r="146834" spans="1:6" x14ac:dyDescent="0.35">
      <c r="A146834" s="1" t="s">
        <v>96763</v>
      </c>
      <c r="B146834" s="1" t="s">
        <v>96729</v>
      </c>
      <c r="C146834" s="2">
        <v>0.106544901065449</v>
      </c>
      <c r="D146834" s="2">
        <v>3.6585365853658534E-2</v>
      </c>
      <c r="E146834" s="2">
        <v>0</v>
      </c>
      <c r="F146834" s="2">
        <v>9.9176389842141388E-2</v>
      </c>
    </row>
    <row r="146835" spans="1:6" x14ac:dyDescent="0.35">
      <c r="A146835" s="1" t="s">
        <v>96763</v>
      </c>
      <c r="B146835" s="1" t="s">
        <v>96762</v>
      </c>
      <c r="C146835" s="2">
        <v>6.0882800608828003E-3</v>
      </c>
      <c r="D146835" s="2">
        <v>2.032520325203252E-2</v>
      </c>
      <c r="E146835" s="2">
        <v>0</v>
      </c>
      <c r="F146835" s="2">
        <v>7.206588881262869E-3</v>
      </c>
    </row>
    <row r="146836" spans="1:6" x14ac:dyDescent="0.35">
      <c r="A146836" s="1" t="s">
        <v>96763</v>
      </c>
      <c r="B146836" s="1" t="s">
        <v>96755</v>
      </c>
      <c r="C146836" s="2">
        <v>0.2089041095890411</v>
      </c>
      <c r="D146836" s="2">
        <v>0.2073170731707317</v>
      </c>
      <c r="E146836" s="2">
        <v>0.22500000000000001</v>
      </c>
      <c r="F146836" s="2">
        <v>0.20899107755662319</v>
      </c>
    </row>
    <row r="146837" spans="1:6" x14ac:dyDescent="0.35">
      <c r="A146837" s="1" t="s">
        <v>96763</v>
      </c>
      <c r="B146837" s="1" t="s">
        <v>96747</v>
      </c>
      <c r="C146837" s="2">
        <v>3.8051750380517502E-4</v>
      </c>
      <c r="D146837" s="2">
        <v>0.36178861788617889</v>
      </c>
      <c r="E146837" s="2">
        <v>2.5000000000000001E-2</v>
      </c>
      <c r="F146837" s="2">
        <v>3.1228551818805766E-2</v>
      </c>
    </row>
    <row r="146838" spans="1:6" x14ac:dyDescent="0.35">
      <c r="A146838" s="1" t="s">
        <v>96764</v>
      </c>
      <c r="B146838" s="1" t="s">
        <v>96729</v>
      </c>
      <c r="C146838" s="2">
        <v>2.0646937370956641E-2</v>
      </c>
      <c r="D146838" s="2">
        <v>1.2944983818770227E-2</v>
      </c>
      <c r="E146838" s="2">
        <v>8.5106382978723402E-2</v>
      </c>
      <c r="F146838" s="2">
        <v>2.0784729586426298E-2</v>
      </c>
    </row>
    <row r="146839" spans="1:6" x14ac:dyDescent="0.35">
      <c r="A146839" s="1" t="s">
        <v>96764</v>
      </c>
      <c r="B146839" s="1" t="s">
        <v>94467</v>
      </c>
      <c r="C146839" s="2">
        <v>0.62353750860289059</v>
      </c>
      <c r="D146839" s="2">
        <v>0.79935275080906154</v>
      </c>
      <c r="E146839" s="2">
        <v>0.48936170212765956</v>
      </c>
      <c r="F146839" s="2">
        <v>0.63372216330858966</v>
      </c>
    </row>
    <row r="146840" spans="1:6" x14ac:dyDescent="0.35">
      <c r="A146840" s="1" t="s">
        <v>96764</v>
      </c>
      <c r="B146840" s="1" t="s">
        <v>94437</v>
      </c>
      <c r="C146840" s="2">
        <v>0.13902271163110805</v>
      </c>
      <c r="D146840" s="2">
        <v>4.8543689320388349E-2</v>
      </c>
      <c r="E146840" s="2">
        <v>8.5106382978723402E-2</v>
      </c>
      <c r="F146840" s="2">
        <v>0.13255567338282079</v>
      </c>
    </row>
    <row r="146841" spans="1:6" x14ac:dyDescent="0.35">
      <c r="A146841" s="1" t="s">
        <v>96764</v>
      </c>
      <c r="B146841" s="1" t="s">
        <v>94468</v>
      </c>
      <c r="C146841" s="2">
        <v>0.21679284239504473</v>
      </c>
      <c r="D146841" s="2">
        <v>0.13915857605177995</v>
      </c>
      <c r="E146841" s="2">
        <v>0.34042553191489361</v>
      </c>
      <c r="F146841" s="2">
        <v>0.21293743372216331</v>
      </c>
    </row>
    <row r="146842" spans="1:6" x14ac:dyDescent="0.35">
      <c r="A146842" s="1" t="s">
        <v>96765</v>
      </c>
      <c r="B146842" s="1" t="s">
        <v>94467</v>
      </c>
      <c r="C146842" s="2">
        <v>0.98584905660377353</v>
      </c>
      <c r="D146842" s="2">
        <v>0.78947368421052633</v>
      </c>
      <c r="E146842" s="2">
        <v>1</v>
      </c>
      <c r="F146842" s="2">
        <v>0.97782705099778267</v>
      </c>
    </row>
    <row r="146843" spans="1:6" x14ac:dyDescent="0.35">
      <c r="A146843" s="1" t="s">
        <v>96765</v>
      </c>
      <c r="B146843" s="1" t="s">
        <v>96762</v>
      </c>
      <c r="C146843" s="2">
        <v>1.4150943396226415E-2</v>
      </c>
      <c r="D146843" s="2">
        <v>0.21052631578947367</v>
      </c>
      <c r="E146843" s="2">
        <v>0</v>
      </c>
      <c r="F146843" s="2">
        <v>2.2172949002217297E-2</v>
      </c>
    </row>
    <row r="146844" spans="1:6" x14ac:dyDescent="0.35">
      <c r="A146844" s="1" t="s">
        <v>96766</v>
      </c>
      <c r="B146844" s="1" t="s">
        <v>94467</v>
      </c>
      <c r="C146844" s="2">
        <v>0.49733669750490606</v>
      </c>
      <c r="D146844" s="2">
        <v>0.64655172413793105</v>
      </c>
      <c r="E146844" s="2">
        <v>0.60606060606060608</v>
      </c>
      <c r="F146844" s="2">
        <v>0.50296017222820233</v>
      </c>
    </row>
    <row r="146845" spans="1:6" x14ac:dyDescent="0.35">
      <c r="A146845" s="1" t="s">
        <v>96766</v>
      </c>
      <c r="B146845" s="1" t="s">
        <v>94437</v>
      </c>
      <c r="C146845" s="2">
        <v>0.11970843846369499</v>
      </c>
      <c r="D146845" s="2">
        <v>9.4827586206896547E-2</v>
      </c>
      <c r="E146845" s="2">
        <v>9.0909090909090912E-2</v>
      </c>
      <c r="F146845" s="2">
        <v>0.11867599569429493</v>
      </c>
    </row>
    <row r="146846" spans="1:6" x14ac:dyDescent="0.35">
      <c r="A146846" s="1" t="s">
        <v>96766</v>
      </c>
      <c r="B146846" s="1" t="s">
        <v>94468</v>
      </c>
      <c r="C146846" s="2">
        <v>0.38295486403139894</v>
      </c>
      <c r="D146846" s="2">
        <v>0.25862068965517243</v>
      </c>
      <c r="E146846" s="2">
        <v>0.30303030303030304</v>
      </c>
      <c r="F146846" s="2">
        <v>0.37836383207750268</v>
      </c>
    </row>
    <row r="146847" spans="1:6" x14ac:dyDescent="0.35">
      <c r="A146847" s="1" t="s">
        <v>96767</v>
      </c>
      <c r="B146847" s="1" t="s">
        <v>94467</v>
      </c>
      <c r="C146847" s="2">
        <v>0.19778416085350842</v>
      </c>
      <c r="D146847" s="2">
        <v>5.737704918032787E-2</v>
      </c>
      <c r="E146847" s="2">
        <v>7.1428571428571425E-2</v>
      </c>
      <c r="F146847" s="2">
        <v>0.18979512949362196</v>
      </c>
    </row>
    <row r="146848" spans="1:6" x14ac:dyDescent="0.35">
      <c r="A146848" s="1" t="s">
        <v>96767</v>
      </c>
      <c r="B146848" s="1" t="s">
        <v>96762</v>
      </c>
      <c r="C146848" s="2">
        <v>0.80221583914649164</v>
      </c>
      <c r="D146848" s="2">
        <v>0.94262295081967218</v>
      </c>
      <c r="E146848" s="2">
        <v>0.9285714285714286</v>
      </c>
      <c r="F146848" s="2">
        <v>0.81020487050637802</v>
      </c>
    </row>
    <row r="146849" spans="1:6" x14ac:dyDescent="0.35">
      <c r="A146849" s="1" t="s">
        <v>96768</v>
      </c>
      <c r="B146849" s="1" t="s">
        <v>96755</v>
      </c>
      <c r="C146849" s="2">
        <v>8.4530853761622987E-4</v>
      </c>
      <c r="D146849" s="2">
        <v>0</v>
      </c>
      <c r="E146849" s="2">
        <v>0</v>
      </c>
      <c r="F146849" s="2">
        <v>8.0000000000000004E-4</v>
      </c>
    </row>
    <row r="146850" spans="1:6" x14ac:dyDescent="0.35">
      <c r="A146850" s="1" t="s">
        <v>96768</v>
      </c>
      <c r="B146850" s="1" t="s">
        <v>96762</v>
      </c>
      <c r="C146850" s="2">
        <v>0.99915469146238378</v>
      </c>
      <c r="D146850" s="2">
        <v>1</v>
      </c>
      <c r="E146850" s="2">
        <v>1</v>
      </c>
      <c r="F146850" s="2">
        <v>0.99919999999999998</v>
      </c>
    </row>
    <row r="146851" spans="1:6" x14ac:dyDescent="0.35">
      <c r="A146851" s="1" t="s">
        <v>96769</v>
      </c>
      <c r="B146851" s="1" t="s">
        <v>96755</v>
      </c>
      <c r="C146851" s="2">
        <v>0.31106930072122924</v>
      </c>
      <c r="D146851" s="2">
        <v>0.4175824175824176</v>
      </c>
      <c r="E146851" s="2">
        <v>0.58333333333333337</v>
      </c>
      <c r="F146851" s="2">
        <v>0.3159806295399516</v>
      </c>
    </row>
    <row r="146852" spans="1:6" x14ac:dyDescent="0.35">
      <c r="A146852" s="1" t="s">
        <v>96769</v>
      </c>
      <c r="B146852" s="1" t="s">
        <v>96762</v>
      </c>
      <c r="C146852" s="2">
        <v>0.36939479460645969</v>
      </c>
      <c r="D146852" s="2">
        <v>0.26373626373626374</v>
      </c>
      <c r="E146852" s="2">
        <v>8.3333333333333329E-2</v>
      </c>
      <c r="F146852" s="2">
        <v>0.36440677966101692</v>
      </c>
    </row>
    <row r="146853" spans="1:6" x14ac:dyDescent="0.35">
      <c r="A146853" s="1" t="s">
        <v>96769</v>
      </c>
      <c r="B146853" s="1" t="s">
        <v>96770</v>
      </c>
      <c r="C146853" s="2">
        <v>0.31953590467231108</v>
      </c>
      <c r="D146853" s="2">
        <v>0.31868131868131866</v>
      </c>
      <c r="E146853" s="2">
        <v>0.33333333333333331</v>
      </c>
      <c r="F146853" s="2">
        <v>0.31961259079903148</v>
      </c>
    </row>
    <row r="146854" spans="1:6" x14ac:dyDescent="0.35">
      <c r="A146854" s="1" t="s">
        <v>96771</v>
      </c>
      <c r="B146854" s="1" t="s">
        <v>96772</v>
      </c>
      <c r="C146854" s="2">
        <v>0</v>
      </c>
      <c r="D146854" s="2">
        <v>0.33333333333333331</v>
      </c>
      <c r="E146854" s="2">
        <v>0</v>
      </c>
      <c r="F146854" s="2">
        <v>0.2</v>
      </c>
    </row>
    <row r="146855" spans="1:6" x14ac:dyDescent="0.35">
      <c r="A146855" s="1" t="s">
        <v>96771</v>
      </c>
      <c r="B146855" s="1" t="s">
        <v>96773</v>
      </c>
      <c r="C146855" s="2">
        <v>1</v>
      </c>
      <c r="D146855" s="2">
        <v>0.66666666666666663</v>
      </c>
      <c r="E146855" s="2">
        <v>0</v>
      </c>
      <c r="F146855" s="2">
        <v>0.8</v>
      </c>
    </row>
    <row r="146856" spans="1:6" x14ac:dyDescent="0.35">
      <c r="A146856" s="1" t="s">
        <v>96774</v>
      </c>
      <c r="B146856" s="1" t="s">
        <v>96775</v>
      </c>
      <c r="C146856" s="2">
        <v>0.54363558961260106</v>
      </c>
      <c r="D146856" s="2">
        <v>0.49291338582677163</v>
      </c>
      <c r="E146856" s="2">
        <v>4.5454545454545456E-2</v>
      </c>
      <c r="F146856" s="2">
        <v>0.52575957727873179</v>
      </c>
    </row>
    <row r="146857" spans="1:6" x14ac:dyDescent="0.35">
      <c r="A146857" s="1" t="s">
        <v>96774</v>
      </c>
      <c r="B146857" s="1" t="s">
        <v>96776</v>
      </c>
      <c r="C146857" s="2">
        <v>0.1166453810131971</v>
      </c>
      <c r="D146857" s="2">
        <v>9.6062992125984251E-2</v>
      </c>
      <c r="E146857" s="2">
        <v>0.31818181818181818</v>
      </c>
      <c r="F146857" s="2">
        <v>0.11525759577278732</v>
      </c>
    </row>
    <row r="146858" spans="1:6" x14ac:dyDescent="0.35">
      <c r="A146858" s="1" t="s">
        <v>96774</v>
      </c>
      <c r="B146858" s="1" t="s">
        <v>96770</v>
      </c>
      <c r="C146858" s="2">
        <v>0.1502767134951043</v>
      </c>
      <c r="D146858" s="2">
        <v>0.17007874015748031</v>
      </c>
      <c r="E146858" s="2">
        <v>9.0909090909090912E-2</v>
      </c>
      <c r="F146858" s="2">
        <v>0.15356671070013209</v>
      </c>
    </row>
    <row r="146859" spans="1:6" x14ac:dyDescent="0.35">
      <c r="A146859" s="1" t="s">
        <v>96774</v>
      </c>
      <c r="B146859" s="1" t="s">
        <v>96777</v>
      </c>
      <c r="C146859" s="2">
        <v>0.18944231587909749</v>
      </c>
      <c r="D146859" s="2">
        <v>0.24094488188976379</v>
      </c>
      <c r="E146859" s="2">
        <v>0.54545454545454541</v>
      </c>
      <c r="F146859" s="2">
        <v>0.20541611624834874</v>
      </c>
    </row>
    <row r="146860" spans="1:6" x14ac:dyDescent="0.35">
      <c r="A146860" s="1" t="s">
        <v>96778</v>
      </c>
      <c r="B146860" s="1" t="s">
        <v>96776</v>
      </c>
      <c r="C146860" s="2">
        <v>0.76990291262135924</v>
      </c>
      <c r="D146860" s="2">
        <v>0.74011299435028244</v>
      </c>
      <c r="E146860" s="2">
        <v>0.76237623762376239</v>
      </c>
      <c r="F146860" s="2">
        <v>0.76732249786142004</v>
      </c>
    </row>
    <row r="146861" spans="1:6" x14ac:dyDescent="0.35">
      <c r="A146861" s="1" t="s">
        <v>96778</v>
      </c>
      <c r="B146861" s="1" t="s">
        <v>96777</v>
      </c>
      <c r="C146861" s="2">
        <v>0.23009708737864076</v>
      </c>
      <c r="D146861" s="2">
        <v>0.25988700564971751</v>
      </c>
      <c r="E146861" s="2">
        <v>0.23762376237623761</v>
      </c>
      <c r="F146861" s="2">
        <v>0.23267750213857999</v>
      </c>
    </row>
    <row r="146862" spans="1:6" x14ac:dyDescent="0.35">
      <c r="A146862" s="1" t="s">
        <v>96779</v>
      </c>
      <c r="B146862" s="1" t="s">
        <v>96776</v>
      </c>
      <c r="C146862" s="2">
        <v>1</v>
      </c>
      <c r="D146862" s="2">
        <v>1</v>
      </c>
      <c r="E146862" s="2">
        <v>1</v>
      </c>
      <c r="F146862" s="2">
        <v>1</v>
      </c>
    </row>
    <row r="146863" spans="1:6" x14ac:dyDescent="0.35">
      <c r="A146863" s="1" t="s">
        <v>96780</v>
      </c>
      <c r="B146863" s="1" t="s">
        <v>96781</v>
      </c>
      <c r="C146863" s="2">
        <v>0</v>
      </c>
      <c r="D146863" s="2">
        <v>7.3529411764705881E-3</v>
      </c>
      <c r="E146863" s="2">
        <v>0</v>
      </c>
      <c r="F146863" s="2">
        <v>3.4770514603616132E-4</v>
      </c>
    </row>
    <row r="146864" spans="1:6" x14ac:dyDescent="0.35">
      <c r="A146864" s="1" t="s">
        <v>96780</v>
      </c>
      <c r="B146864" s="1" t="s">
        <v>96776</v>
      </c>
      <c r="C146864" s="2">
        <v>1</v>
      </c>
      <c r="D146864" s="2">
        <v>0.99264705882352944</v>
      </c>
      <c r="E146864" s="2">
        <v>1</v>
      </c>
      <c r="F146864" s="2">
        <v>0.99965229485396379</v>
      </c>
    </row>
    <row r="146865" spans="1:6" x14ac:dyDescent="0.35">
      <c r="A146865" s="1" t="s">
        <v>96782</v>
      </c>
      <c r="B146865" s="1" t="s">
        <v>96776</v>
      </c>
      <c r="C146865" s="2">
        <v>1</v>
      </c>
      <c r="D146865" s="2">
        <v>1</v>
      </c>
      <c r="E146865" s="2">
        <v>1</v>
      </c>
      <c r="F146865" s="2">
        <v>1</v>
      </c>
    </row>
    <row r="146866" spans="1:6" x14ac:dyDescent="0.35">
      <c r="A146866" s="1" t="s">
        <v>96783</v>
      </c>
      <c r="B146866" s="1" t="s">
        <v>96776</v>
      </c>
      <c r="C146866" s="2">
        <v>0.36162790697674418</v>
      </c>
      <c r="D146866" s="2">
        <v>0.73764600179694517</v>
      </c>
      <c r="E146866" s="2">
        <v>0.99029126213592233</v>
      </c>
      <c r="F146866" s="2">
        <v>0.50218004616568346</v>
      </c>
    </row>
    <row r="146867" spans="1:6" x14ac:dyDescent="0.35">
      <c r="A146867" s="1" t="s">
        <v>96783</v>
      </c>
      <c r="B146867" s="1" t="s">
        <v>96784</v>
      </c>
      <c r="C146867" s="2">
        <v>0.63837209302325582</v>
      </c>
      <c r="D146867" s="2">
        <v>0.26235399820305483</v>
      </c>
      <c r="E146867" s="2">
        <v>9.7087378640776691E-3</v>
      </c>
      <c r="F146867" s="2">
        <v>0.49781995383431649</v>
      </c>
    </row>
    <row r="146868" spans="1:6" x14ac:dyDescent="0.35">
      <c r="A146868" s="1" t="s">
        <v>96785</v>
      </c>
      <c r="B146868" s="1" t="s">
        <v>96777</v>
      </c>
      <c r="C146868" s="2">
        <v>0</v>
      </c>
      <c r="D146868" s="2">
        <v>3.3898305084745763E-2</v>
      </c>
      <c r="E146868" s="2">
        <v>0</v>
      </c>
      <c r="F146868" s="2">
        <v>3.0280090840272521E-3</v>
      </c>
    </row>
    <row r="146869" spans="1:6" x14ac:dyDescent="0.35">
      <c r="A146869" s="1" t="s">
        <v>96785</v>
      </c>
      <c r="B146869" s="1" t="s">
        <v>96776</v>
      </c>
      <c r="C146869" s="2">
        <v>1</v>
      </c>
      <c r="D146869" s="2">
        <v>0.96610169491525422</v>
      </c>
      <c r="E146869" s="2">
        <v>1</v>
      </c>
      <c r="F146869" s="2">
        <v>0.99697199091597277</v>
      </c>
    </row>
    <row r="146870" spans="1:6" x14ac:dyDescent="0.35">
      <c r="A146870" s="1" t="s">
        <v>96786</v>
      </c>
      <c r="B146870" s="1" t="s">
        <v>96776</v>
      </c>
      <c r="C146870" s="2">
        <v>1</v>
      </c>
      <c r="D146870" s="2">
        <v>1</v>
      </c>
      <c r="E146870" s="2">
        <v>1</v>
      </c>
      <c r="F146870" s="2">
        <v>1</v>
      </c>
    </row>
    <row r="146871" spans="1:6" x14ac:dyDescent="0.35">
      <c r="A146871" s="1" t="s">
        <v>96787</v>
      </c>
      <c r="B146871" s="1" t="s">
        <v>96776</v>
      </c>
      <c r="C146871" s="2">
        <v>1</v>
      </c>
      <c r="D146871" s="2">
        <v>1</v>
      </c>
      <c r="E146871" s="2">
        <v>1</v>
      </c>
      <c r="F146871" s="2">
        <v>1</v>
      </c>
    </row>
    <row r="146872" spans="1:6" x14ac:dyDescent="0.35">
      <c r="A146872" s="1" t="s">
        <v>96788</v>
      </c>
      <c r="B146872" s="1" t="s">
        <v>96776</v>
      </c>
      <c r="C146872" s="2">
        <v>1</v>
      </c>
      <c r="D146872" s="2">
        <v>1</v>
      </c>
      <c r="E146872" s="2">
        <v>1</v>
      </c>
      <c r="F146872" s="2">
        <v>1</v>
      </c>
    </row>
    <row r="146873" spans="1:6" x14ac:dyDescent="0.35">
      <c r="A146873" s="1" t="s">
        <v>96789</v>
      </c>
      <c r="B146873" s="1" t="s">
        <v>96776</v>
      </c>
      <c r="C146873" s="2">
        <v>1</v>
      </c>
      <c r="D146873" s="2">
        <v>1</v>
      </c>
      <c r="E146873" s="2">
        <v>1</v>
      </c>
      <c r="F146873" s="2">
        <v>1</v>
      </c>
    </row>
    <row r="146874" spans="1:6" x14ac:dyDescent="0.35">
      <c r="A146874" s="1" t="s">
        <v>96790</v>
      </c>
      <c r="B146874" s="1" t="s">
        <v>96776</v>
      </c>
      <c r="C146874" s="2">
        <v>1</v>
      </c>
      <c r="D146874" s="2">
        <v>1</v>
      </c>
      <c r="E146874" s="2">
        <v>1</v>
      </c>
      <c r="F146874" s="2">
        <v>1</v>
      </c>
    </row>
    <row r="146875" spans="1:6" x14ac:dyDescent="0.35">
      <c r="A146875" s="1" t="s">
        <v>96791</v>
      </c>
      <c r="B146875" s="1" t="s">
        <v>96776</v>
      </c>
      <c r="C146875" s="2">
        <v>0.27202643171806168</v>
      </c>
      <c r="D146875" s="2">
        <v>0.16867469879518071</v>
      </c>
      <c r="E146875" s="2">
        <v>7.0422535211267609E-2</v>
      </c>
      <c r="F146875" s="2">
        <v>0.2504708097928437</v>
      </c>
    </row>
    <row r="146876" spans="1:6" x14ac:dyDescent="0.35">
      <c r="A146876" s="1" t="s">
        <v>96791</v>
      </c>
      <c r="B146876" s="1" t="s">
        <v>96777</v>
      </c>
      <c r="C146876" s="2">
        <v>0.72797356828193838</v>
      </c>
      <c r="D146876" s="2">
        <v>0.83132530120481929</v>
      </c>
      <c r="E146876" s="2">
        <v>0.92957746478873238</v>
      </c>
      <c r="F146876" s="2">
        <v>0.74952919020715636</v>
      </c>
    </row>
    <row r="146877" spans="1:6" x14ac:dyDescent="0.35">
      <c r="A146877" s="1" t="s">
        <v>96792</v>
      </c>
      <c r="B146877" s="1" t="s">
        <v>96776</v>
      </c>
      <c r="C146877" s="2">
        <v>4.6490428441203283E-2</v>
      </c>
      <c r="D146877" s="2">
        <v>0</v>
      </c>
      <c r="E146877" s="2">
        <v>0.27777777777777779</v>
      </c>
      <c r="F146877" s="2">
        <v>4.951370468611848E-2</v>
      </c>
    </row>
    <row r="146878" spans="1:6" x14ac:dyDescent="0.35">
      <c r="A146878" s="1" t="s">
        <v>96792</v>
      </c>
      <c r="B146878" s="1" t="s">
        <v>96777</v>
      </c>
      <c r="C146878" s="2">
        <v>0.95350957155879668</v>
      </c>
      <c r="D146878" s="2">
        <v>1</v>
      </c>
      <c r="E146878" s="2">
        <v>0.72222222222222221</v>
      </c>
      <c r="F146878" s="2">
        <v>0.95048629531388151</v>
      </c>
    </row>
    <row r="146879" spans="1:6" x14ac:dyDescent="0.35">
      <c r="A146879" s="1" t="s">
        <v>96793</v>
      </c>
      <c r="B146879" s="1" t="s">
        <v>96777</v>
      </c>
      <c r="C146879" s="2">
        <v>0.99055118110236218</v>
      </c>
      <c r="D146879" s="2">
        <v>0.49019607843137253</v>
      </c>
      <c r="E146879" s="2">
        <v>0.99159663865546221</v>
      </c>
      <c r="F146879" s="2">
        <v>0.97831325301204819</v>
      </c>
    </row>
    <row r="146880" spans="1:6" x14ac:dyDescent="0.35">
      <c r="A146880" s="1" t="s">
        <v>96793</v>
      </c>
      <c r="B146880" s="1" t="s">
        <v>96776</v>
      </c>
      <c r="C146880" s="2">
        <v>9.4488188976377951E-3</v>
      </c>
      <c r="D146880" s="2">
        <v>0.50980392156862742</v>
      </c>
      <c r="E146880" s="2">
        <v>8.4033613445378148E-3</v>
      </c>
      <c r="F146880" s="2">
        <v>2.1686746987951807E-2</v>
      </c>
    </row>
    <row r="146881" spans="1:6" x14ac:dyDescent="0.35">
      <c r="A146881" s="1" t="s">
        <v>96794</v>
      </c>
      <c r="B146881" s="1" t="s">
        <v>96777</v>
      </c>
      <c r="C146881" s="2">
        <v>0.86021505376344087</v>
      </c>
      <c r="D146881" s="2">
        <v>1</v>
      </c>
      <c r="E146881" s="2">
        <v>0.75</v>
      </c>
      <c r="F146881" s="2">
        <v>0.86131386861313863</v>
      </c>
    </row>
    <row r="146882" spans="1:6" x14ac:dyDescent="0.35">
      <c r="A146882" s="1" t="s">
        <v>96794</v>
      </c>
      <c r="B146882" s="1" t="s">
        <v>96776</v>
      </c>
      <c r="C146882" s="2">
        <v>0.13978494623655913</v>
      </c>
      <c r="D146882" s="2">
        <v>0</v>
      </c>
      <c r="E146882" s="2">
        <v>0.25</v>
      </c>
      <c r="F146882" s="2">
        <v>0.13868613138686131</v>
      </c>
    </row>
    <row r="146883" spans="1:6" x14ac:dyDescent="0.35">
      <c r="A146883" s="1" t="s">
        <v>96795</v>
      </c>
      <c r="B146883" s="1" t="s">
        <v>96777</v>
      </c>
      <c r="C146883" s="2">
        <v>1</v>
      </c>
      <c r="D146883" s="2">
        <v>1</v>
      </c>
      <c r="E146883" s="2">
        <v>1</v>
      </c>
      <c r="F146883" s="2">
        <v>1</v>
      </c>
    </row>
    <row r="146884" spans="1:6" x14ac:dyDescent="0.35">
      <c r="A146884" s="1" t="s">
        <v>96796</v>
      </c>
      <c r="B146884" s="1" t="s">
        <v>96770</v>
      </c>
      <c r="C146884" s="2">
        <v>0</v>
      </c>
      <c r="D146884" s="2">
        <v>0.125</v>
      </c>
      <c r="E146884" s="2">
        <v>0</v>
      </c>
      <c r="F146884" s="2">
        <v>8.8495575221238937E-4</v>
      </c>
    </row>
    <row r="146885" spans="1:6" x14ac:dyDescent="0.35">
      <c r="A146885" s="1" t="s">
        <v>96796</v>
      </c>
      <c r="B146885" s="1" t="s">
        <v>96777</v>
      </c>
      <c r="C146885" s="2">
        <v>1</v>
      </c>
      <c r="D146885" s="2">
        <v>0.875</v>
      </c>
      <c r="E146885" s="2">
        <v>1</v>
      </c>
      <c r="F146885" s="2">
        <v>0.99911504424778763</v>
      </c>
    </row>
    <row r="146886" spans="1:6" x14ac:dyDescent="0.35">
      <c r="A146886" s="1" t="s">
        <v>96797</v>
      </c>
      <c r="B146886" s="1" t="s">
        <v>96777</v>
      </c>
      <c r="C146886" s="2">
        <v>0.91451942740286296</v>
      </c>
      <c r="D146886" s="2">
        <v>0.89316239316239321</v>
      </c>
      <c r="E146886" s="2">
        <v>0.93975903614457834</v>
      </c>
      <c r="F146886" s="2">
        <v>0.91346850108616939</v>
      </c>
    </row>
    <row r="146887" spans="1:6" x14ac:dyDescent="0.35">
      <c r="A146887" s="1" t="s">
        <v>96797</v>
      </c>
      <c r="B146887" s="1" t="s">
        <v>96770</v>
      </c>
      <c r="C146887" s="2">
        <v>8.5480572597137011E-2</v>
      </c>
      <c r="D146887" s="2">
        <v>0.10683760683760683</v>
      </c>
      <c r="E146887" s="2">
        <v>6.0240963855421686E-2</v>
      </c>
      <c r="F146887" s="2">
        <v>8.6531498913830551E-2</v>
      </c>
    </row>
    <row r="146888" spans="1:6" x14ac:dyDescent="0.35">
      <c r="A146888" s="1" t="s">
        <v>96798</v>
      </c>
      <c r="B146888" s="1" t="s">
        <v>96777</v>
      </c>
      <c r="C146888" s="2">
        <v>0.12398276687410244</v>
      </c>
      <c r="D146888" s="2">
        <v>1.8018018018018018E-2</v>
      </c>
      <c r="E146888" s="2">
        <v>5.128205128205128E-2</v>
      </c>
      <c r="F146888" s="2">
        <v>0.1174631531933899</v>
      </c>
    </row>
    <row r="146889" spans="1:6" x14ac:dyDescent="0.35">
      <c r="A146889" s="1" t="s">
        <v>96798</v>
      </c>
      <c r="B146889" s="1" t="s">
        <v>96770</v>
      </c>
      <c r="C146889" s="2">
        <v>0.87601723312589752</v>
      </c>
      <c r="D146889" s="2">
        <v>0.98198198198198194</v>
      </c>
      <c r="E146889" s="2">
        <v>0.94871794871794868</v>
      </c>
      <c r="F146889" s="2">
        <v>0.88253684680661004</v>
      </c>
    </row>
    <row r="146890" spans="1:6" x14ac:dyDescent="0.35">
      <c r="A146890" s="1" t="s">
        <v>96799</v>
      </c>
      <c r="B146890" s="1" t="s">
        <v>96770</v>
      </c>
      <c r="C146890" s="2">
        <v>1</v>
      </c>
      <c r="D146890" s="2">
        <v>1</v>
      </c>
      <c r="E146890" s="2">
        <v>1</v>
      </c>
      <c r="F146890" s="2">
        <v>1</v>
      </c>
    </row>
    <row r="146891" spans="1:6" x14ac:dyDescent="0.35">
      <c r="A146891" s="1" t="s">
        <v>96800</v>
      </c>
      <c r="B146891" s="1" t="s">
        <v>96770</v>
      </c>
      <c r="C146891" s="2">
        <v>1</v>
      </c>
      <c r="D146891" s="2">
        <v>1</v>
      </c>
      <c r="E146891" s="2">
        <v>1</v>
      </c>
      <c r="F146891" s="2">
        <v>1</v>
      </c>
    </row>
    <row r="146892" spans="1:6" x14ac:dyDescent="0.35">
      <c r="A146892" s="1" t="s">
        <v>96801</v>
      </c>
      <c r="B146892" s="1" t="s">
        <v>96748</v>
      </c>
      <c r="C146892" s="2">
        <v>0.25146627565982405</v>
      </c>
      <c r="D146892" s="2">
        <v>0.48636363636363639</v>
      </c>
      <c r="E146892" s="2">
        <v>0.35294117647058826</v>
      </c>
      <c r="F146892" s="2">
        <v>0.28553770086526575</v>
      </c>
    </row>
    <row r="146893" spans="1:6" x14ac:dyDescent="0.35">
      <c r="A146893" s="1" t="s">
        <v>96801</v>
      </c>
      <c r="B146893" s="1" t="s">
        <v>96755</v>
      </c>
      <c r="C146893" s="2">
        <v>0.74853372434017595</v>
      </c>
      <c r="D146893" s="2">
        <v>0.51363636363636367</v>
      </c>
      <c r="E146893" s="2">
        <v>0.6470588235294118</v>
      </c>
      <c r="F146893" s="2">
        <v>0.71446229913473425</v>
      </c>
    </row>
    <row r="146894" spans="1:6" x14ac:dyDescent="0.35">
      <c r="A146894" s="1" t="s">
        <v>96802</v>
      </c>
      <c r="B146894" s="1" t="s">
        <v>96803</v>
      </c>
      <c r="C146894" s="2">
        <v>4.0587219343696031E-2</v>
      </c>
      <c r="D146894" s="2">
        <v>2.734375E-2</v>
      </c>
      <c r="E146894" s="2">
        <v>0.26213592233009708</v>
      </c>
      <c r="F146894" s="2">
        <v>4.7850467289719624E-2</v>
      </c>
    </row>
    <row r="146895" spans="1:6" x14ac:dyDescent="0.35">
      <c r="A146895" s="1" t="s">
        <v>96802</v>
      </c>
      <c r="B146895" s="1" t="s">
        <v>94381</v>
      </c>
      <c r="C146895" s="2">
        <v>0.95941278065630398</v>
      </c>
      <c r="D146895" s="2">
        <v>0.97265625</v>
      </c>
      <c r="E146895" s="2">
        <v>0.73786407766990292</v>
      </c>
      <c r="F146895" s="2">
        <v>0.95214953271028036</v>
      </c>
    </row>
    <row r="146896" spans="1:6" x14ac:dyDescent="0.35">
      <c r="A146896" s="1" t="s">
        <v>96804</v>
      </c>
      <c r="B146896" s="1" t="s">
        <v>96805</v>
      </c>
      <c r="C146896" s="2">
        <v>0.82498784637822076</v>
      </c>
      <c r="D146896" s="2">
        <v>0.80487804878048785</v>
      </c>
      <c r="E146896" s="2">
        <v>0.63636363636363635</v>
      </c>
      <c r="F146896" s="2">
        <v>0.82136279926335176</v>
      </c>
    </row>
    <row r="146897" spans="1:6" x14ac:dyDescent="0.35">
      <c r="A146897" s="1" t="s">
        <v>96804</v>
      </c>
      <c r="B146897" s="1" t="s">
        <v>94370</v>
      </c>
      <c r="C146897" s="2">
        <v>9.9659698590179868E-2</v>
      </c>
      <c r="D146897" s="2">
        <v>0.15853658536585366</v>
      </c>
      <c r="E146897" s="2">
        <v>9.0909090909090912E-2</v>
      </c>
      <c r="F146897" s="2">
        <v>0.10174953959484347</v>
      </c>
    </row>
    <row r="146898" spans="1:6" x14ac:dyDescent="0.35">
      <c r="A146898" s="1" t="s">
        <v>96804</v>
      </c>
      <c r="B146898" s="1" t="s">
        <v>96806</v>
      </c>
      <c r="C146898" s="2">
        <v>7.5352455031599416E-2</v>
      </c>
      <c r="D146898" s="2">
        <v>3.6585365853658534E-2</v>
      </c>
      <c r="E146898" s="2">
        <v>0.27272727272727271</v>
      </c>
      <c r="F146898" s="2">
        <v>7.6887661141804786E-2</v>
      </c>
    </row>
    <row r="146899" spans="1:6" x14ac:dyDescent="0.35">
      <c r="A146899" s="1" t="s">
        <v>96807</v>
      </c>
      <c r="B146899" s="1" t="s">
        <v>96808</v>
      </c>
      <c r="C146899" s="2">
        <v>2.5134649910233394E-2</v>
      </c>
      <c r="D146899" s="2">
        <v>3.8461538461538464E-2</v>
      </c>
      <c r="E146899" s="2">
        <v>0</v>
      </c>
      <c r="F146899" s="2">
        <v>2.4956217162872153E-2</v>
      </c>
    </row>
    <row r="146900" spans="1:6" x14ac:dyDescent="0.35">
      <c r="A146900" s="1" t="s">
        <v>96807</v>
      </c>
      <c r="B146900" s="1" t="s">
        <v>96809</v>
      </c>
      <c r="C146900" s="2">
        <v>5.6552962298025138E-2</v>
      </c>
      <c r="D146900" s="2">
        <v>0.19230769230769232</v>
      </c>
      <c r="E146900" s="2">
        <v>0</v>
      </c>
      <c r="F146900" s="2">
        <v>5.7355516637478107E-2</v>
      </c>
    </row>
    <row r="146901" spans="1:6" x14ac:dyDescent="0.35">
      <c r="A146901" s="1" t="s">
        <v>96807</v>
      </c>
      <c r="B146901" s="1" t="s">
        <v>96805</v>
      </c>
      <c r="C146901" s="2">
        <v>0.2625673249551167</v>
      </c>
      <c r="D146901" s="2">
        <v>3.8461538461538464E-2</v>
      </c>
      <c r="E146901" s="2">
        <v>0.9</v>
      </c>
      <c r="F146901" s="2">
        <v>0.26838879159369528</v>
      </c>
    </row>
    <row r="146902" spans="1:6" x14ac:dyDescent="0.35">
      <c r="A146902" s="1" t="s">
        <v>96807</v>
      </c>
      <c r="B146902" s="1" t="s">
        <v>96810</v>
      </c>
      <c r="C146902" s="2">
        <v>0.45825852782764809</v>
      </c>
      <c r="D146902" s="2">
        <v>0.65384615384615385</v>
      </c>
      <c r="E146902" s="2">
        <v>3.3333333333333333E-2</v>
      </c>
      <c r="F146902" s="2">
        <v>0.45490367775831875</v>
      </c>
    </row>
    <row r="146903" spans="1:6" x14ac:dyDescent="0.35">
      <c r="A146903" s="1" t="s">
        <v>96807</v>
      </c>
      <c r="B146903" s="1" t="s">
        <v>96811</v>
      </c>
      <c r="C146903" s="2">
        <v>0.19748653500897667</v>
      </c>
      <c r="D146903" s="2">
        <v>7.6923076923076927E-2</v>
      </c>
      <c r="E146903" s="2">
        <v>6.6666666666666666E-2</v>
      </c>
      <c r="F146903" s="2">
        <v>0.19439579684763572</v>
      </c>
    </row>
    <row r="146904" spans="1:6" x14ac:dyDescent="0.35">
      <c r="A146904" s="1" t="s">
        <v>96812</v>
      </c>
      <c r="B146904" s="1" t="s">
        <v>96813</v>
      </c>
      <c r="C146904" s="2">
        <v>1.869508319312021E-3</v>
      </c>
      <c r="D146904" s="2">
        <v>0</v>
      </c>
      <c r="E146904" s="2">
        <v>0</v>
      </c>
      <c r="F146904" s="2">
        <v>1.5696123057604772E-3</v>
      </c>
    </row>
    <row r="146905" spans="1:6" x14ac:dyDescent="0.35">
      <c r="A146905" s="1" t="s">
        <v>96812</v>
      </c>
      <c r="B146905" s="1" t="s">
        <v>96809</v>
      </c>
      <c r="C146905" s="2">
        <v>2.6173116470368293E-3</v>
      </c>
      <c r="D146905" s="2">
        <v>1.0845986984815619E-3</v>
      </c>
      <c r="E146905" s="2">
        <v>0</v>
      </c>
      <c r="F146905" s="2">
        <v>2.3544184586407157E-3</v>
      </c>
    </row>
    <row r="146906" spans="1:6" x14ac:dyDescent="0.35">
      <c r="A146906" s="1" t="s">
        <v>96812</v>
      </c>
      <c r="B146906" s="1" t="s">
        <v>96805</v>
      </c>
      <c r="C146906" s="2">
        <v>0.99551318003365119</v>
      </c>
      <c r="D146906" s="2">
        <v>0.99891540130151846</v>
      </c>
      <c r="E146906" s="2">
        <v>1</v>
      </c>
      <c r="F146906" s="2">
        <v>0.99607596923559882</v>
      </c>
    </row>
    <row r="146907" spans="1:6" x14ac:dyDescent="0.35">
      <c r="A146907" s="1" t="s">
        <v>96814</v>
      </c>
      <c r="B146907" s="1" t="s">
        <v>96805</v>
      </c>
      <c r="C146907" s="2">
        <v>1</v>
      </c>
      <c r="D146907" s="2">
        <v>1</v>
      </c>
      <c r="E146907" s="2">
        <v>1</v>
      </c>
      <c r="F146907" s="2">
        <v>1</v>
      </c>
    </row>
    <row r="146908" spans="1:6" x14ac:dyDescent="0.35">
      <c r="A146908" s="1" t="s">
        <v>96815</v>
      </c>
      <c r="B146908" s="1" t="s">
        <v>96805</v>
      </c>
      <c r="C146908" s="2">
        <v>0.99946581196581197</v>
      </c>
      <c r="D146908" s="2">
        <v>1</v>
      </c>
      <c r="E146908" s="2">
        <v>1</v>
      </c>
      <c r="F146908" s="2">
        <v>0.99957805907172992</v>
      </c>
    </row>
    <row r="146909" spans="1:6" x14ac:dyDescent="0.35">
      <c r="A146909" s="1" t="s">
        <v>96815</v>
      </c>
      <c r="B146909" s="1" t="s">
        <v>96806</v>
      </c>
      <c r="C146909" s="2">
        <v>5.3418803418803424E-4</v>
      </c>
      <c r="D146909" s="2">
        <v>0</v>
      </c>
      <c r="E146909" s="2">
        <v>0</v>
      </c>
      <c r="F146909" s="2">
        <v>4.219409282700422E-4</v>
      </c>
    </row>
    <row r="146910" spans="1:6" x14ac:dyDescent="0.35">
      <c r="A146910" s="1" t="s">
        <v>96816</v>
      </c>
      <c r="B146910" s="1" t="s">
        <v>96817</v>
      </c>
      <c r="C146910" s="2">
        <v>0.84291187739463602</v>
      </c>
      <c r="D146910" s="2">
        <v>1</v>
      </c>
      <c r="E146910" s="2">
        <v>0</v>
      </c>
      <c r="F146910" s="2">
        <v>0.85198555956678701</v>
      </c>
    </row>
    <row r="146911" spans="1:6" x14ac:dyDescent="0.35">
      <c r="A146911" s="1" t="s">
        <v>96816</v>
      </c>
      <c r="B146911" s="1" t="s">
        <v>96818</v>
      </c>
      <c r="C146911" s="2">
        <v>0.15708812260536398</v>
      </c>
      <c r="D146911" s="2">
        <v>0</v>
      </c>
      <c r="E146911" s="2">
        <v>0</v>
      </c>
      <c r="F146911" s="2">
        <v>0.14801444043321299</v>
      </c>
    </row>
    <row r="146912" spans="1:6" x14ac:dyDescent="0.35">
      <c r="A146912" s="1" t="s">
        <v>96819</v>
      </c>
      <c r="B146912" s="1" t="s">
        <v>96820</v>
      </c>
      <c r="C146912" s="2">
        <v>0</v>
      </c>
      <c r="D146912" s="2">
        <v>1.6949152542372881E-2</v>
      </c>
      <c r="E146912" s="2">
        <v>0</v>
      </c>
      <c r="F146912" s="2">
        <v>5.54016620498615E-4</v>
      </c>
    </row>
    <row r="146913" spans="1:6" x14ac:dyDescent="0.35">
      <c r="A146913" s="1" t="s">
        <v>96819</v>
      </c>
      <c r="B146913" s="1" t="s">
        <v>96821</v>
      </c>
      <c r="C146913" s="2">
        <v>0</v>
      </c>
      <c r="D146913" s="2">
        <v>1.6949152542372881E-2</v>
      </c>
      <c r="E146913" s="2">
        <v>0</v>
      </c>
      <c r="F146913" s="2">
        <v>5.54016620498615E-4</v>
      </c>
    </row>
    <row r="146914" spans="1:6" x14ac:dyDescent="0.35">
      <c r="A146914" s="1" t="s">
        <v>96819</v>
      </c>
      <c r="B146914" s="1" t="s">
        <v>93788</v>
      </c>
      <c r="C146914" s="2">
        <v>5.7870370370370367E-4</v>
      </c>
      <c r="D146914" s="2">
        <v>0</v>
      </c>
      <c r="E146914" s="2">
        <v>0</v>
      </c>
      <c r="F146914" s="2">
        <v>5.54016620498615E-4</v>
      </c>
    </row>
    <row r="146915" spans="1:6" x14ac:dyDescent="0.35">
      <c r="A146915" s="1" t="s">
        <v>96819</v>
      </c>
      <c r="B146915" s="1" t="s">
        <v>96822</v>
      </c>
      <c r="C146915" s="2">
        <v>0.66608796296296291</v>
      </c>
      <c r="D146915" s="2">
        <v>0.77966101694915257</v>
      </c>
      <c r="E146915" s="2">
        <v>0.3888888888888889</v>
      </c>
      <c r="F146915" s="2">
        <v>0.66703601108033239</v>
      </c>
    </row>
    <row r="146916" spans="1:6" x14ac:dyDescent="0.35">
      <c r="A146916" s="1" t="s">
        <v>96819</v>
      </c>
      <c r="B146916" s="1" t="s">
        <v>96122</v>
      </c>
      <c r="C146916" s="2">
        <v>6.5393518518518517E-2</v>
      </c>
      <c r="D146916" s="2">
        <v>0</v>
      </c>
      <c r="E146916" s="2">
        <v>0</v>
      </c>
      <c r="F146916" s="2">
        <v>6.2603878116343492E-2</v>
      </c>
    </row>
    <row r="146917" spans="1:6" x14ac:dyDescent="0.35">
      <c r="A146917" s="1" t="s">
        <v>96819</v>
      </c>
      <c r="B146917" s="1" t="s">
        <v>96823</v>
      </c>
      <c r="C146917" s="2">
        <v>0.26793981481481483</v>
      </c>
      <c r="D146917" s="2">
        <v>0.1864406779661017</v>
      </c>
      <c r="E146917" s="2">
        <v>0.61111111111111116</v>
      </c>
      <c r="F146917" s="2">
        <v>0.26869806094182824</v>
      </c>
    </row>
    <row r="146918" spans="1:6" x14ac:dyDescent="0.35">
      <c r="A146918" s="1" t="s">
        <v>96824</v>
      </c>
      <c r="B146918" s="1" t="s">
        <v>96825</v>
      </c>
      <c r="C146918" s="2">
        <v>0</v>
      </c>
      <c r="D146918" s="2">
        <v>1.8518518518518517E-2</v>
      </c>
      <c r="E146918" s="2">
        <v>0.14285714285714285</v>
      </c>
      <c r="F146918" s="2">
        <v>1.9047619047619048E-3</v>
      </c>
    </row>
    <row r="146919" spans="1:6" x14ac:dyDescent="0.35">
      <c r="A146919" s="1" t="s">
        <v>96824</v>
      </c>
      <c r="B146919" s="1" t="s">
        <v>93788</v>
      </c>
      <c r="C146919" s="2">
        <v>1.4155712841253791E-2</v>
      </c>
      <c r="D146919" s="2">
        <v>1.8518518518518517E-2</v>
      </c>
      <c r="E146919" s="2">
        <v>0</v>
      </c>
      <c r="F146919" s="2">
        <v>1.4285714285714285E-2</v>
      </c>
    </row>
    <row r="146920" spans="1:6" x14ac:dyDescent="0.35">
      <c r="A146920" s="1" t="s">
        <v>96824</v>
      </c>
      <c r="B146920" s="1" t="s">
        <v>96822</v>
      </c>
      <c r="C146920" s="2">
        <v>0.9777553083923155</v>
      </c>
      <c r="D146920" s="2">
        <v>0.96296296296296291</v>
      </c>
      <c r="E146920" s="2">
        <v>0.8571428571428571</v>
      </c>
      <c r="F146920" s="2">
        <v>0.97619047619047616</v>
      </c>
    </row>
    <row r="146921" spans="1:6" x14ac:dyDescent="0.35">
      <c r="A146921" s="1" t="s">
        <v>96824</v>
      </c>
      <c r="B146921" s="1" t="s">
        <v>96122</v>
      </c>
      <c r="C146921" s="2">
        <v>8.0889787664307385E-3</v>
      </c>
      <c r="D146921" s="2">
        <v>0</v>
      </c>
      <c r="E146921" s="2">
        <v>0</v>
      </c>
      <c r="F146921" s="2">
        <v>7.619047619047619E-3</v>
      </c>
    </row>
    <row r="146922" spans="1:6" x14ac:dyDescent="0.35">
      <c r="A146922" s="1" t="s">
        <v>96826</v>
      </c>
      <c r="B146922" s="1" t="s">
        <v>93775</v>
      </c>
      <c r="C146922" s="2">
        <v>0.31084070796460178</v>
      </c>
      <c r="D146922" s="2">
        <v>0.375</v>
      </c>
      <c r="E146922" s="2">
        <v>1</v>
      </c>
      <c r="F146922" s="2">
        <v>0.31501057082452433</v>
      </c>
    </row>
    <row r="146923" spans="1:6" x14ac:dyDescent="0.35">
      <c r="A146923" s="1" t="s">
        <v>96826</v>
      </c>
      <c r="B146923" s="1" t="s">
        <v>94653</v>
      </c>
      <c r="C146923" s="2">
        <v>0.22345132743362831</v>
      </c>
      <c r="D146923" s="2">
        <v>0.35</v>
      </c>
      <c r="E146923" s="2">
        <v>0</v>
      </c>
      <c r="F146923" s="2">
        <v>0.22832980972515857</v>
      </c>
    </row>
    <row r="146924" spans="1:6" x14ac:dyDescent="0.35">
      <c r="A146924" s="1" t="s">
        <v>96826</v>
      </c>
      <c r="B146924" s="1" t="s">
        <v>96827</v>
      </c>
      <c r="C146924" s="2">
        <v>0.41592920353982299</v>
      </c>
      <c r="D146924" s="2">
        <v>0.25</v>
      </c>
      <c r="E146924" s="2">
        <v>0</v>
      </c>
      <c r="F146924" s="2">
        <v>0.40803382663847781</v>
      </c>
    </row>
    <row r="146925" spans="1:6" x14ac:dyDescent="0.35">
      <c r="A146925" s="1" t="s">
        <v>96826</v>
      </c>
      <c r="B146925" s="1" t="s">
        <v>93777</v>
      </c>
      <c r="C146925" s="2">
        <v>3.4292035398230086E-2</v>
      </c>
      <c r="D146925" s="2">
        <v>2.5000000000000001E-2</v>
      </c>
      <c r="E146925" s="2">
        <v>0</v>
      </c>
      <c r="F146925" s="2">
        <v>3.382663847780127E-2</v>
      </c>
    </row>
    <row r="146926" spans="1:6" x14ac:dyDescent="0.35">
      <c r="A146926" s="1" t="s">
        <v>96826</v>
      </c>
      <c r="B146926" s="1" t="s">
        <v>94643</v>
      </c>
      <c r="C146926" s="2">
        <v>1.4380530973451327E-2</v>
      </c>
      <c r="D146926" s="2">
        <v>0</v>
      </c>
      <c r="E146926" s="2">
        <v>0</v>
      </c>
      <c r="F146926" s="2">
        <v>1.3742071881606765E-2</v>
      </c>
    </row>
    <row r="146927" spans="1:6" x14ac:dyDescent="0.35">
      <c r="A146927" s="1" t="s">
        <v>96826</v>
      </c>
      <c r="B146927" s="1" t="s">
        <v>96120</v>
      </c>
      <c r="C146927" s="2">
        <v>1.1061946902654867E-3</v>
      </c>
      <c r="D146927" s="2">
        <v>0</v>
      </c>
      <c r="E146927" s="2">
        <v>0</v>
      </c>
      <c r="F146927" s="2">
        <v>1.0570824524312897E-3</v>
      </c>
    </row>
    <row r="146928" spans="1:6" x14ac:dyDescent="0.35">
      <c r="A146928" s="1" t="s">
        <v>96828</v>
      </c>
      <c r="B146928" s="1" t="s">
        <v>96827</v>
      </c>
      <c r="C146928" s="2">
        <v>0.93587360594795543</v>
      </c>
      <c r="D146928" s="2">
        <v>0.98989898989898994</v>
      </c>
      <c r="E146928" s="2">
        <v>1</v>
      </c>
      <c r="F146928" s="2">
        <v>0.93906181499342389</v>
      </c>
    </row>
    <row r="146929" spans="1:6" x14ac:dyDescent="0.35">
      <c r="A146929" s="1" t="s">
        <v>96828</v>
      </c>
      <c r="B146929" s="1" t="s">
        <v>93775</v>
      </c>
      <c r="C146929" s="2">
        <v>5.1115241635687732E-3</v>
      </c>
      <c r="D146929" s="2">
        <v>0</v>
      </c>
      <c r="E146929" s="2">
        <v>0</v>
      </c>
      <c r="F146929" s="2">
        <v>4.8224462954844366E-3</v>
      </c>
    </row>
    <row r="146930" spans="1:6" x14ac:dyDescent="0.35">
      <c r="A146930" s="1" t="s">
        <v>96828</v>
      </c>
      <c r="B146930" s="1" t="s">
        <v>94653</v>
      </c>
      <c r="C146930" s="2">
        <v>9.2936802973977691E-4</v>
      </c>
      <c r="D146930" s="2">
        <v>0</v>
      </c>
      <c r="E146930" s="2">
        <v>0</v>
      </c>
      <c r="F146930" s="2">
        <v>8.7680841736080669E-4</v>
      </c>
    </row>
    <row r="146931" spans="1:6" x14ac:dyDescent="0.35">
      <c r="A146931" s="1" t="s">
        <v>96828</v>
      </c>
      <c r="B146931" s="1" t="s">
        <v>96120</v>
      </c>
      <c r="C146931" s="2">
        <v>4.8791821561338287E-2</v>
      </c>
      <c r="D146931" s="2">
        <v>0</v>
      </c>
      <c r="E146931" s="2">
        <v>0</v>
      </c>
      <c r="F146931" s="2">
        <v>4.6032441911442352E-2</v>
      </c>
    </row>
    <row r="146932" spans="1:6" x14ac:dyDescent="0.35">
      <c r="A146932" s="1" t="s">
        <v>96828</v>
      </c>
      <c r="B146932" s="1" t="s">
        <v>96829</v>
      </c>
      <c r="C146932" s="2">
        <v>9.2936802973977691E-4</v>
      </c>
      <c r="D146932" s="2">
        <v>0</v>
      </c>
      <c r="E146932" s="2">
        <v>0</v>
      </c>
      <c r="F146932" s="2">
        <v>8.7680841736080669E-4</v>
      </c>
    </row>
    <row r="146933" spans="1:6" x14ac:dyDescent="0.35">
      <c r="A146933" s="1" t="s">
        <v>96828</v>
      </c>
      <c r="B146933" s="1" t="s">
        <v>94643</v>
      </c>
      <c r="C146933" s="2">
        <v>8.3643122676579917E-3</v>
      </c>
      <c r="D146933" s="2">
        <v>0</v>
      </c>
      <c r="E146933" s="2">
        <v>0</v>
      </c>
      <c r="F146933" s="2">
        <v>7.8912757562472607E-3</v>
      </c>
    </row>
    <row r="146934" spans="1:6" x14ac:dyDescent="0.35">
      <c r="A146934" s="1" t="s">
        <v>96828</v>
      </c>
      <c r="B146934" s="1" t="s">
        <v>96830</v>
      </c>
      <c r="C146934" s="2">
        <v>0</v>
      </c>
      <c r="D146934" s="2">
        <v>1.01010101010101E-2</v>
      </c>
      <c r="E146934" s="2">
        <v>0</v>
      </c>
      <c r="F146934" s="2">
        <v>4.3840420868040335E-4</v>
      </c>
    </row>
    <row r="146935" spans="1:6" x14ac:dyDescent="0.35">
      <c r="A146935" s="1" t="s">
        <v>96831</v>
      </c>
      <c r="B146935" s="1" t="s">
        <v>96827</v>
      </c>
      <c r="C146935" s="2">
        <v>1</v>
      </c>
      <c r="D146935" s="2">
        <v>1</v>
      </c>
      <c r="E146935" s="2">
        <v>1</v>
      </c>
      <c r="F146935" s="2">
        <v>1</v>
      </c>
    </row>
    <row r="146936" spans="1:6" x14ac:dyDescent="0.35">
      <c r="A146936" s="1" t="s">
        <v>96832</v>
      </c>
      <c r="B146936" s="1" t="s">
        <v>96827</v>
      </c>
      <c r="C146936" s="2">
        <v>1</v>
      </c>
      <c r="D146936" s="2">
        <v>1</v>
      </c>
      <c r="E146936" s="2">
        <v>1</v>
      </c>
      <c r="F146936" s="2">
        <v>1</v>
      </c>
    </row>
    <row r="146937" spans="1:6" x14ac:dyDescent="0.35">
      <c r="A146937" s="1" t="s">
        <v>96833</v>
      </c>
      <c r="B146937" s="1" t="s">
        <v>96834</v>
      </c>
      <c r="C146937" s="2">
        <v>7.1258907363420429E-2</v>
      </c>
      <c r="D146937" s="2">
        <v>2.5974025974025972E-2</v>
      </c>
      <c r="E146937" s="2">
        <v>0</v>
      </c>
      <c r="F146937" s="2">
        <v>6.8042387060791965E-2</v>
      </c>
    </row>
    <row r="146938" spans="1:6" x14ac:dyDescent="0.35">
      <c r="A146938" s="1" t="s">
        <v>96833</v>
      </c>
      <c r="B146938" s="1" t="s">
        <v>96827</v>
      </c>
      <c r="C146938" s="2">
        <v>1.1876484560570072E-3</v>
      </c>
      <c r="D146938" s="2">
        <v>0</v>
      </c>
      <c r="E146938" s="2">
        <v>0</v>
      </c>
      <c r="F146938" s="2">
        <v>1.1154489682097045E-3</v>
      </c>
    </row>
    <row r="146939" spans="1:6" x14ac:dyDescent="0.35">
      <c r="A146939" s="1" t="s">
        <v>96833</v>
      </c>
      <c r="B146939" s="1" t="s">
        <v>96829</v>
      </c>
      <c r="C146939" s="2">
        <v>0.87945368171021376</v>
      </c>
      <c r="D146939" s="2">
        <v>0.93506493506493504</v>
      </c>
      <c r="E146939" s="2">
        <v>1</v>
      </c>
      <c r="F146939" s="2">
        <v>0.88399330730619075</v>
      </c>
    </row>
    <row r="146940" spans="1:6" x14ac:dyDescent="0.35">
      <c r="A146940" s="1" t="s">
        <v>96833</v>
      </c>
      <c r="B146940" s="1" t="s">
        <v>96835</v>
      </c>
      <c r="C146940" s="2">
        <v>4.8099762470308789E-2</v>
      </c>
      <c r="D146940" s="2">
        <v>3.896103896103896E-2</v>
      </c>
      <c r="E146940" s="2">
        <v>0</v>
      </c>
      <c r="F146940" s="2">
        <v>4.6848856664807585E-2</v>
      </c>
    </row>
    <row r="146941" spans="1:6" x14ac:dyDescent="0.35">
      <c r="A146941" s="1" t="s">
        <v>96836</v>
      </c>
      <c r="B146941" s="1" t="s">
        <v>96835</v>
      </c>
      <c r="C146941" s="2">
        <v>0.17865168539325843</v>
      </c>
      <c r="D146941" s="2">
        <v>0.2</v>
      </c>
      <c r="E146941" s="2">
        <v>0.5</v>
      </c>
      <c r="F146941" s="2">
        <v>0.17982456140350878</v>
      </c>
    </row>
    <row r="146942" spans="1:6" x14ac:dyDescent="0.35">
      <c r="A146942" s="1" t="s">
        <v>96836</v>
      </c>
      <c r="B146942" s="1" t="s">
        <v>96837</v>
      </c>
      <c r="C146942" s="2">
        <v>0.2247191011235955</v>
      </c>
      <c r="D146942" s="2">
        <v>0.35</v>
      </c>
      <c r="E146942" s="2">
        <v>0</v>
      </c>
      <c r="F146942" s="2">
        <v>0.22697368421052633</v>
      </c>
    </row>
    <row r="146943" spans="1:6" x14ac:dyDescent="0.35">
      <c r="A146943" s="1" t="s">
        <v>96836</v>
      </c>
      <c r="B146943" s="1" t="s">
        <v>96829</v>
      </c>
      <c r="C146943" s="2">
        <v>6.7415730337078653E-3</v>
      </c>
      <c r="D146943" s="2">
        <v>0</v>
      </c>
      <c r="E146943" s="2">
        <v>0</v>
      </c>
      <c r="F146943" s="2">
        <v>6.5789473684210523E-3</v>
      </c>
    </row>
    <row r="146944" spans="1:6" x14ac:dyDescent="0.35">
      <c r="A146944" s="1" t="s">
        <v>96836</v>
      </c>
      <c r="B146944" s="1" t="s">
        <v>96827</v>
      </c>
      <c r="C146944" s="2">
        <v>0.54831460674157306</v>
      </c>
      <c r="D146944" s="2">
        <v>0.35</v>
      </c>
      <c r="E146944" s="2">
        <v>0</v>
      </c>
      <c r="F146944" s="2">
        <v>0.54276315789473684</v>
      </c>
    </row>
    <row r="146945" spans="1:6" x14ac:dyDescent="0.35">
      <c r="A146945" s="1" t="s">
        <v>96836</v>
      </c>
      <c r="B146945" s="1" t="s">
        <v>96123</v>
      </c>
      <c r="C146945" s="2">
        <v>7.8651685393258432E-3</v>
      </c>
      <c r="D146945" s="2">
        <v>0</v>
      </c>
      <c r="E146945" s="2">
        <v>0</v>
      </c>
      <c r="F146945" s="2">
        <v>7.6754385964912276E-3</v>
      </c>
    </row>
    <row r="146946" spans="1:6" x14ac:dyDescent="0.35">
      <c r="A146946" s="1" t="s">
        <v>96836</v>
      </c>
      <c r="B146946" s="1" t="s">
        <v>96838</v>
      </c>
      <c r="C146946" s="2">
        <v>3.3707865168539325E-2</v>
      </c>
      <c r="D146946" s="2">
        <v>0.1</v>
      </c>
      <c r="E146946" s="2">
        <v>0.5</v>
      </c>
      <c r="F146946" s="2">
        <v>3.6184210526315791E-2</v>
      </c>
    </row>
    <row r="146947" spans="1:6" x14ac:dyDescent="0.35">
      <c r="A146947" s="1" t="s">
        <v>96839</v>
      </c>
      <c r="B146947" s="1" t="s">
        <v>94793</v>
      </c>
      <c r="C146947" s="2">
        <v>3.2232070910556002E-3</v>
      </c>
      <c r="D146947" s="2">
        <v>0</v>
      </c>
      <c r="E146947" s="2">
        <v>0</v>
      </c>
      <c r="F146947" s="2">
        <v>2.7739251040221915E-3</v>
      </c>
    </row>
    <row r="146948" spans="1:6" x14ac:dyDescent="0.35">
      <c r="A146948" s="1" t="s">
        <v>96839</v>
      </c>
      <c r="B146948" s="1" t="s">
        <v>95109</v>
      </c>
      <c r="C146948" s="2">
        <v>1.6116035455278001E-3</v>
      </c>
      <c r="D146948" s="2">
        <v>0</v>
      </c>
      <c r="E146948" s="2">
        <v>0</v>
      </c>
      <c r="F146948" s="2">
        <v>1.3869625520110957E-3</v>
      </c>
    </row>
    <row r="146949" spans="1:6" x14ac:dyDescent="0.35">
      <c r="A146949" s="1" t="s">
        <v>96839</v>
      </c>
      <c r="B146949" s="1" t="s">
        <v>96840</v>
      </c>
      <c r="C146949" s="2">
        <v>0</v>
      </c>
      <c r="D146949" s="2">
        <v>0</v>
      </c>
      <c r="E146949" s="2">
        <v>2.0833333333333332E-2</v>
      </c>
      <c r="F146949" s="2">
        <v>6.9348127600554787E-4</v>
      </c>
    </row>
    <row r="146950" spans="1:6" x14ac:dyDescent="0.35">
      <c r="A146950" s="1" t="s">
        <v>96839</v>
      </c>
      <c r="B146950" s="1" t="s">
        <v>96144</v>
      </c>
      <c r="C146950" s="2">
        <v>0.75181305398871878</v>
      </c>
      <c r="D146950" s="2">
        <v>0.92810457516339873</v>
      </c>
      <c r="E146950" s="2">
        <v>0.75</v>
      </c>
      <c r="F146950" s="2">
        <v>0.77045769764216365</v>
      </c>
    </row>
    <row r="146951" spans="1:6" x14ac:dyDescent="0.35">
      <c r="A146951" s="1" t="s">
        <v>96839</v>
      </c>
      <c r="B146951" s="1" t="s">
        <v>96841</v>
      </c>
      <c r="C146951" s="2">
        <v>6.4464141821112004E-3</v>
      </c>
      <c r="D146951" s="2">
        <v>0</v>
      </c>
      <c r="E146951" s="2">
        <v>0</v>
      </c>
      <c r="F146951" s="2">
        <v>5.5478502080443829E-3</v>
      </c>
    </row>
    <row r="146952" spans="1:6" x14ac:dyDescent="0.35">
      <c r="A146952" s="1" t="s">
        <v>96839</v>
      </c>
      <c r="B146952" s="1" t="s">
        <v>96842</v>
      </c>
      <c r="C146952" s="2">
        <v>0</v>
      </c>
      <c r="D146952" s="2">
        <v>0</v>
      </c>
      <c r="E146952" s="2">
        <v>2.0833333333333332E-2</v>
      </c>
      <c r="F146952" s="2">
        <v>6.9348127600554787E-4</v>
      </c>
    </row>
    <row r="146953" spans="1:6" x14ac:dyDescent="0.35">
      <c r="A146953" s="1" t="s">
        <v>96839</v>
      </c>
      <c r="B146953" s="1" t="s">
        <v>96143</v>
      </c>
      <c r="C146953" s="2">
        <v>0.20225624496373892</v>
      </c>
      <c r="D146953" s="2">
        <v>2.6143790849673203E-2</v>
      </c>
      <c r="E146953" s="2">
        <v>0.10416666666666667</v>
      </c>
      <c r="F146953" s="2">
        <v>0.18030513176144244</v>
      </c>
    </row>
    <row r="146954" spans="1:6" x14ac:dyDescent="0.35">
      <c r="A146954" s="1" t="s">
        <v>96839</v>
      </c>
      <c r="B146954" s="1" t="s">
        <v>93687</v>
      </c>
      <c r="C146954" s="2">
        <v>3.4649476228847703E-2</v>
      </c>
      <c r="D146954" s="2">
        <v>4.5751633986928102E-2</v>
      </c>
      <c r="E146954" s="2">
        <v>0.10416666666666667</v>
      </c>
      <c r="F146954" s="2">
        <v>3.8141470180305129E-2</v>
      </c>
    </row>
    <row r="146955" spans="1:6" x14ac:dyDescent="0.35">
      <c r="A146955" s="1" t="s">
        <v>96843</v>
      </c>
      <c r="B146955" s="1" t="s">
        <v>96144</v>
      </c>
      <c r="C146955" s="2">
        <v>1</v>
      </c>
      <c r="D146955" s="2">
        <v>1</v>
      </c>
      <c r="E146955" s="2">
        <v>1</v>
      </c>
      <c r="F146955" s="2">
        <v>1</v>
      </c>
    </row>
    <row r="146956" spans="1:6" x14ac:dyDescent="0.35">
      <c r="A146956" s="1" t="s">
        <v>96844</v>
      </c>
      <c r="B146956" s="1" t="s">
        <v>96144</v>
      </c>
      <c r="C146956" s="2">
        <v>1</v>
      </c>
      <c r="D146956" s="2">
        <v>1</v>
      </c>
      <c r="E146956" s="2">
        <v>1</v>
      </c>
      <c r="F146956" s="2">
        <v>1</v>
      </c>
    </row>
    <row r="146957" spans="1:6" x14ac:dyDescent="0.35">
      <c r="A146957" s="1" t="s">
        <v>96845</v>
      </c>
      <c r="B146957" s="1" t="s">
        <v>96144</v>
      </c>
      <c r="C146957" s="2">
        <v>1</v>
      </c>
      <c r="D146957" s="2">
        <v>1</v>
      </c>
      <c r="E146957" s="2">
        <v>1</v>
      </c>
      <c r="F146957" s="2">
        <v>1</v>
      </c>
    </row>
    <row r="146958" spans="1:6" x14ac:dyDescent="0.35">
      <c r="A146958" s="1" t="s">
        <v>96846</v>
      </c>
      <c r="B146958" s="1" t="s">
        <v>96144</v>
      </c>
      <c r="C146958" s="2">
        <v>0.49821045096635647</v>
      </c>
      <c r="D146958" s="2">
        <v>0.338006230529595</v>
      </c>
      <c r="E146958" s="2">
        <v>0.96969696969696972</v>
      </c>
      <c r="F146958" s="2">
        <v>0.47304698760449698</v>
      </c>
    </row>
    <row r="146959" spans="1:6" x14ac:dyDescent="0.35">
      <c r="A146959" s="1" t="s">
        <v>96846</v>
      </c>
      <c r="B146959" s="1" t="s">
        <v>96847</v>
      </c>
      <c r="C146959" s="2">
        <v>0.50178954903364348</v>
      </c>
      <c r="D146959" s="2">
        <v>0.661993769470405</v>
      </c>
      <c r="E146959" s="2">
        <v>3.0303030303030304E-2</v>
      </c>
      <c r="F146959" s="2">
        <v>0.52695301239550307</v>
      </c>
    </row>
    <row r="146960" spans="1:6" x14ac:dyDescent="0.35">
      <c r="A146960" s="1" t="s">
        <v>96848</v>
      </c>
      <c r="B146960" s="1" t="s">
        <v>96144</v>
      </c>
      <c r="C146960" s="2">
        <v>1</v>
      </c>
      <c r="D146960" s="2">
        <v>1</v>
      </c>
      <c r="E146960" s="2">
        <v>1</v>
      </c>
      <c r="F146960" s="2">
        <v>1</v>
      </c>
    </row>
    <row r="146961" spans="1:6" x14ac:dyDescent="0.35">
      <c r="A146961" s="1" t="s">
        <v>96849</v>
      </c>
      <c r="B146961" s="1" t="s">
        <v>96144</v>
      </c>
      <c r="C146961" s="2">
        <v>1</v>
      </c>
      <c r="D146961" s="2">
        <v>1</v>
      </c>
      <c r="E146961" s="2">
        <v>1</v>
      </c>
      <c r="F146961" s="2">
        <v>1</v>
      </c>
    </row>
    <row r="146962" spans="1:6" x14ac:dyDescent="0.35">
      <c r="A146962" s="1" t="s">
        <v>96850</v>
      </c>
      <c r="B146962" s="1" t="s">
        <v>96851</v>
      </c>
      <c r="C146962" s="2">
        <v>0.35847299813780259</v>
      </c>
      <c r="D146962" s="2">
        <v>0.1875</v>
      </c>
      <c r="E146962" s="2">
        <v>0</v>
      </c>
      <c r="F146962" s="2">
        <v>0.34683882457702581</v>
      </c>
    </row>
    <row r="146963" spans="1:6" x14ac:dyDescent="0.35">
      <c r="A146963" s="1" t="s">
        <v>96850</v>
      </c>
      <c r="B146963" s="1" t="s">
        <v>96519</v>
      </c>
      <c r="C146963" s="2">
        <v>9.7765363128491621E-3</v>
      </c>
      <c r="D146963" s="2">
        <v>2.0833333333333332E-2</v>
      </c>
      <c r="E146963" s="2">
        <v>0</v>
      </c>
      <c r="F146963" s="2">
        <v>9.7951914514692786E-3</v>
      </c>
    </row>
    <row r="146964" spans="1:6" x14ac:dyDescent="0.35">
      <c r="A146964" s="1" t="s">
        <v>96850</v>
      </c>
      <c r="B146964" s="1" t="s">
        <v>96520</v>
      </c>
      <c r="C146964" s="2">
        <v>0.47718808193668527</v>
      </c>
      <c r="D146964" s="2">
        <v>0.6875</v>
      </c>
      <c r="E146964" s="2">
        <v>0.98</v>
      </c>
      <c r="F146964" s="2">
        <v>0.49287622439893142</v>
      </c>
    </row>
    <row r="146965" spans="1:6" x14ac:dyDescent="0.35">
      <c r="A146965" s="1" t="s">
        <v>96850</v>
      </c>
      <c r="B146965" s="1" t="s">
        <v>96852</v>
      </c>
      <c r="C146965" s="2">
        <v>0.15456238361266295</v>
      </c>
      <c r="D146965" s="2">
        <v>0.10416666666666667</v>
      </c>
      <c r="E146965" s="2">
        <v>0.02</v>
      </c>
      <c r="F146965" s="2">
        <v>0.15048975957257346</v>
      </c>
    </row>
    <row r="146966" spans="1:6" x14ac:dyDescent="0.35">
      <c r="A146966" s="1" t="s">
        <v>96853</v>
      </c>
      <c r="B146966" s="1" t="s">
        <v>96852</v>
      </c>
      <c r="C146966" s="2">
        <v>0.2074074074074074</v>
      </c>
      <c r="D146966" s="2">
        <v>0.125</v>
      </c>
      <c r="E146966" s="2">
        <v>0.14285714285714285</v>
      </c>
      <c r="F146966" s="2">
        <v>0.20564808110065169</v>
      </c>
    </row>
    <row r="146967" spans="1:6" x14ac:dyDescent="0.35">
      <c r="A146967" s="1" t="s">
        <v>96853</v>
      </c>
      <c r="B146967" s="1" t="s">
        <v>94914</v>
      </c>
      <c r="C146967" s="2">
        <v>0.55555555555555558</v>
      </c>
      <c r="D146967" s="2">
        <v>0.66666666666666663</v>
      </c>
      <c r="E146967" s="2">
        <v>0.8571428571428571</v>
      </c>
      <c r="F146967" s="2">
        <v>0.55901520637219404</v>
      </c>
    </row>
    <row r="146968" spans="1:6" x14ac:dyDescent="0.35">
      <c r="A146968" s="1" t="s">
        <v>96853</v>
      </c>
      <c r="B146968" s="1" t="s">
        <v>96520</v>
      </c>
      <c r="C146968" s="2">
        <v>0.23703703703703705</v>
      </c>
      <c r="D146968" s="2">
        <v>0.20833333333333334</v>
      </c>
      <c r="E146968" s="2">
        <v>0</v>
      </c>
      <c r="F146968" s="2">
        <v>0.23533671252715424</v>
      </c>
    </row>
    <row r="146969" spans="1:6" x14ac:dyDescent="0.35">
      <c r="A146969" s="1" t="s">
        <v>96854</v>
      </c>
      <c r="B146969" s="1" t="s">
        <v>96851</v>
      </c>
      <c r="C146969" s="2">
        <v>1</v>
      </c>
      <c r="D146969" s="2">
        <v>1</v>
      </c>
      <c r="E146969" s="2">
        <v>1</v>
      </c>
      <c r="F146969" s="2">
        <v>1</v>
      </c>
    </row>
    <row r="146970" spans="1:6" x14ac:dyDescent="0.35">
      <c r="A146970" s="1" t="s">
        <v>96855</v>
      </c>
      <c r="B146970" s="1" t="s">
        <v>96856</v>
      </c>
      <c r="C146970" s="2">
        <v>0.59751393056150881</v>
      </c>
      <c r="D146970" s="2">
        <v>0.69603524229074887</v>
      </c>
      <c r="E146970" s="2">
        <v>0.31756756756756754</v>
      </c>
      <c r="F146970" s="2">
        <v>0.59047267355982269</v>
      </c>
    </row>
    <row r="146971" spans="1:6" x14ac:dyDescent="0.35">
      <c r="A146971" s="1" t="s">
        <v>96855</v>
      </c>
      <c r="B146971" s="1" t="s">
        <v>96857</v>
      </c>
      <c r="C146971" s="2">
        <v>0.37333904843549076</v>
      </c>
      <c r="D146971" s="2">
        <v>0.29074889867841408</v>
      </c>
      <c r="E146971" s="2">
        <v>0.68243243243243246</v>
      </c>
      <c r="F146971" s="2">
        <v>0.38330871491875923</v>
      </c>
    </row>
    <row r="146972" spans="1:6" x14ac:dyDescent="0.35">
      <c r="A146972" s="1" t="s">
        <v>96855</v>
      </c>
      <c r="B146972" s="1" t="s">
        <v>96858</v>
      </c>
      <c r="C146972" s="2">
        <v>2.9147021003000428E-2</v>
      </c>
      <c r="D146972" s="2">
        <v>1.3215859030837005E-2</v>
      </c>
      <c r="E146972" s="2">
        <v>0</v>
      </c>
      <c r="F146972" s="2">
        <v>2.6218611521418019E-2</v>
      </c>
    </row>
    <row r="146973" spans="1:6" x14ac:dyDescent="0.35">
      <c r="A146973" s="1" t="s">
        <v>96859</v>
      </c>
      <c r="B146973" s="1" t="s">
        <v>96856</v>
      </c>
      <c r="C146973" s="2">
        <v>1</v>
      </c>
      <c r="D146973" s="2">
        <v>1</v>
      </c>
      <c r="E146973" s="2">
        <v>1</v>
      </c>
      <c r="F146973" s="2">
        <v>1</v>
      </c>
    </row>
    <row r="146974" spans="1:6" x14ac:dyDescent="0.35">
      <c r="A146974" s="1" t="s">
        <v>96860</v>
      </c>
      <c r="B146974" s="1" t="s">
        <v>95185</v>
      </c>
      <c r="C146974" s="2">
        <v>0.14596848934198331</v>
      </c>
      <c r="D146974" s="2">
        <v>0.1951219512195122</v>
      </c>
      <c r="E146974" s="2">
        <v>7.1428571428571425E-2</v>
      </c>
      <c r="F146974" s="2">
        <v>0.14640759150474469</v>
      </c>
    </row>
    <row r="146975" spans="1:6" x14ac:dyDescent="0.35">
      <c r="A146975" s="1" t="s">
        <v>96860</v>
      </c>
      <c r="B146975" s="1" t="s">
        <v>96861</v>
      </c>
      <c r="C146975" s="2">
        <v>0.60750695088044482</v>
      </c>
      <c r="D146975" s="2">
        <v>0.73170731707317072</v>
      </c>
      <c r="E146975" s="2">
        <v>0.21428571428571427</v>
      </c>
      <c r="F146975" s="2">
        <v>0.60732037957523721</v>
      </c>
    </row>
    <row r="146976" spans="1:6" x14ac:dyDescent="0.35">
      <c r="A146976" s="1" t="s">
        <v>96860</v>
      </c>
      <c r="B146976" s="1" t="s">
        <v>96862</v>
      </c>
      <c r="C146976" s="2">
        <v>0.24652455977757182</v>
      </c>
      <c r="D146976" s="2">
        <v>7.3170731707317069E-2</v>
      </c>
      <c r="E146976" s="2">
        <v>0.7142857142857143</v>
      </c>
      <c r="F146976" s="2">
        <v>0.24627202892001807</v>
      </c>
    </row>
    <row r="146977" spans="1:6" x14ac:dyDescent="0.35">
      <c r="A146977" s="1" t="s">
        <v>96863</v>
      </c>
      <c r="B146977" s="1" t="s">
        <v>96857</v>
      </c>
      <c r="C146977" s="2">
        <v>1</v>
      </c>
      <c r="D146977" s="2">
        <v>1</v>
      </c>
      <c r="E146977" s="2">
        <v>1</v>
      </c>
      <c r="F146977" s="2">
        <v>1</v>
      </c>
    </row>
    <row r="146978" spans="1:6" x14ac:dyDescent="0.35">
      <c r="A146978" s="1" t="s">
        <v>96864</v>
      </c>
      <c r="B146978" s="1" t="s">
        <v>96851</v>
      </c>
      <c r="C146978" s="2">
        <v>5.2373959862946649E-2</v>
      </c>
      <c r="D146978" s="2">
        <v>0.15606936416184972</v>
      </c>
      <c r="E146978" s="2">
        <v>5.2631578947368418E-2</v>
      </c>
      <c r="F146978" s="2">
        <v>6.0209424083769635E-2</v>
      </c>
    </row>
    <row r="146979" spans="1:6" x14ac:dyDescent="0.35">
      <c r="A146979" s="1" t="s">
        <v>96864</v>
      </c>
      <c r="B146979" s="1" t="s">
        <v>96857</v>
      </c>
      <c r="C146979" s="2">
        <v>0.94762604013705332</v>
      </c>
      <c r="D146979" s="2">
        <v>0.84393063583815031</v>
      </c>
      <c r="E146979" s="2">
        <v>0.94736842105263153</v>
      </c>
      <c r="F146979" s="2">
        <v>0.93979057591623039</v>
      </c>
    </row>
    <row r="146980" spans="1:6" x14ac:dyDescent="0.35">
      <c r="A146980" s="1" t="s">
        <v>96865</v>
      </c>
      <c r="B146980" s="1" t="s">
        <v>96857</v>
      </c>
      <c r="C146980" s="2">
        <v>0.29991087344028522</v>
      </c>
      <c r="D146980" s="2">
        <v>0.4964131994261119</v>
      </c>
      <c r="E146980" s="2">
        <v>0.86486486486486491</v>
      </c>
      <c r="F146980" s="2">
        <v>0.3592039800995025</v>
      </c>
    </row>
    <row r="146981" spans="1:6" x14ac:dyDescent="0.35">
      <c r="A146981" s="1" t="s">
        <v>96865</v>
      </c>
      <c r="B146981" s="1" t="s">
        <v>96851</v>
      </c>
      <c r="C146981" s="2">
        <v>0.70008912655971478</v>
      </c>
      <c r="D146981" s="2">
        <v>0.50358680057388805</v>
      </c>
      <c r="E146981" s="2">
        <v>0.13513513513513514</v>
      </c>
      <c r="F146981" s="2">
        <v>0.6407960199004975</v>
      </c>
    </row>
    <row r="146982" spans="1:6" x14ac:dyDescent="0.35">
      <c r="A146982" s="1" t="s">
        <v>96866</v>
      </c>
      <c r="B146982" s="1" t="s">
        <v>96857</v>
      </c>
      <c r="C146982" s="2">
        <v>2.3214285714285715E-2</v>
      </c>
      <c r="D146982" s="2">
        <v>0.25925925925925924</v>
      </c>
      <c r="E146982" s="2">
        <v>0</v>
      </c>
      <c r="F146982" s="2">
        <v>3.0477285796434734E-2</v>
      </c>
    </row>
    <row r="146983" spans="1:6" x14ac:dyDescent="0.35">
      <c r="A146983" s="1" t="s">
        <v>96866</v>
      </c>
      <c r="B146983" s="1" t="s">
        <v>96851</v>
      </c>
      <c r="C146983" s="2">
        <v>0.97559523809523807</v>
      </c>
      <c r="D146983" s="2">
        <v>0.7407407407407407</v>
      </c>
      <c r="E146983" s="2">
        <v>1</v>
      </c>
      <c r="F146983" s="2">
        <v>0.968372627947096</v>
      </c>
    </row>
    <row r="146984" spans="1:6" x14ac:dyDescent="0.35">
      <c r="A146984" s="1" t="s">
        <v>96866</v>
      </c>
      <c r="B146984" s="1" t="s">
        <v>96852</v>
      </c>
      <c r="C146984" s="2">
        <v>1.1904761904761904E-3</v>
      </c>
      <c r="D146984" s="2">
        <v>0</v>
      </c>
      <c r="E146984" s="2">
        <v>0</v>
      </c>
      <c r="F146984" s="2">
        <v>1.1500862564692352E-3</v>
      </c>
    </row>
    <row r="146985" spans="1:6" x14ac:dyDescent="0.35">
      <c r="A146985" s="1" t="s">
        <v>96867</v>
      </c>
      <c r="B146985" s="1" t="s">
        <v>96851</v>
      </c>
      <c r="C146985" s="2">
        <v>7.8460769615192411E-2</v>
      </c>
      <c r="D146985" s="2">
        <v>3.2388663967611336E-2</v>
      </c>
      <c r="E146985" s="2">
        <v>0.11842105263157894</v>
      </c>
      <c r="F146985" s="2">
        <v>7.487091222030981E-2</v>
      </c>
    </row>
    <row r="146986" spans="1:6" x14ac:dyDescent="0.35">
      <c r="A146986" s="1" t="s">
        <v>96867</v>
      </c>
      <c r="B146986" s="1" t="s">
        <v>96857</v>
      </c>
      <c r="C146986" s="2">
        <v>0.92153923038480756</v>
      </c>
      <c r="D146986" s="2">
        <v>0.96761133603238869</v>
      </c>
      <c r="E146986" s="2">
        <v>0.88157894736842102</v>
      </c>
      <c r="F146986" s="2">
        <v>0.92512908777969016</v>
      </c>
    </row>
    <row r="146987" spans="1:6" x14ac:dyDescent="0.35">
      <c r="A146987" s="1" t="s">
        <v>96868</v>
      </c>
      <c r="B146987" s="1" t="s">
        <v>96857</v>
      </c>
      <c r="C146987" s="2">
        <v>1</v>
      </c>
      <c r="D146987" s="2">
        <v>1</v>
      </c>
      <c r="E146987" s="2">
        <v>1</v>
      </c>
      <c r="F146987" s="2">
        <v>1</v>
      </c>
    </row>
    <row r="146988" spans="1:6" x14ac:dyDescent="0.35">
      <c r="A146988" s="1" t="s">
        <v>96869</v>
      </c>
      <c r="B146988" s="1" t="s">
        <v>96851</v>
      </c>
      <c r="C146988" s="2">
        <v>1.3419216317767043E-2</v>
      </c>
      <c r="D146988" s="2">
        <v>4.11522633744856E-3</v>
      </c>
      <c r="E146988" s="2">
        <v>0</v>
      </c>
      <c r="F146988" s="2">
        <v>1.1035653650254669E-2</v>
      </c>
    </row>
    <row r="146989" spans="1:6" x14ac:dyDescent="0.35">
      <c r="A146989" s="1" t="s">
        <v>96869</v>
      </c>
      <c r="B146989" s="1" t="s">
        <v>96852</v>
      </c>
      <c r="C146989" s="2">
        <v>0</v>
      </c>
      <c r="D146989" s="2">
        <v>1.646090534979424E-2</v>
      </c>
      <c r="E146989" s="2">
        <v>0</v>
      </c>
      <c r="F146989" s="2">
        <v>1.697792869269949E-3</v>
      </c>
    </row>
    <row r="146990" spans="1:6" x14ac:dyDescent="0.35">
      <c r="A146990" s="1" t="s">
        <v>96869</v>
      </c>
      <c r="B146990" s="1" t="s">
        <v>96857</v>
      </c>
      <c r="C146990" s="2">
        <v>0.98658078368223301</v>
      </c>
      <c r="D146990" s="2">
        <v>0.97942386831275718</v>
      </c>
      <c r="E146990" s="2">
        <v>1</v>
      </c>
      <c r="F146990" s="2">
        <v>0.98726655348047543</v>
      </c>
    </row>
    <row r="146991" spans="1:6" x14ac:dyDescent="0.35">
      <c r="A146991" s="1" t="s">
        <v>96870</v>
      </c>
      <c r="B146991" s="1" t="s">
        <v>96871</v>
      </c>
      <c r="C146991" s="2">
        <v>0.34014084507042253</v>
      </c>
      <c r="D146991" s="2">
        <v>0.32643826761473821</v>
      </c>
      <c r="E146991" s="2">
        <v>7.1942446043165471E-3</v>
      </c>
      <c r="F146991" s="2">
        <v>0.32498334443704197</v>
      </c>
    </row>
    <row r="146992" spans="1:6" x14ac:dyDescent="0.35">
      <c r="A146992" s="1" t="s">
        <v>96870</v>
      </c>
      <c r="B146992" s="1" t="s">
        <v>96857</v>
      </c>
      <c r="C146992" s="2">
        <v>5.2816901408450699E-4</v>
      </c>
      <c r="D146992" s="2">
        <v>6.4641241111829345E-4</v>
      </c>
      <c r="E146992" s="2">
        <v>3.5971223021582736E-3</v>
      </c>
      <c r="F146992" s="2">
        <v>6.6622251832111927E-4</v>
      </c>
    </row>
    <row r="146993" spans="1:6" x14ac:dyDescent="0.35">
      <c r="A146993" s="1" t="s">
        <v>96870</v>
      </c>
      <c r="B146993" s="1" t="s">
        <v>96852</v>
      </c>
      <c r="C146993" s="2">
        <v>0.27077464788732392</v>
      </c>
      <c r="D146993" s="2">
        <v>0.56496444731738849</v>
      </c>
      <c r="E146993" s="2">
        <v>0.74820143884892087</v>
      </c>
      <c r="F146993" s="2">
        <v>0.34910059960026651</v>
      </c>
    </row>
    <row r="146994" spans="1:6" x14ac:dyDescent="0.35">
      <c r="A146994" s="1" t="s">
        <v>96870</v>
      </c>
      <c r="B146994" s="1" t="s">
        <v>96858</v>
      </c>
      <c r="C146994" s="2">
        <v>0.38855633802816902</v>
      </c>
      <c r="D146994" s="2">
        <v>0.10795087265675501</v>
      </c>
      <c r="E146994" s="2">
        <v>0.24100719424460432</v>
      </c>
      <c r="F146994" s="2">
        <v>0.32524983344437042</v>
      </c>
    </row>
    <row r="146995" spans="1:6" x14ac:dyDescent="0.35">
      <c r="A146995" s="1" t="s">
        <v>96872</v>
      </c>
      <c r="B146995" s="1" t="s">
        <v>96857</v>
      </c>
      <c r="C146995" s="2">
        <v>7.7519379844961239E-4</v>
      </c>
      <c r="D146995" s="2">
        <v>0.22222222222222221</v>
      </c>
      <c r="E146995" s="2">
        <v>0.11363636363636363</v>
      </c>
      <c r="F146995" s="2">
        <v>1.8072289156626505E-2</v>
      </c>
    </row>
    <row r="146996" spans="1:6" x14ac:dyDescent="0.35">
      <c r="A146996" s="1" t="s">
        <v>96872</v>
      </c>
      <c r="B146996" s="1" t="s">
        <v>96858</v>
      </c>
      <c r="C146996" s="2">
        <v>0.98139534883720925</v>
      </c>
      <c r="D146996" s="2">
        <v>0.77272727272727271</v>
      </c>
      <c r="E146996" s="2">
        <v>0.86363636363636365</v>
      </c>
      <c r="F146996" s="2">
        <v>0.96491849751948977</v>
      </c>
    </row>
    <row r="146997" spans="1:6" x14ac:dyDescent="0.35">
      <c r="A146997" s="1" t="s">
        <v>96872</v>
      </c>
      <c r="B146997" s="1" t="s">
        <v>96873</v>
      </c>
      <c r="C146997" s="2">
        <v>0</v>
      </c>
      <c r="D146997" s="2">
        <v>0</v>
      </c>
      <c r="E146997" s="2">
        <v>2.2727272727272728E-2</v>
      </c>
      <c r="F146997" s="2">
        <v>3.5435861091424523E-4</v>
      </c>
    </row>
    <row r="146998" spans="1:6" x14ac:dyDescent="0.35">
      <c r="A146998" s="1" t="s">
        <v>96872</v>
      </c>
      <c r="B146998" s="1" t="s">
        <v>95185</v>
      </c>
      <c r="C146998" s="2">
        <v>1.7829457364341085E-2</v>
      </c>
      <c r="D146998" s="2">
        <v>5.0505050505050501E-3</v>
      </c>
      <c r="E146998" s="2">
        <v>0</v>
      </c>
      <c r="F146998" s="2">
        <v>1.6654854712969524E-2</v>
      </c>
    </row>
    <row r="146999" spans="1:6" x14ac:dyDescent="0.35">
      <c r="A146999" s="1" t="s">
        <v>96874</v>
      </c>
      <c r="B146999" s="1" t="s">
        <v>95185</v>
      </c>
      <c r="C146999" s="2">
        <v>0.90777168655272489</v>
      </c>
      <c r="D146999" s="2">
        <v>0.98098859315589348</v>
      </c>
      <c r="E146999" s="2">
        <v>0.8833333333333333</v>
      </c>
      <c r="F146999" s="2">
        <v>0.91296728971962615</v>
      </c>
    </row>
    <row r="147000" spans="1:6" x14ac:dyDescent="0.35">
      <c r="A147000" s="1" t="s">
        <v>96874</v>
      </c>
      <c r="B147000" s="1" t="s">
        <v>95197</v>
      </c>
      <c r="C147000" s="2">
        <v>1.6123831022250886E-3</v>
      </c>
      <c r="D147000" s="2">
        <v>0</v>
      </c>
      <c r="E147000" s="2">
        <v>0</v>
      </c>
      <c r="F147000" s="2">
        <v>1.4602803738317756E-3</v>
      </c>
    </row>
    <row r="147001" spans="1:6" x14ac:dyDescent="0.35">
      <c r="A147001" s="1" t="s">
        <v>96874</v>
      </c>
      <c r="B147001" s="1" t="s">
        <v>96862</v>
      </c>
      <c r="C147001" s="2">
        <v>3.2570138664946791E-2</v>
      </c>
      <c r="D147001" s="2">
        <v>3.8022813688212928E-3</v>
      </c>
      <c r="E147001" s="2">
        <v>0.1</v>
      </c>
      <c r="F147001" s="2">
        <v>3.1542056074766352E-2</v>
      </c>
    </row>
    <row r="147002" spans="1:6" x14ac:dyDescent="0.35">
      <c r="A147002" s="1" t="s">
        <v>96874</v>
      </c>
      <c r="B147002" s="1" t="s">
        <v>96858</v>
      </c>
      <c r="C147002" s="2">
        <v>5.8045791680103195E-2</v>
      </c>
      <c r="D147002" s="2">
        <v>1.5209125475285171E-2</v>
      </c>
      <c r="E147002" s="2">
        <v>1.6666666666666666E-2</v>
      </c>
      <c r="F147002" s="2">
        <v>5.4030373831775703E-2</v>
      </c>
    </row>
    <row r="147003" spans="1:6" x14ac:dyDescent="0.35">
      <c r="A147003" s="1" t="s">
        <v>96875</v>
      </c>
      <c r="B147003" s="1" t="s">
        <v>96852</v>
      </c>
      <c r="C147003" s="2">
        <v>2.6236881559220391E-3</v>
      </c>
      <c r="D147003" s="2">
        <v>0</v>
      </c>
      <c r="E147003" s="2">
        <v>0</v>
      </c>
      <c r="F147003" s="2">
        <v>2.4700070571630206E-3</v>
      </c>
    </row>
    <row r="147004" spans="1:6" x14ac:dyDescent="0.35">
      <c r="A147004" s="1" t="s">
        <v>96875</v>
      </c>
      <c r="B147004" s="1" t="s">
        <v>96858</v>
      </c>
      <c r="C147004" s="2">
        <v>0.99737631184407793</v>
      </c>
      <c r="D147004" s="2">
        <v>1</v>
      </c>
      <c r="E147004" s="2">
        <v>1</v>
      </c>
      <c r="F147004" s="2">
        <v>0.99752999294283695</v>
      </c>
    </row>
    <row r="147005" spans="1:6" x14ac:dyDescent="0.35">
      <c r="A147005" s="1" t="s">
        <v>96876</v>
      </c>
      <c r="B147005" s="1" t="s">
        <v>96852</v>
      </c>
      <c r="C147005" s="2">
        <v>3.9545229856648545E-2</v>
      </c>
      <c r="D147005" s="2">
        <v>1.3605442176870748E-2</v>
      </c>
      <c r="E147005" s="2">
        <v>6.3492063492063489E-2</v>
      </c>
      <c r="F147005" s="2">
        <v>3.8513210927004028E-2</v>
      </c>
    </row>
    <row r="147006" spans="1:6" x14ac:dyDescent="0.35">
      <c r="A147006" s="1" t="s">
        <v>96876</v>
      </c>
      <c r="B147006" s="1" t="s">
        <v>96858</v>
      </c>
      <c r="C147006" s="2">
        <v>0.96045477014335146</v>
      </c>
      <c r="D147006" s="2">
        <v>0.98639455782312924</v>
      </c>
      <c r="E147006" s="2">
        <v>0.93650793650793651</v>
      </c>
      <c r="F147006" s="2">
        <v>0.96148678907299601</v>
      </c>
    </row>
    <row r="147007" spans="1:6" x14ac:dyDescent="0.35">
      <c r="A147007" s="1" t="s">
        <v>96877</v>
      </c>
      <c r="B147007" s="1" t="s">
        <v>96852</v>
      </c>
      <c r="C147007" s="2">
        <v>0.98438313378448727</v>
      </c>
      <c r="D147007" s="2">
        <v>0.98795180722891562</v>
      </c>
      <c r="E147007" s="2">
        <v>1</v>
      </c>
      <c r="F147007" s="2">
        <v>0.98460009935419768</v>
      </c>
    </row>
    <row r="147008" spans="1:6" x14ac:dyDescent="0.35">
      <c r="A147008" s="1" t="s">
        <v>96877</v>
      </c>
      <c r="B147008" s="1" t="s">
        <v>96851</v>
      </c>
      <c r="C147008" s="2">
        <v>1.5616866215512754E-2</v>
      </c>
      <c r="D147008" s="2">
        <v>1.2048192771084338E-2</v>
      </c>
      <c r="E147008" s="2">
        <v>0</v>
      </c>
      <c r="F147008" s="2">
        <v>1.5399900645802284E-2</v>
      </c>
    </row>
    <row r="147009" spans="1:6" x14ac:dyDescent="0.35">
      <c r="A147009" s="1" t="s">
        <v>96878</v>
      </c>
      <c r="B147009" s="1" t="s">
        <v>96852</v>
      </c>
      <c r="C147009" s="2">
        <v>1</v>
      </c>
      <c r="D147009" s="2">
        <v>1</v>
      </c>
      <c r="E147009" s="2">
        <v>1</v>
      </c>
      <c r="F147009" s="2">
        <v>1</v>
      </c>
    </row>
    <row r="147010" spans="1:6" x14ac:dyDescent="0.35">
      <c r="A147010" s="1" t="s">
        <v>96879</v>
      </c>
      <c r="B147010" s="1" t="s">
        <v>96858</v>
      </c>
      <c r="C147010" s="2">
        <v>0.69017632241813598</v>
      </c>
      <c r="D147010" s="2">
        <v>0.35862068965517241</v>
      </c>
      <c r="E147010" s="2">
        <v>0.69620253164556967</v>
      </c>
      <c r="F147010" s="2">
        <v>0.67191097467382965</v>
      </c>
    </row>
    <row r="147011" spans="1:6" x14ac:dyDescent="0.35">
      <c r="A147011" s="1" t="s">
        <v>96879</v>
      </c>
      <c r="B147011" s="1" t="s">
        <v>96852</v>
      </c>
      <c r="C147011" s="2">
        <v>0.30982367758186397</v>
      </c>
      <c r="D147011" s="2">
        <v>0.64137931034482754</v>
      </c>
      <c r="E147011" s="2">
        <v>0.30379746835443039</v>
      </c>
      <c r="F147011" s="2">
        <v>0.3280890253261704</v>
      </c>
    </row>
    <row r="147012" spans="1:6" x14ac:dyDescent="0.35">
      <c r="A147012" s="1" t="s">
        <v>96880</v>
      </c>
      <c r="B147012" s="1" t="s">
        <v>96852</v>
      </c>
      <c r="C147012" s="2">
        <v>0.24623232089033156</v>
      </c>
      <c r="D147012" s="2">
        <v>0.23214285714285715</v>
      </c>
      <c r="E147012" s="2">
        <v>0.44</v>
      </c>
      <c r="F147012" s="2">
        <v>0.24678206835330671</v>
      </c>
    </row>
    <row r="147013" spans="1:6" x14ac:dyDescent="0.35">
      <c r="A147013" s="1" t="s">
        <v>96880</v>
      </c>
      <c r="B147013" s="1" t="s">
        <v>96881</v>
      </c>
      <c r="C147013" s="2">
        <v>0.74588453512636221</v>
      </c>
      <c r="D147013" s="2">
        <v>0.67261904761904767</v>
      </c>
      <c r="E147013" s="2">
        <v>0.56000000000000005</v>
      </c>
      <c r="F147013" s="2">
        <v>0.74212161562361301</v>
      </c>
    </row>
    <row r="147014" spans="1:6" x14ac:dyDescent="0.35">
      <c r="A147014" s="1" t="s">
        <v>96880</v>
      </c>
      <c r="B147014" s="1" t="s">
        <v>96858</v>
      </c>
      <c r="C147014" s="2">
        <v>7.8831439833062841E-3</v>
      </c>
      <c r="D147014" s="2">
        <v>9.5238095238095233E-2</v>
      </c>
      <c r="E147014" s="2">
        <v>0</v>
      </c>
      <c r="F147014" s="2">
        <v>1.1096316023080338E-2</v>
      </c>
    </row>
    <row r="147015" spans="1:6" x14ac:dyDescent="0.35">
      <c r="A147015" s="1" t="s">
        <v>96882</v>
      </c>
      <c r="B147015" s="1" t="s">
        <v>94914</v>
      </c>
      <c r="C147015" s="2">
        <v>0.4861111111111111</v>
      </c>
      <c r="D147015" s="2">
        <v>0.2878787878787879</v>
      </c>
      <c r="E147015" s="2">
        <v>0.97560975609756095</v>
      </c>
      <c r="F147015" s="2">
        <v>0.48869951834012598</v>
      </c>
    </row>
    <row r="147016" spans="1:6" x14ac:dyDescent="0.35">
      <c r="A147016" s="1" t="s">
        <v>96882</v>
      </c>
      <c r="B147016" s="1" t="s">
        <v>96527</v>
      </c>
      <c r="C147016" s="2">
        <v>2.7006172839506171E-3</v>
      </c>
      <c r="D147016" s="2">
        <v>0</v>
      </c>
      <c r="E147016" s="2">
        <v>0</v>
      </c>
      <c r="F147016" s="2">
        <v>2.5935531678399409E-3</v>
      </c>
    </row>
    <row r="147017" spans="1:6" x14ac:dyDescent="0.35">
      <c r="A147017" s="1" t="s">
        <v>96882</v>
      </c>
      <c r="B147017" s="1" t="s">
        <v>96852</v>
      </c>
      <c r="C147017" s="2">
        <v>5.6327160493827161E-2</v>
      </c>
      <c r="D147017" s="2">
        <v>6.0606060606060608E-2</v>
      </c>
      <c r="E147017" s="2">
        <v>0</v>
      </c>
      <c r="F147017" s="2">
        <v>5.5576139310855872E-2</v>
      </c>
    </row>
    <row r="147018" spans="1:6" x14ac:dyDescent="0.35">
      <c r="A147018" s="1" t="s">
        <v>96882</v>
      </c>
      <c r="B147018" s="1" t="s">
        <v>96883</v>
      </c>
      <c r="C147018" s="2">
        <v>0.24691358024691357</v>
      </c>
      <c r="D147018" s="2">
        <v>0.60606060606060608</v>
      </c>
      <c r="E147018" s="2">
        <v>2.4390243902439025E-2</v>
      </c>
      <c r="F147018" s="2">
        <v>0.25231567247128567</v>
      </c>
    </row>
    <row r="147019" spans="1:6" x14ac:dyDescent="0.35">
      <c r="A147019" s="1" t="s">
        <v>96882</v>
      </c>
      <c r="B147019" s="1" t="s">
        <v>94911</v>
      </c>
      <c r="C147019" s="2">
        <v>0.20794753086419754</v>
      </c>
      <c r="D147019" s="2">
        <v>4.5454545454545456E-2</v>
      </c>
      <c r="E147019" s="2">
        <v>0</v>
      </c>
      <c r="F147019" s="2">
        <v>0.20081511670989255</v>
      </c>
    </row>
    <row r="147020" spans="1:6" x14ac:dyDescent="0.35">
      <c r="A147020" s="1" t="s">
        <v>96884</v>
      </c>
      <c r="B147020" s="1" t="s">
        <v>94911</v>
      </c>
      <c r="C147020" s="2">
        <v>0.95575959933222032</v>
      </c>
      <c r="D147020" s="2">
        <v>0.99242424242424243</v>
      </c>
      <c r="E147020" s="2">
        <v>1</v>
      </c>
      <c r="F147020" s="2">
        <v>0.95787401574803155</v>
      </c>
    </row>
    <row r="147021" spans="1:6" x14ac:dyDescent="0.35">
      <c r="A147021" s="1" t="s">
        <v>96884</v>
      </c>
      <c r="B147021" s="1" t="s">
        <v>96852</v>
      </c>
      <c r="C147021" s="2">
        <v>4.1736227045075126E-4</v>
      </c>
      <c r="D147021" s="2">
        <v>0</v>
      </c>
      <c r="E147021" s="2">
        <v>0</v>
      </c>
      <c r="F147021" s="2">
        <v>3.937007874015748E-4</v>
      </c>
    </row>
    <row r="147022" spans="1:6" x14ac:dyDescent="0.35">
      <c r="A147022" s="1" t="s">
        <v>96884</v>
      </c>
      <c r="B147022" s="1" t="s">
        <v>94930</v>
      </c>
      <c r="C147022" s="2">
        <v>4.5909849749582636E-3</v>
      </c>
      <c r="D147022" s="2">
        <v>0</v>
      </c>
      <c r="E147022" s="2">
        <v>0</v>
      </c>
      <c r="F147022" s="2">
        <v>4.3307086614173228E-3</v>
      </c>
    </row>
    <row r="147023" spans="1:6" x14ac:dyDescent="0.35">
      <c r="A147023" s="1" t="s">
        <v>96884</v>
      </c>
      <c r="B147023" s="1" t="s">
        <v>96881</v>
      </c>
      <c r="C147023" s="2">
        <v>3.923205342237062E-2</v>
      </c>
      <c r="D147023" s="2">
        <v>7.575757575757576E-3</v>
      </c>
      <c r="E147023" s="2">
        <v>0</v>
      </c>
      <c r="F147023" s="2">
        <v>3.7401574803149609E-2</v>
      </c>
    </row>
    <row r="147024" spans="1:6" x14ac:dyDescent="0.35">
      <c r="A147024" s="1" t="s">
        <v>96885</v>
      </c>
      <c r="B147024" s="1" t="s">
        <v>96881</v>
      </c>
      <c r="C147024" s="2">
        <v>5.9688391485626512E-2</v>
      </c>
      <c r="D147024" s="2">
        <v>8.6956521739130432E-2</v>
      </c>
      <c r="E147024" s="2">
        <v>0</v>
      </c>
      <c r="F147024" s="2">
        <v>5.7574520212331566E-2</v>
      </c>
    </row>
    <row r="147025" spans="1:6" x14ac:dyDescent="0.35">
      <c r="A147025" s="1" t="s">
        <v>96885</v>
      </c>
      <c r="B147025" s="1" t="s">
        <v>95196</v>
      </c>
      <c r="C147025" s="2">
        <v>0.11718235681369323</v>
      </c>
      <c r="D147025" s="2">
        <v>0.21739130434782608</v>
      </c>
      <c r="E147025" s="2">
        <v>7.5221238938053103E-2</v>
      </c>
      <c r="F147025" s="2">
        <v>0.1175990200081666</v>
      </c>
    </row>
    <row r="147026" spans="1:6" x14ac:dyDescent="0.35">
      <c r="A147026" s="1" t="s">
        <v>96885</v>
      </c>
      <c r="B147026" s="1" t="s">
        <v>96858</v>
      </c>
      <c r="C147026" s="2">
        <v>0.2205398288347597</v>
      </c>
      <c r="D147026" s="2">
        <v>0.10434782608695652</v>
      </c>
      <c r="E147026" s="2">
        <v>5.7522123893805309E-2</v>
      </c>
      <c r="F147026" s="2">
        <v>0.21028991425071458</v>
      </c>
    </row>
    <row r="147027" spans="1:6" x14ac:dyDescent="0.35">
      <c r="A147027" s="1" t="s">
        <v>96885</v>
      </c>
      <c r="B147027" s="1" t="s">
        <v>94930</v>
      </c>
      <c r="C147027" s="2">
        <v>0.30436690805354399</v>
      </c>
      <c r="D147027" s="2">
        <v>0.38260869565217392</v>
      </c>
      <c r="E147027" s="2">
        <v>0.65044247787610621</v>
      </c>
      <c r="F147027" s="2">
        <v>0.32217231523070639</v>
      </c>
    </row>
    <row r="147028" spans="1:6" x14ac:dyDescent="0.35">
      <c r="A147028" s="1" t="s">
        <v>96885</v>
      </c>
      <c r="B147028" s="1" t="s">
        <v>94911</v>
      </c>
      <c r="C147028" s="2">
        <v>1.6677638797454465E-2</v>
      </c>
      <c r="D147028" s="2">
        <v>0</v>
      </c>
      <c r="E147028" s="2">
        <v>0</v>
      </c>
      <c r="F147028" s="2">
        <v>1.5516537362188649E-2</v>
      </c>
    </row>
    <row r="147029" spans="1:6" x14ac:dyDescent="0.35">
      <c r="A147029" s="1" t="s">
        <v>96885</v>
      </c>
      <c r="B147029" s="1" t="s">
        <v>95184</v>
      </c>
      <c r="C147029" s="2">
        <v>2.6333113890717576E-3</v>
      </c>
      <c r="D147029" s="2">
        <v>0</v>
      </c>
      <c r="E147029" s="2">
        <v>0</v>
      </c>
      <c r="F147029" s="2">
        <v>2.4499795835034709E-3</v>
      </c>
    </row>
    <row r="147030" spans="1:6" x14ac:dyDescent="0.35">
      <c r="A147030" s="1" t="s">
        <v>96885</v>
      </c>
      <c r="B147030" s="1" t="s">
        <v>94921</v>
      </c>
      <c r="C147030" s="2">
        <v>2.1944261575597982E-4</v>
      </c>
      <c r="D147030" s="2">
        <v>0</v>
      </c>
      <c r="E147030" s="2">
        <v>0</v>
      </c>
      <c r="F147030" s="2">
        <v>2.0416496529195591E-4</v>
      </c>
    </row>
    <row r="147031" spans="1:6" x14ac:dyDescent="0.35">
      <c r="A147031" s="1" t="s">
        <v>96885</v>
      </c>
      <c r="B147031" s="1" t="s">
        <v>95198</v>
      </c>
      <c r="C147031" s="2">
        <v>2.6113671274961597E-2</v>
      </c>
      <c r="D147031" s="2">
        <v>1.7391304347826087E-2</v>
      </c>
      <c r="E147031" s="2">
        <v>7.5221238938053103E-2</v>
      </c>
      <c r="F147031" s="2">
        <v>2.8174765210289915E-2</v>
      </c>
    </row>
    <row r="147032" spans="1:6" x14ac:dyDescent="0.35">
      <c r="A147032" s="1" t="s">
        <v>96885</v>
      </c>
      <c r="B147032" s="1" t="s">
        <v>95197</v>
      </c>
      <c r="C147032" s="2">
        <v>0.22800087777046302</v>
      </c>
      <c r="D147032" s="2">
        <v>0.19130434782608696</v>
      </c>
      <c r="E147032" s="2">
        <v>0.1415929203539823</v>
      </c>
      <c r="F147032" s="2">
        <v>0.2231523070641078</v>
      </c>
    </row>
    <row r="147033" spans="1:6" x14ac:dyDescent="0.35">
      <c r="A147033" s="1" t="s">
        <v>96885</v>
      </c>
      <c r="B147033" s="1" t="s">
        <v>95185</v>
      </c>
      <c r="C147033" s="2">
        <v>2.4577572964669739E-2</v>
      </c>
      <c r="D147033" s="2">
        <v>0</v>
      </c>
      <c r="E147033" s="2">
        <v>0</v>
      </c>
      <c r="F147033" s="2">
        <v>2.2866476112699062E-2</v>
      </c>
    </row>
    <row r="147034" spans="1:6" x14ac:dyDescent="0.35">
      <c r="A147034" s="1" t="s">
        <v>96886</v>
      </c>
      <c r="B147034" s="1" t="s">
        <v>96858</v>
      </c>
      <c r="C147034" s="2">
        <v>6.9177555726364333E-3</v>
      </c>
      <c r="D147034" s="2">
        <v>0</v>
      </c>
      <c r="E147034" s="2">
        <v>0</v>
      </c>
      <c r="F147034" s="2">
        <v>4.1398344066237349E-3</v>
      </c>
    </row>
    <row r="147035" spans="1:6" x14ac:dyDescent="0.35">
      <c r="A147035" s="1" t="s">
        <v>96886</v>
      </c>
      <c r="B147035" s="1" t="s">
        <v>96852</v>
      </c>
      <c r="C147035" s="2">
        <v>0.99308224442736359</v>
      </c>
      <c r="D147035" s="2">
        <v>1</v>
      </c>
      <c r="E147035" s="2">
        <v>1</v>
      </c>
      <c r="F147035" s="2">
        <v>0.99586016559337631</v>
      </c>
    </row>
    <row r="147036" spans="1:6" x14ac:dyDescent="0.35">
      <c r="A147036" s="1" t="s">
        <v>96887</v>
      </c>
      <c r="B147036" s="1" t="s">
        <v>96888</v>
      </c>
      <c r="C147036" s="2">
        <v>0.20446289569278672</v>
      </c>
      <c r="D147036" s="2">
        <v>0.26923076923076922</v>
      </c>
      <c r="E147036" s="2">
        <v>0.11742424242424242</v>
      </c>
      <c r="F147036" s="2">
        <v>0.2038374717832957</v>
      </c>
    </row>
    <row r="147037" spans="1:6" x14ac:dyDescent="0.35">
      <c r="A147037" s="1" t="s">
        <v>96887</v>
      </c>
      <c r="B147037" s="1" t="s">
        <v>96889</v>
      </c>
      <c r="C147037" s="2">
        <v>0.79553710430721325</v>
      </c>
      <c r="D147037" s="2">
        <v>0.73076923076923073</v>
      </c>
      <c r="E147037" s="2">
        <v>0.88257575757575757</v>
      </c>
      <c r="F147037" s="2">
        <v>0.7961625282167043</v>
      </c>
    </row>
    <row r="147038" spans="1:6" x14ac:dyDescent="0.35">
      <c r="A147038" s="1" t="s">
        <v>96890</v>
      </c>
      <c r="B147038" s="1" t="s">
        <v>96889</v>
      </c>
      <c r="C147038" s="2">
        <v>0.55060422960725075</v>
      </c>
      <c r="D147038" s="2">
        <v>0.72222222222222221</v>
      </c>
      <c r="E147038" s="2">
        <v>0.44497607655502391</v>
      </c>
      <c r="F147038" s="2">
        <v>0.56022763199494152</v>
      </c>
    </row>
    <row r="147039" spans="1:6" x14ac:dyDescent="0.35">
      <c r="A147039" s="1" t="s">
        <v>96890</v>
      </c>
      <c r="B147039" s="1" t="s">
        <v>96888</v>
      </c>
      <c r="C147039" s="2">
        <v>0.44939577039274925</v>
      </c>
      <c r="D147039" s="2">
        <v>0.27777777777777779</v>
      </c>
      <c r="E147039" s="2">
        <v>0.55502392344497609</v>
      </c>
      <c r="F147039" s="2">
        <v>0.43977236800505848</v>
      </c>
    </row>
    <row r="147040" spans="1:6" x14ac:dyDescent="0.35">
      <c r="A147040" s="1" t="s">
        <v>96891</v>
      </c>
      <c r="B147040" s="1" t="s">
        <v>96889</v>
      </c>
      <c r="C147040" s="2">
        <v>1</v>
      </c>
      <c r="D147040" s="2">
        <v>1</v>
      </c>
      <c r="E147040" s="2">
        <v>1</v>
      </c>
      <c r="F147040" s="2">
        <v>1</v>
      </c>
    </row>
    <row r="147041" spans="1:6" x14ac:dyDescent="0.35">
      <c r="A147041" s="1" t="s">
        <v>96892</v>
      </c>
      <c r="B147041" s="1" t="s">
        <v>96888</v>
      </c>
      <c r="C147041" s="2">
        <v>0.44473140495867769</v>
      </c>
      <c r="D147041" s="2">
        <v>0.78515625</v>
      </c>
      <c r="E147041" s="2">
        <v>0.60784313725490191</v>
      </c>
      <c r="F147041" s="2">
        <v>0.48729380294248775</v>
      </c>
    </row>
    <row r="147042" spans="1:6" x14ac:dyDescent="0.35">
      <c r="A147042" s="1" t="s">
        <v>96892</v>
      </c>
      <c r="B147042" s="1" t="s">
        <v>96889</v>
      </c>
      <c r="C147042" s="2">
        <v>0.55526859504132231</v>
      </c>
      <c r="D147042" s="2">
        <v>0.21484375</v>
      </c>
      <c r="E147042" s="2">
        <v>0.39215686274509803</v>
      </c>
      <c r="F147042" s="2">
        <v>0.5127061970575123</v>
      </c>
    </row>
    <row r="147043" spans="1:6" x14ac:dyDescent="0.35">
      <c r="A147043" s="1" t="s">
        <v>96893</v>
      </c>
      <c r="B147043" s="1" t="s">
        <v>96888</v>
      </c>
      <c r="C147043" s="2">
        <v>0.10720338983050848</v>
      </c>
      <c r="D147043" s="2">
        <v>5.5248618784530384E-3</v>
      </c>
      <c r="E147043" s="2">
        <v>4.1666666666666664E-2</v>
      </c>
      <c r="F147043" s="2">
        <v>9.8879876400154498E-2</v>
      </c>
    </row>
    <row r="147044" spans="1:6" x14ac:dyDescent="0.35">
      <c r="A147044" s="1" t="s">
        <v>96893</v>
      </c>
      <c r="B147044" s="1" t="s">
        <v>96889</v>
      </c>
      <c r="C147044" s="2">
        <v>0.16652542372881357</v>
      </c>
      <c r="D147044" s="2">
        <v>0.27071823204419887</v>
      </c>
      <c r="E147044" s="2">
        <v>0.20833333333333334</v>
      </c>
      <c r="F147044" s="2">
        <v>0.17458478176902278</v>
      </c>
    </row>
    <row r="147045" spans="1:6" x14ac:dyDescent="0.35">
      <c r="A147045" s="1" t="s">
        <v>96893</v>
      </c>
      <c r="B147045" s="1" t="s">
        <v>96894</v>
      </c>
      <c r="C147045" s="2">
        <v>0.72627118644067801</v>
      </c>
      <c r="D147045" s="2">
        <v>0.72375690607734811</v>
      </c>
      <c r="E147045" s="2">
        <v>0.75</v>
      </c>
      <c r="F147045" s="2">
        <v>0.72653534183082269</v>
      </c>
    </row>
    <row r="147046" spans="1:6" x14ac:dyDescent="0.35">
      <c r="A147046" s="1" t="s">
        <v>96895</v>
      </c>
      <c r="B147046" s="1" t="s">
        <v>96894</v>
      </c>
      <c r="C147046" s="2">
        <v>0.67284768211920531</v>
      </c>
      <c r="D147046" s="2">
        <v>0.46956521739130436</v>
      </c>
      <c r="E147046" s="2">
        <v>0.76388888888888884</v>
      </c>
      <c r="F147046" s="2">
        <v>0.65718737826256335</v>
      </c>
    </row>
    <row r="147047" spans="1:6" x14ac:dyDescent="0.35">
      <c r="A147047" s="1" t="s">
        <v>96895</v>
      </c>
      <c r="B147047" s="1" t="s">
        <v>96888</v>
      </c>
      <c r="C147047" s="2">
        <v>0.32715231788079469</v>
      </c>
      <c r="D147047" s="2">
        <v>0.5304347826086957</v>
      </c>
      <c r="E147047" s="2">
        <v>0.2361111111111111</v>
      </c>
      <c r="F147047" s="2">
        <v>0.34281262173743671</v>
      </c>
    </row>
    <row r="147048" spans="1:6" x14ac:dyDescent="0.35">
      <c r="A147048" s="1" t="s">
        <v>96896</v>
      </c>
      <c r="B147048" s="1" t="s">
        <v>96889</v>
      </c>
      <c r="C147048" s="2">
        <v>0.99357773615199363</v>
      </c>
      <c r="D147048" s="2">
        <v>0.25</v>
      </c>
      <c r="E147048" s="2">
        <v>0.71859296482412061</v>
      </c>
      <c r="F147048" s="2">
        <v>0.90871559633027521</v>
      </c>
    </row>
    <row r="147049" spans="1:6" x14ac:dyDescent="0.35">
      <c r="A147049" s="1" t="s">
        <v>96896</v>
      </c>
      <c r="B147049" s="1" t="s">
        <v>96894</v>
      </c>
      <c r="C147049" s="2">
        <v>6.4222638480064221E-3</v>
      </c>
      <c r="D147049" s="2">
        <v>0.75</v>
      </c>
      <c r="E147049" s="2">
        <v>0.28140703517587939</v>
      </c>
      <c r="F147049" s="2">
        <v>9.1284403669724776E-2</v>
      </c>
    </row>
    <row r="147050" spans="1:6" x14ac:dyDescent="0.35">
      <c r="A147050" s="1" t="s">
        <v>96897</v>
      </c>
      <c r="B147050" s="1" t="s">
        <v>96894</v>
      </c>
      <c r="C147050" s="2">
        <v>1</v>
      </c>
      <c r="D147050" s="2">
        <v>1</v>
      </c>
      <c r="E147050" s="2">
        <v>1</v>
      </c>
      <c r="F147050" s="2">
        <v>1</v>
      </c>
    </row>
    <row r="147051" spans="1:6" x14ac:dyDescent="0.35">
      <c r="A147051" s="1" t="s">
        <v>96898</v>
      </c>
      <c r="B147051" s="1" t="s">
        <v>96899</v>
      </c>
      <c r="C147051" s="2">
        <v>0</v>
      </c>
      <c r="D147051" s="2">
        <v>2.02020202020202E-2</v>
      </c>
      <c r="E147051" s="2">
        <v>0</v>
      </c>
      <c r="F147051" s="2">
        <v>6.7681895093062606E-4</v>
      </c>
    </row>
    <row r="147052" spans="1:6" x14ac:dyDescent="0.35">
      <c r="A147052" s="1" t="s">
        <v>96898</v>
      </c>
      <c r="B147052" s="1" t="s">
        <v>96889</v>
      </c>
      <c r="C147052" s="2">
        <v>1.8738738738738738E-2</v>
      </c>
      <c r="D147052" s="2">
        <v>1.01010101010101E-2</v>
      </c>
      <c r="E147052" s="2">
        <v>4.9382716049382713E-2</v>
      </c>
      <c r="F147052" s="2">
        <v>1.9289340101522844E-2</v>
      </c>
    </row>
    <row r="147053" spans="1:6" x14ac:dyDescent="0.35">
      <c r="A147053" s="1" t="s">
        <v>96898</v>
      </c>
      <c r="B147053" s="1" t="s">
        <v>96894</v>
      </c>
      <c r="C147053" s="2">
        <v>0.98126126126126123</v>
      </c>
      <c r="D147053" s="2">
        <v>0.96969696969696972</v>
      </c>
      <c r="E147053" s="2">
        <v>0.95061728395061729</v>
      </c>
      <c r="F147053" s="2">
        <v>0.98003384094754653</v>
      </c>
    </row>
    <row r="147054" spans="1:6" x14ac:dyDescent="0.35">
      <c r="A147054" s="1" t="s">
        <v>96900</v>
      </c>
      <c r="B147054" s="1" t="s">
        <v>96894</v>
      </c>
      <c r="C147054" s="2">
        <v>1</v>
      </c>
      <c r="D147054" s="2">
        <v>0.95493934142114389</v>
      </c>
      <c r="E147054" s="2">
        <v>1</v>
      </c>
      <c r="F147054" s="2">
        <v>0.98793503480278422</v>
      </c>
    </row>
    <row r="147055" spans="1:6" x14ac:dyDescent="0.35">
      <c r="A147055" s="1" t="s">
        <v>96900</v>
      </c>
      <c r="B147055" s="1" t="s">
        <v>96888</v>
      </c>
      <c r="C147055" s="2">
        <v>0</v>
      </c>
      <c r="D147055" s="2">
        <v>1.0398613518197574E-2</v>
      </c>
      <c r="E147055" s="2">
        <v>0</v>
      </c>
      <c r="F147055" s="2">
        <v>2.7842227378190253E-3</v>
      </c>
    </row>
    <row r="147056" spans="1:6" x14ac:dyDescent="0.35">
      <c r="A147056" s="1" t="s">
        <v>96900</v>
      </c>
      <c r="B147056" s="1" t="s">
        <v>96899</v>
      </c>
      <c r="C147056" s="2">
        <v>0</v>
      </c>
      <c r="D147056" s="2">
        <v>3.4662045060658578E-2</v>
      </c>
      <c r="E147056" s="2">
        <v>0</v>
      </c>
      <c r="F147056" s="2">
        <v>9.2807424593967514E-3</v>
      </c>
    </row>
    <row r="147057" spans="1:6" x14ac:dyDescent="0.35">
      <c r="A147057" s="1" t="s">
        <v>96901</v>
      </c>
      <c r="B147057" s="1" t="s">
        <v>96888</v>
      </c>
      <c r="C147057" s="2">
        <v>1</v>
      </c>
      <c r="D147057" s="2">
        <v>1</v>
      </c>
      <c r="E147057" s="2">
        <v>1</v>
      </c>
      <c r="F147057" s="2">
        <v>1</v>
      </c>
    </row>
    <row r="147058" spans="1:6" x14ac:dyDescent="0.35">
      <c r="A147058" s="1" t="s">
        <v>96902</v>
      </c>
      <c r="B147058" s="1" t="s">
        <v>96888</v>
      </c>
      <c r="C147058" s="2">
        <v>0.1928726877040261</v>
      </c>
      <c r="D147058" s="2">
        <v>0.48389175257731959</v>
      </c>
      <c r="E147058" s="2">
        <v>0.77692307692307694</v>
      </c>
      <c r="F147058" s="2">
        <v>0.29134005225830534</v>
      </c>
    </row>
    <row r="147059" spans="1:6" x14ac:dyDescent="0.35">
      <c r="A147059" s="1" t="s">
        <v>96902</v>
      </c>
      <c r="B147059" s="1" t="s">
        <v>96903</v>
      </c>
      <c r="C147059" s="2">
        <v>0.57943416757344945</v>
      </c>
      <c r="D147059" s="2">
        <v>0.41559278350515466</v>
      </c>
      <c r="E147059" s="2">
        <v>1.5384615384615384E-2</v>
      </c>
      <c r="F147059" s="2">
        <v>0.51829040686823447</v>
      </c>
    </row>
    <row r="147060" spans="1:6" x14ac:dyDescent="0.35">
      <c r="A147060" s="1" t="s">
        <v>96902</v>
      </c>
      <c r="B147060" s="1" t="s">
        <v>96904</v>
      </c>
      <c r="C147060" s="2">
        <v>0.22769314472252447</v>
      </c>
      <c r="D147060" s="2">
        <v>0.10051546391752578</v>
      </c>
      <c r="E147060" s="2">
        <v>0.2076923076923077</v>
      </c>
      <c r="F147060" s="2">
        <v>0.19036954087346025</v>
      </c>
    </row>
    <row r="147061" spans="1:6" x14ac:dyDescent="0.35">
      <c r="A147061" s="1" t="s">
        <v>96905</v>
      </c>
      <c r="B147061" s="1" t="s">
        <v>96904</v>
      </c>
      <c r="C147061" s="2">
        <v>1</v>
      </c>
      <c r="D147061" s="2">
        <v>1</v>
      </c>
      <c r="E147061" s="2">
        <v>1</v>
      </c>
      <c r="F147061" s="2">
        <v>1</v>
      </c>
    </row>
    <row r="147062" spans="1:6" x14ac:dyDescent="0.35">
      <c r="A147062" s="1" t="s">
        <v>96906</v>
      </c>
      <c r="B147062" s="1" t="s">
        <v>96904</v>
      </c>
      <c r="C147062" s="2">
        <v>0.89976958525345618</v>
      </c>
      <c r="D147062" s="2">
        <v>0.77222222222222225</v>
      </c>
      <c r="E147062" s="2">
        <v>0.70833333333333337</v>
      </c>
      <c r="F147062" s="2">
        <v>0.88340122199592663</v>
      </c>
    </row>
    <row r="147063" spans="1:6" x14ac:dyDescent="0.35">
      <c r="A147063" s="1" t="s">
        <v>96906</v>
      </c>
      <c r="B147063" s="1" t="s">
        <v>96888</v>
      </c>
      <c r="C147063" s="2">
        <v>0.10023041474654378</v>
      </c>
      <c r="D147063" s="2">
        <v>0.22777777777777777</v>
      </c>
      <c r="E147063" s="2">
        <v>0.29166666666666669</v>
      </c>
      <c r="F147063" s="2">
        <v>0.11659877800407333</v>
      </c>
    </row>
    <row r="147064" spans="1:6" x14ac:dyDescent="0.35">
      <c r="A147064" s="1" t="s">
        <v>96907</v>
      </c>
      <c r="B147064" s="1" t="s">
        <v>96899</v>
      </c>
      <c r="C147064" s="2">
        <v>2.1556256572029444E-2</v>
      </c>
      <c r="D147064" s="2">
        <v>0.27542372881355931</v>
      </c>
      <c r="E147064" s="2">
        <v>3.125E-2</v>
      </c>
      <c r="F147064" s="2">
        <v>4.9308755760368667E-2</v>
      </c>
    </row>
    <row r="147065" spans="1:6" x14ac:dyDescent="0.35">
      <c r="A147065" s="1" t="s">
        <v>96907</v>
      </c>
      <c r="B147065" s="1" t="s">
        <v>96888</v>
      </c>
      <c r="C147065" s="2">
        <v>0.16508937960042061</v>
      </c>
      <c r="D147065" s="2">
        <v>0.18220338983050846</v>
      </c>
      <c r="E147065" s="2">
        <v>6.25E-2</v>
      </c>
      <c r="F147065" s="2">
        <v>0.16543778801843317</v>
      </c>
    </row>
    <row r="147066" spans="1:6" x14ac:dyDescent="0.35">
      <c r="A147066" s="1" t="s">
        <v>96907</v>
      </c>
      <c r="B147066" s="1" t="s">
        <v>96894</v>
      </c>
      <c r="C147066" s="2">
        <v>2.6813880126182965E-2</v>
      </c>
      <c r="D147066" s="2">
        <v>6.3559322033898302E-2</v>
      </c>
      <c r="E147066" s="2">
        <v>6.25E-2</v>
      </c>
      <c r="F147066" s="2">
        <v>3.1336405529953919E-2</v>
      </c>
    </row>
    <row r="147067" spans="1:6" x14ac:dyDescent="0.35">
      <c r="A147067" s="1" t="s">
        <v>96907</v>
      </c>
      <c r="B147067" s="1" t="s">
        <v>96904</v>
      </c>
      <c r="C147067" s="2">
        <v>0.78654048370136698</v>
      </c>
      <c r="D147067" s="2">
        <v>0.4788135593220339</v>
      </c>
      <c r="E147067" s="2">
        <v>0.84375</v>
      </c>
      <c r="F147067" s="2">
        <v>0.75391705069124426</v>
      </c>
    </row>
    <row r="147068" spans="1:6" x14ac:dyDescent="0.35">
      <c r="A147068" s="1" t="s">
        <v>96908</v>
      </c>
      <c r="B147068" s="1" t="s">
        <v>96909</v>
      </c>
      <c r="C147068" s="2">
        <v>0.52957965749870262</v>
      </c>
      <c r="D147068" s="2">
        <v>0.66531440162271804</v>
      </c>
      <c r="E147068" s="2">
        <v>5.128205128205128E-2</v>
      </c>
      <c r="F147068" s="2">
        <v>0.54058367533059737</v>
      </c>
    </row>
    <row r="147069" spans="1:6" x14ac:dyDescent="0.35">
      <c r="A147069" s="1" t="s">
        <v>96908</v>
      </c>
      <c r="B147069" s="1" t="s">
        <v>96904</v>
      </c>
      <c r="C147069" s="2">
        <v>0.47042034250129733</v>
      </c>
      <c r="D147069" s="2">
        <v>0.33468559837728196</v>
      </c>
      <c r="E147069" s="2">
        <v>0.94871794871794868</v>
      </c>
      <c r="F147069" s="2">
        <v>0.45941632466940263</v>
      </c>
    </row>
    <row r="147070" spans="1:6" x14ac:dyDescent="0.35">
      <c r="A147070" s="1" t="s">
        <v>96910</v>
      </c>
      <c r="B147070" s="1" t="s">
        <v>96911</v>
      </c>
      <c r="C147070" s="2">
        <v>1.0225563909774436E-2</v>
      </c>
      <c r="D147070" s="2">
        <v>2.2701475595913734E-3</v>
      </c>
      <c r="E147070" s="2">
        <v>3.5087719298245612E-2</v>
      </c>
      <c r="F147070" s="2">
        <v>9.4886663152345813E-3</v>
      </c>
    </row>
    <row r="147071" spans="1:6" x14ac:dyDescent="0.35">
      <c r="A147071" s="1" t="s">
        <v>96910</v>
      </c>
      <c r="B147071" s="1" t="s">
        <v>96912</v>
      </c>
      <c r="C147071" s="2">
        <v>9.0375939849624054E-2</v>
      </c>
      <c r="D147071" s="2">
        <v>0.11464245175936436</v>
      </c>
      <c r="E147071" s="2">
        <v>3.5087719298245612E-2</v>
      </c>
      <c r="F147071" s="2">
        <v>9.2778070637849236E-2</v>
      </c>
    </row>
    <row r="147072" spans="1:6" x14ac:dyDescent="0.35">
      <c r="A147072" s="1" t="s">
        <v>96910</v>
      </c>
      <c r="B147072" s="1" t="s">
        <v>96894</v>
      </c>
      <c r="C147072" s="2">
        <v>9.8045112781954893E-2</v>
      </c>
      <c r="D147072" s="2">
        <v>4.0862656072644721E-2</v>
      </c>
      <c r="E147072" s="2">
        <v>0.35087719298245612</v>
      </c>
      <c r="F147072" s="2">
        <v>9.330521876647338E-2</v>
      </c>
    </row>
    <row r="147073" spans="1:6" x14ac:dyDescent="0.35">
      <c r="A147073" s="1" t="s">
        <v>96910</v>
      </c>
      <c r="B147073" s="1" t="s">
        <v>96889</v>
      </c>
      <c r="C147073" s="2">
        <v>0.44180451127819548</v>
      </c>
      <c r="D147073" s="2">
        <v>0.18842224744608399</v>
      </c>
      <c r="E147073" s="2">
        <v>0.50877192982456143</v>
      </c>
      <c r="F147073" s="2">
        <v>0.41288877174486033</v>
      </c>
    </row>
    <row r="147074" spans="1:6" x14ac:dyDescent="0.35">
      <c r="A147074" s="1" t="s">
        <v>96910</v>
      </c>
      <c r="B147074" s="1" t="s">
        <v>96913</v>
      </c>
      <c r="C147074" s="2">
        <v>2.5563909774436091E-3</v>
      </c>
      <c r="D147074" s="2">
        <v>0</v>
      </c>
      <c r="E147074" s="2">
        <v>0</v>
      </c>
      <c r="F147074" s="2">
        <v>2.2403795466526093E-3</v>
      </c>
    </row>
    <row r="147075" spans="1:6" x14ac:dyDescent="0.35">
      <c r="A147075" s="1" t="s">
        <v>96910</v>
      </c>
      <c r="B147075" s="1" t="s">
        <v>96914</v>
      </c>
      <c r="C147075" s="2">
        <v>0.23248120300751879</v>
      </c>
      <c r="D147075" s="2">
        <v>0.57661748013620884</v>
      </c>
      <c r="E147075" s="2">
        <v>3.5087719298245612E-2</v>
      </c>
      <c r="F147075" s="2">
        <v>0.27095413811280972</v>
      </c>
    </row>
    <row r="147076" spans="1:6" x14ac:dyDescent="0.35">
      <c r="A147076" s="1" t="s">
        <v>96910</v>
      </c>
      <c r="B147076" s="1" t="s">
        <v>96915</v>
      </c>
      <c r="C147076" s="2">
        <v>0.12451127819548873</v>
      </c>
      <c r="D147076" s="2">
        <v>7.7185017026106695E-2</v>
      </c>
      <c r="E147076" s="2">
        <v>3.5087719298245612E-2</v>
      </c>
      <c r="F147076" s="2">
        <v>0.11834475487612019</v>
      </c>
    </row>
    <row r="147077" spans="1:6" x14ac:dyDescent="0.35">
      <c r="A147077" s="1" t="s">
        <v>96916</v>
      </c>
      <c r="B147077" s="1" t="s">
        <v>96899</v>
      </c>
      <c r="C147077" s="2">
        <v>4.3630017452006982E-4</v>
      </c>
      <c r="D147077" s="2">
        <v>0</v>
      </c>
      <c r="E147077" s="2">
        <v>0</v>
      </c>
      <c r="F147077" s="2">
        <v>3.761519653940192E-4</v>
      </c>
    </row>
    <row r="147078" spans="1:6" x14ac:dyDescent="0.35">
      <c r="A147078" s="1" t="s">
        <v>96916</v>
      </c>
      <c r="B147078" s="1" t="s">
        <v>96894</v>
      </c>
      <c r="C147078" s="2">
        <v>5.06108202443281E-2</v>
      </c>
      <c r="D147078" s="2">
        <v>1.3574660633484163E-2</v>
      </c>
      <c r="E147078" s="2">
        <v>0</v>
      </c>
      <c r="F147078" s="2">
        <v>4.5326311829979309E-2</v>
      </c>
    </row>
    <row r="147079" spans="1:6" x14ac:dyDescent="0.35">
      <c r="A147079" s="1" t="s">
        <v>96916</v>
      </c>
      <c r="B147079" s="1" t="s">
        <v>96913</v>
      </c>
      <c r="C147079" s="2">
        <v>0.39768760907504364</v>
      </c>
      <c r="D147079" s="2">
        <v>0.40723981900452488</v>
      </c>
      <c r="E147079" s="2">
        <v>0.48571428571428571</v>
      </c>
      <c r="F147079" s="2">
        <v>0.40003761519653941</v>
      </c>
    </row>
    <row r="147080" spans="1:6" x14ac:dyDescent="0.35">
      <c r="A147080" s="1" t="s">
        <v>96916</v>
      </c>
      <c r="B147080" s="1" t="s">
        <v>96917</v>
      </c>
      <c r="C147080" s="2">
        <v>0</v>
      </c>
      <c r="D147080" s="2">
        <v>4.5248868778280547E-3</v>
      </c>
      <c r="E147080" s="2">
        <v>0</v>
      </c>
      <c r="F147080" s="2">
        <v>5.642279480910288E-4</v>
      </c>
    </row>
    <row r="147081" spans="1:6" x14ac:dyDescent="0.35">
      <c r="A147081" s="1" t="s">
        <v>96916</v>
      </c>
      <c r="B147081" s="1" t="s">
        <v>96918</v>
      </c>
      <c r="C147081" s="2">
        <v>0.55126527050610818</v>
      </c>
      <c r="D147081" s="2">
        <v>0.57466063348416285</v>
      </c>
      <c r="E147081" s="2">
        <v>0.51428571428571423</v>
      </c>
      <c r="F147081" s="2">
        <v>0.55369569305999622</v>
      </c>
    </row>
    <row r="147082" spans="1:6" x14ac:dyDescent="0.35">
      <c r="A147082" s="1" t="s">
        <v>96919</v>
      </c>
      <c r="B147082" s="1" t="s">
        <v>96894</v>
      </c>
      <c r="C147082" s="2">
        <v>1</v>
      </c>
      <c r="D147082" s="2">
        <v>1</v>
      </c>
      <c r="E147082" s="2">
        <v>1</v>
      </c>
      <c r="F147082" s="2">
        <v>1</v>
      </c>
    </row>
    <row r="147083" spans="1:6" x14ac:dyDescent="0.35">
      <c r="A147083" s="1" t="s">
        <v>96920</v>
      </c>
      <c r="B147083" s="1" t="s">
        <v>96889</v>
      </c>
      <c r="C147083" s="2">
        <v>2.7638190954773868E-2</v>
      </c>
      <c r="D147083" s="2">
        <v>0.1198501872659176</v>
      </c>
      <c r="E147083" s="2">
        <v>0.13253012048192772</v>
      </c>
      <c r="F147083" s="2">
        <v>3.9810080350620891E-2</v>
      </c>
    </row>
    <row r="147084" spans="1:6" x14ac:dyDescent="0.35">
      <c r="A147084" s="1" t="s">
        <v>96920</v>
      </c>
      <c r="B147084" s="1" t="s">
        <v>96913</v>
      </c>
      <c r="C147084" s="2">
        <v>0.69472361809045224</v>
      </c>
      <c r="D147084" s="2">
        <v>0.46441947565543074</v>
      </c>
      <c r="E147084" s="2">
        <v>0.61445783132530118</v>
      </c>
      <c r="F147084" s="2">
        <v>0.66983199415631844</v>
      </c>
    </row>
    <row r="147085" spans="1:6" x14ac:dyDescent="0.35">
      <c r="A147085" s="1" t="s">
        <v>96920</v>
      </c>
      <c r="B147085" s="1" t="s">
        <v>96894</v>
      </c>
      <c r="C147085" s="2">
        <v>0.27763819095477388</v>
      </c>
      <c r="D147085" s="2">
        <v>0.4157303370786517</v>
      </c>
      <c r="E147085" s="2">
        <v>0.25301204819277107</v>
      </c>
      <c r="F147085" s="2">
        <v>0.29035792549306061</v>
      </c>
    </row>
    <row r="147086" spans="1:6" x14ac:dyDescent="0.35">
      <c r="A147086" s="1" t="s">
        <v>96921</v>
      </c>
      <c r="B147086" s="1" t="s">
        <v>96899</v>
      </c>
      <c r="C147086" s="2">
        <v>1.419833988641328E-2</v>
      </c>
      <c r="D147086" s="2">
        <v>7.1684587813620068E-2</v>
      </c>
      <c r="E147086" s="2">
        <v>6.25E-2</v>
      </c>
      <c r="F147086" s="2">
        <v>1.808575492786019E-2</v>
      </c>
    </row>
    <row r="147087" spans="1:6" x14ac:dyDescent="0.35">
      <c r="A147087" s="1" t="s">
        <v>96921</v>
      </c>
      <c r="B147087" s="1" t="s">
        <v>96918</v>
      </c>
      <c r="C147087" s="2">
        <v>0.21297509829619921</v>
      </c>
      <c r="D147087" s="2">
        <v>3.5842293906810034E-2</v>
      </c>
      <c r="E147087" s="2">
        <v>0.234375</v>
      </c>
      <c r="F147087" s="2">
        <v>0.203210729526519</v>
      </c>
    </row>
    <row r="147088" spans="1:6" x14ac:dyDescent="0.35">
      <c r="A147088" s="1" t="s">
        <v>96921</v>
      </c>
      <c r="B147088" s="1" t="s">
        <v>96917</v>
      </c>
      <c r="C147088" s="2">
        <v>0.77282656181738751</v>
      </c>
      <c r="D147088" s="2">
        <v>0.89247311827956988</v>
      </c>
      <c r="E147088" s="2">
        <v>0.703125</v>
      </c>
      <c r="F147088" s="2">
        <v>0.77870351554562078</v>
      </c>
    </row>
    <row r="147089" spans="1:6" x14ac:dyDescent="0.35">
      <c r="A147089" s="1" t="s">
        <v>96922</v>
      </c>
      <c r="B147089" s="1" t="s">
        <v>96923</v>
      </c>
      <c r="C147089" s="2">
        <v>6.7137809187279148E-3</v>
      </c>
      <c r="D147089" s="2">
        <v>0</v>
      </c>
      <c r="E147089" s="2">
        <v>0</v>
      </c>
      <c r="F147089" s="2">
        <v>6.3481456732375546E-3</v>
      </c>
    </row>
    <row r="147090" spans="1:6" x14ac:dyDescent="0.35">
      <c r="A147090" s="1" t="s">
        <v>96922</v>
      </c>
      <c r="B147090" s="1" t="s">
        <v>96924</v>
      </c>
      <c r="C147090" s="2">
        <v>0</v>
      </c>
      <c r="D147090" s="2">
        <v>0</v>
      </c>
      <c r="E147090" s="2">
        <v>3.5714285714285712E-2</v>
      </c>
      <c r="F147090" s="2">
        <v>3.3411293017039759E-4</v>
      </c>
    </row>
    <row r="147091" spans="1:6" x14ac:dyDescent="0.35">
      <c r="A147091" s="1" t="s">
        <v>96922</v>
      </c>
      <c r="B147091" s="1" t="s">
        <v>96899</v>
      </c>
      <c r="C147091" s="2">
        <v>0.8593639575971731</v>
      </c>
      <c r="D147091" s="2">
        <v>0.91111111111111109</v>
      </c>
      <c r="E147091" s="2">
        <v>0.8214285714285714</v>
      </c>
      <c r="F147091" s="2">
        <v>0.86134313397928497</v>
      </c>
    </row>
    <row r="147092" spans="1:6" x14ac:dyDescent="0.35">
      <c r="A147092" s="1" t="s">
        <v>96922</v>
      </c>
      <c r="B147092" s="1" t="s">
        <v>96917</v>
      </c>
      <c r="C147092" s="2">
        <v>0.13392226148409894</v>
      </c>
      <c r="D147092" s="2">
        <v>8.8888888888888892E-2</v>
      </c>
      <c r="E147092" s="2">
        <v>0.14285714285714285</v>
      </c>
      <c r="F147092" s="2">
        <v>0.13197460741730704</v>
      </c>
    </row>
    <row r="147093" spans="1:6" x14ac:dyDescent="0.35">
      <c r="A147093" s="1" t="s">
        <v>96925</v>
      </c>
      <c r="B147093" s="1" t="s">
        <v>96917</v>
      </c>
      <c r="C147093" s="2">
        <v>0.99779168200220836</v>
      </c>
      <c r="D147093" s="2">
        <v>1</v>
      </c>
      <c r="E147093" s="2">
        <v>1</v>
      </c>
      <c r="F147093" s="2">
        <v>0.99801652892561987</v>
      </c>
    </row>
    <row r="147094" spans="1:6" x14ac:dyDescent="0.35">
      <c r="A147094" s="1" t="s">
        <v>96925</v>
      </c>
      <c r="B147094" s="1" t="s">
        <v>96899</v>
      </c>
      <c r="C147094" s="2">
        <v>2.2083179977916822E-3</v>
      </c>
      <c r="D147094" s="2">
        <v>0</v>
      </c>
      <c r="E147094" s="2">
        <v>0</v>
      </c>
      <c r="F147094" s="2">
        <v>1.9834710743801653E-3</v>
      </c>
    </row>
    <row r="147095" spans="1:6" x14ac:dyDescent="0.35">
      <c r="A147095" s="1" t="s">
        <v>96926</v>
      </c>
      <c r="B147095" s="1" t="s">
        <v>96927</v>
      </c>
      <c r="C147095" s="2">
        <v>0.54643723803220823</v>
      </c>
      <c r="D147095" s="2">
        <v>0.38066202090592333</v>
      </c>
      <c r="E147095" s="2">
        <v>2.6315789473684209E-2</v>
      </c>
      <c r="F147095" s="2">
        <v>0.50651380927566436</v>
      </c>
    </row>
    <row r="147096" spans="1:6" x14ac:dyDescent="0.35">
      <c r="A147096" s="1" t="s">
        <v>96926</v>
      </c>
      <c r="B147096" s="1" t="s">
        <v>96917</v>
      </c>
      <c r="C147096" s="2">
        <v>0.45356276196779177</v>
      </c>
      <c r="D147096" s="2">
        <v>0.61933797909407662</v>
      </c>
      <c r="E147096" s="2">
        <v>0.97368421052631582</v>
      </c>
      <c r="F147096" s="2">
        <v>0.49348619072433558</v>
      </c>
    </row>
    <row r="147097" spans="1:6" x14ac:dyDescent="0.35">
      <c r="A147097" s="1" t="s">
        <v>96928</v>
      </c>
      <c r="B147097" s="1" t="s">
        <v>96899</v>
      </c>
      <c r="C147097" s="2">
        <v>1</v>
      </c>
      <c r="D147097" s="2">
        <v>1</v>
      </c>
      <c r="E147097" s="2">
        <v>1</v>
      </c>
      <c r="F147097" s="2">
        <v>1</v>
      </c>
    </row>
    <row r="147098" spans="1:6" x14ac:dyDescent="0.35">
      <c r="A147098" s="1" t="s">
        <v>96929</v>
      </c>
      <c r="B147098" s="1" t="s">
        <v>94559</v>
      </c>
      <c r="C147098" s="2">
        <v>1</v>
      </c>
      <c r="D147098" s="2">
        <v>1</v>
      </c>
      <c r="E147098" s="2">
        <v>1</v>
      </c>
      <c r="F147098" s="2">
        <v>1</v>
      </c>
    </row>
    <row r="147099" spans="1:6" x14ac:dyDescent="0.35">
      <c r="A147099" s="1" t="s">
        <v>96930</v>
      </c>
      <c r="B147099" s="1" t="s">
        <v>96931</v>
      </c>
      <c r="C147099" s="2">
        <v>0.54454148471615715</v>
      </c>
      <c r="D147099" s="2">
        <v>0.84210526315789469</v>
      </c>
      <c r="E147099" s="2">
        <v>1</v>
      </c>
      <c r="F147099" s="2">
        <v>0.55522765598650925</v>
      </c>
    </row>
    <row r="147100" spans="1:6" x14ac:dyDescent="0.35">
      <c r="A147100" s="1" t="s">
        <v>96930</v>
      </c>
      <c r="B147100" s="1" t="s">
        <v>94559</v>
      </c>
      <c r="C147100" s="2">
        <v>0.31659388646288211</v>
      </c>
      <c r="D147100" s="2">
        <v>0.14473684210526316</v>
      </c>
      <c r="E147100" s="2">
        <v>0</v>
      </c>
      <c r="F147100" s="2">
        <v>0.3102866779089376</v>
      </c>
    </row>
    <row r="147101" spans="1:6" x14ac:dyDescent="0.35">
      <c r="A147101" s="1" t="s">
        <v>96930</v>
      </c>
      <c r="B147101" s="1" t="s">
        <v>96932</v>
      </c>
      <c r="C147101" s="2">
        <v>2.1834061135371178E-3</v>
      </c>
      <c r="D147101" s="2">
        <v>0</v>
      </c>
      <c r="E147101" s="2">
        <v>0</v>
      </c>
      <c r="F147101" s="2">
        <v>2.1079258010118043E-3</v>
      </c>
    </row>
    <row r="147102" spans="1:6" x14ac:dyDescent="0.35">
      <c r="A147102" s="1" t="s">
        <v>96930</v>
      </c>
      <c r="B147102" s="1" t="s">
        <v>96933</v>
      </c>
      <c r="C147102" s="2">
        <v>0.13668122270742358</v>
      </c>
      <c r="D147102" s="2">
        <v>1.3157894736842105E-2</v>
      </c>
      <c r="E147102" s="2">
        <v>0</v>
      </c>
      <c r="F147102" s="2">
        <v>0.13237774030354132</v>
      </c>
    </row>
    <row r="147103" spans="1:6" x14ac:dyDescent="0.35">
      <c r="A147103" s="1" t="s">
        <v>96934</v>
      </c>
      <c r="B147103" s="1" t="s">
        <v>96935</v>
      </c>
      <c r="C147103" s="2">
        <v>4.4187425860023721E-2</v>
      </c>
      <c r="D147103" s="2">
        <v>8.2644628099173556E-3</v>
      </c>
      <c r="E147103" s="2">
        <v>0</v>
      </c>
      <c r="F147103" s="2">
        <v>4.1144414168937327E-2</v>
      </c>
    </row>
    <row r="147104" spans="1:6" x14ac:dyDescent="0.35">
      <c r="A147104" s="1" t="s">
        <v>96934</v>
      </c>
      <c r="B147104" s="1" t="s">
        <v>96931</v>
      </c>
      <c r="C147104" s="2">
        <v>7.7402135231316727E-2</v>
      </c>
      <c r="D147104" s="2">
        <v>4.5454545454545456E-2</v>
      </c>
      <c r="E147104" s="2">
        <v>0</v>
      </c>
      <c r="F147104" s="2">
        <v>7.4114441416893731E-2</v>
      </c>
    </row>
    <row r="147105" spans="1:6" x14ac:dyDescent="0.35">
      <c r="A147105" s="1" t="s">
        <v>96934</v>
      </c>
      <c r="B147105" s="1" t="s">
        <v>96936</v>
      </c>
      <c r="C147105" s="2">
        <v>1.5124555160142349E-2</v>
      </c>
      <c r="D147105" s="2">
        <v>0</v>
      </c>
      <c r="E147105" s="2">
        <v>0</v>
      </c>
      <c r="F147105" s="2">
        <v>1.3896457765667575E-2</v>
      </c>
    </row>
    <row r="147106" spans="1:6" x14ac:dyDescent="0.35">
      <c r="A147106" s="1" t="s">
        <v>96934</v>
      </c>
      <c r="B147106" s="1" t="s">
        <v>94559</v>
      </c>
      <c r="C147106" s="2">
        <v>0.86328588374851722</v>
      </c>
      <c r="D147106" s="2">
        <v>0.94628099173553715</v>
      </c>
      <c r="E147106" s="2">
        <v>1</v>
      </c>
      <c r="F147106" s="2">
        <v>0.87084468664850134</v>
      </c>
    </row>
    <row r="147107" spans="1:6" x14ac:dyDescent="0.35">
      <c r="A147107" s="1" t="s">
        <v>96937</v>
      </c>
      <c r="B147107" s="1" t="s">
        <v>96938</v>
      </c>
      <c r="C147107" s="2">
        <v>0.51411589895988108</v>
      </c>
      <c r="D147107" s="2">
        <v>0.19117647058823528</v>
      </c>
      <c r="E147107" s="2">
        <v>0</v>
      </c>
      <c r="F147107" s="2">
        <v>0.50487893024936759</v>
      </c>
    </row>
    <row r="147108" spans="1:6" x14ac:dyDescent="0.35">
      <c r="A147108" s="1" t="s">
        <v>96937</v>
      </c>
      <c r="B147108" s="1" t="s">
        <v>96939</v>
      </c>
      <c r="C147108" s="2">
        <v>5.2005943536404158E-3</v>
      </c>
      <c r="D147108" s="2">
        <v>0</v>
      </c>
      <c r="E147108" s="2">
        <v>0</v>
      </c>
      <c r="F147108" s="2">
        <v>5.0596313697144919E-3</v>
      </c>
    </row>
    <row r="147109" spans="1:6" x14ac:dyDescent="0.35">
      <c r="A147109" s="1" t="s">
        <v>96937</v>
      </c>
      <c r="B147109" s="1" t="s">
        <v>96940</v>
      </c>
      <c r="C147109" s="2">
        <v>5.8692421991084695E-2</v>
      </c>
      <c r="D147109" s="2">
        <v>8.8235294117647065E-2</v>
      </c>
      <c r="E147109" s="2">
        <v>0</v>
      </c>
      <c r="F147109" s="2">
        <v>5.9269967473798341E-2</v>
      </c>
    </row>
    <row r="147110" spans="1:6" x14ac:dyDescent="0.35">
      <c r="A147110" s="1" t="s">
        <v>96937</v>
      </c>
      <c r="B147110" s="1" t="s">
        <v>96941</v>
      </c>
      <c r="C147110" s="2">
        <v>0</v>
      </c>
      <c r="D147110" s="2">
        <v>1.4705882352941176E-2</v>
      </c>
      <c r="E147110" s="2">
        <v>0</v>
      </c>
      <c r="F147110" s="2">
        <v>3.6140224069389231E-4</v>
      </c>
    </row>
    <row r="147111" spans="1:6" x14ac:dyDescent="0.35">
      <c r="A147111" s="1" t="s">
        <v>96937</v>
      </c>
      <c r="B147111" s="1" t="s">
        <v>96935</v>
      </c>
      <c r="C147111" s="2">
        <v>0.41121842496285288</v>
      </c>
      <c r="D147111" s="2">
        <v>0.70588235294117652</v>
      </c>
      <c r="E147111" s="2">
        <v>1</v>
      </c>
      <c r="F147111" s="2">
        <v>0.41994940368630285</v>
      </c>
    </row>
    <row r="147112" spans="1:6" x14ac:dyDescent="0.35">
      <c r="A147112" s="1" t="s">
        <v>96937</v>
      </c>
      <c r="B147112" s="1" t="s">
        <v>96942</v>
      </c>
      <c r="C147112" s="2">
        <v>1.0772659732540862E-2</v>
      </c>
      <c r="D147112" s="2">
        <v>0</v>
      </c>
      <c r="E147112" s="2">
        <v>0</v>
      </c>
      <c r="F147112" s="2">
        <v>1.0480664980122876E-2</v>
      </c>
    </row>
    <row r="147113" spans="1:6" x14ac:dyDescent="0.35">
      <c r="A147113" s="1" t="s">
        <v>96943</v>
      </c>
      <c r="B147113" s="1" t="s">
        <v>96944</v>
      </c>
      <c r="C147113" s="2">
        <v>0</v>
      </c>
      <c r="D147113" s="2">
        <v>1.8181818181818181E-2</v>
      </c>
      <c r="E147113" s="2">
        <v>0</v>
      </c>
      <c r="F147113" s="2">
        <v>5.7110222729868647E-4</v>
      </c>
    </row>
    <row r="147114" spans="1:6" x14ac:dyDescent="0.35">
      <c r="A147114" s="1" t="s">
        <v>96943</v>
      </c>
      <c r="B147114" s="1" t="s">
        <v>96935</v>
      </c>
      <c r="C147114" s="2">
        <v>6.4858490566037735E-2</v>
      </c>
      <c r="D147114" s="2">
        <v>5.4545454545454543E-2</v>
      </c>
      <c r="E147114" s="2">
        <v>0</v>
      </c>
      <c r="F147114" s="2">
        <v>6.453455168475157E-2</v>
      </c>
    </row>
    <row r="147115" spans="1:6" x14ac:dyDescent="0.35">
      <c r="A147115" s="1" t="s">
        <v>96943</v>
      </c>
      <c r="B147115" s="1" t="s">
        <v>96939</v>
      </c>
      <c r="C147115" s="2">
        <v>0.16155660377358491</v>
      </c>
      <c r="D147115" s="2">
        <v>0.29090909090909089</v>
      </c>
      <c r="E147115" s="2">
        <v>0</v>
      </c>
      <c r="F147115" s="2">
        <v>0.16561964591661907</v>
      </c>
    </row>
    <row r="147116" spans="1:6" x14ac:dyDescent="0.35">
      <c r="A147116" s="1" t="s">
        <v>96943</v>
      </c>
      <c r="B147116" s="1" t="s">
        <v>96938</v>
      </c>
      <c r="C147116" s="2">
        <v>5.8962264150943394E-4</v>
      </c>
      <c r="D147116" s="2">
        <v>0</v>
      </c>
      <c r="E147116" s="2">
        <v>0</v>
      </c>
      <c r="F147116" s="2">
        <v>5.7110222729868647E-4</v>
      </c>
    </row>
    <row r="147117" spans="1:6" x14ac:dyDescent="0.35">
      <c r="A147117" s="1" t="s">
        <v>96943</v>
      </c>
      <c r="B147117" s="1" t="s">
        <v>96940</v>
      </c>
      <c r="C147117" s="2">
        <v>0.77299528301886788</v>
      </c>
      <c r="D147117" s="2">
        <v>0.63636363636363635</v>
      </c>
      <c r="E147117" s="2">
        <v>0</v>
      </c>
      <c r="F147117" s="2">
        <v>0.76870359794403198</v>
      </c>
    </row>
    <row r="147118" spans="1:6" x14ac:dyDescent="0.35">
      <c r="A147118" s="1" t="s">
        <v>96945</v>
      </c>
      <c r="B147118" s="1" t="s">
        <v>94559</v>
      </c>
      <c r="C147118" s="2">
        <v>1</v>
      </c>
      <c r="D147118" s="2">
        <v>1</v>
      </c>
      <c r="E147118" s="2">
        <v>1</v>
      </c>
      <c r="F147118" s="2">
        <v>1</v>
      </c>
    </row>
    <row r="147119" spans="1:6" x14ac:dyDescent="0.35">
      <c r="A147119" s="1" t="s">
        <v>96946</v>
      </c>
      <c r="B147119" s="1" t="s">
        <v>96947</v>
      </c>
      <c r="C147119" s="2">
        <v>1</v>
      </c>
      <c r="D147119" s="2">
        <v>1</v>
      </c>
      <c r="E147119" s="2">
        <v>1</v>
      </c>
      <c r="F147119" s="2">
        <v>1</v>
      </c>
    </row>
    <row r="147120" spans="1:6" x14ac:dyDescent="0.35">
      <c r="A147120" s="1" t="s">
        <v>96948</v>
      </c>
      <c r="B147120" s="1" t="s">
        <v>96947</v>
      </c>
      <c r="C147120" s="2">
        <v>1</v>
      </c>
      <c r="D147120" s="2">
        <v>1</v>
      </c>
      <c r="E147120" s="2">
        <v>1</v>
      </c>
      <c r="F147120" s="2">
        <v>1</v>
      </c>
    </row>
    <row r="147121" spans="1:6" x14ac:dyDescent="0.35">
      <c r="A147121" s="1" t="s">
        <v>96949</v>
      </c>
      <c r="B147121" s="1" t="s">
        <v>96947</v>
      </c>
      <c r="C147121" s="2">
        <v>0.54206257242178446</v>
      </c>
      <c r="D147121" s="2">
        <v>0.54622871046228716</v>
      </c>
      <c r="E147121" s="2">
        <v>0.98347107438016534</v>
      </c>
      <c r="F147121" s="2">
        <v>0.55287181437809052</v>
      </c>
    </row>
    <row r="147122" spans="1:6" x14ac:dyDescent="0.35">
      <c r="A147122" s="1" t="s">
        <v>96949</v>
      </c>
      <c r="B147122" s="1" t="s">
        <v>96950</v>
      </c>
      <c r="C147122" s="2">
        <v>0.41946697566628044</v>
      </c>
      <c r="D147122" s="2">
        <v>0.43309002433090027</v>
      </c>
      <c r="E147122" s="2">
        <v>8.2644628099173556E-3</v>
      </c>
      <c r="F147122" s="2">
        <v>0.41213389121338911</v>
      </c>
    </row>
    <row r="147123" spans="1:6" x14ac:dyDescent="0.35">
      <c r="A147123" s="1" t="s">
        <v>96949</v>
      </c>
      <c r="B147123" s="1" t="s">
        <v>96951</v>
      </c>
      <c r="C147123" s="2">
        <v>3.8470451911935107E-2</v>
      </c>
      <c r="D147123" s="2">
        <v>2.0681265206812651E-2</v>
      </c>
      <c r="E147123" s="2">
        <v>8.2644628099173556E-3</v>
      </c>
      <c r="F147123" s="2">
        <v>3.4994294408520352E-2</v>
      </c>
    </row>
    <row r="147124" spans="1:6" x14ac:dyDescent="0.35">
      <c r="A147124" s="1" t="s">
        <v>96952</v>
      </c>
      <c r="B147124" s="1" t="s">
        <v>96947</v>
      </c>
      <c r="C147124" s="2">
        <v>1</v>
      </c>
      <c r="D147124" s="2">
        <v>1</v>
      </c>
      <c r="E147124" s="2">
        <v>1</v>
      </c>
      <c r="F147124" s="2">
        <v>1</v>
      </c>
    </row>
    <row r="147125" spans="1:6" x14ac:dyDescent="0.35">
      <c r="A147125" s="1" t="s">
        <v>96953</v>
      </c>
      <c r="B147125" s="1" t="s">
        <v>96954</v>
      </c>
      <c r="C147125" s="2">
        <v>2.3979018358935931E-2</v>
      </c>
      <c r="D147125" s="2">
        <v>1.6483516483516484E-2</v>
      </c>
      <c r="E147125" s="2">
        <v>0</v>
      </c>
      <c r="F147125" s="2">
        <v>2.326388888888889E-2</v>
      </c>
    </row>
    <row r="147126" spans="1:6" x14ac:dyDescent="0.35">
      <c r="A147126" s="1" t="s">
        <v>96953</v>
      </c>
      <c r="B147126" s="1" t="s">
        <v>96955</v>
      </c>
      <c r="C147126" s="2">
        <v>5.245410266017235E-3</v>
      </c>
      <c r="D147126" s="2">
        <v>0</v>
      </c>
      <c r="E147126" s="2">
        <v>0</v>
      </c>
      <c r="F147126" s="2">
        <v>4.8611111111111112E-3</v>
      </c>
    </row>
    <row r="147127" spans="1:6" x14ac:dyDescent="0.35">
      <c r="A147127" s="1" t="s">
        <v>96953</v>
      </c>
      <c r="B147127" s="1" t="s">
        <v>96947</v>
      </c>
      <c r="C147127" s="2">
        <v>0.97077557137504689</v>
      </c>
      <c r="D147127" s="2">
        <v>0.98351648351648346</v>
      </c>
      <c r="E147127" s="2">
        <v>1</v>
      </c>
      <c r="F147127" s="2">
        <v>0.97187500000000004</v>
      </c>
    </row>
    <row r="147128" spans="1:6" x14ac:dyDescent="0.35">
      <c r="A147128" s="1" t="s">
        <v>96956</v>
      </c>
      <c r="B147128" s="1" t="s">
        <v>94648</v>
      </c>
      <c r="C147128" s="2">
        <v>7.7488309953239812E-2</v>
      </c>
      <c r="D147128" s="2">
        <v>2.564102564102564E-2</v>
      </c>
      <c r="E147128" s="2">
        <v>0.1111111111111111</v>
      </c>
      <c r="F147128" s="2">
        <v>7.6576576576576572E-2</v>
      </c>
    </row>
    <row r="147129" spans="1:6" x14ac:dyDescent="0.35">
      <c r="A147129" s="1" t="s">
        <v>96956</v>
      </c>
      <c r="B147129" s="1" t="s">
        <v>94651</v>
      </c>
      <c r="C147129" s="2">
        <v>0.92251169004676015</v>
      </c>
      <c r="D147129" s="2">
        <v>0.97435897435897434</v>
      </c>
      <c r="E147129" s="2">
        <v>0.88888888888888884</v>
      </c>
      <c r="F147129" s="2">
        <v>0.92342342342342343</v>
      </c>
    </row>
    <row r="147130" spans="1:6" x14ac:dyDescent="0.35">
      <c r="A147130" s="1" t="s">
        <v>96957</v>
      </c>
      <c r="B147130" s="1" t="s">
        <v>96955</v>
      </c>
      <c r="C147130" s="2">
        <v>0.56389776357827481</v>
      </c>
      <c r="D147130" s="2">
        <v>0.51724137931034486</v>
      </c>
      <c r="E147130" s="2">
        <v>0.5714285714285714</v>
      </c>
      <c r="F147130" s="2">
        <v>0.56288819875776397</v>
      </c>
    </row>
    <row r="147131" spans="1:6" x14ac:dyDescent="0.35">
      <c r="A147131" s="1" t="s">
        <v>96957</v>
      </c>
      <c r="B147131" s="1" t="s">
        <v>94651</v>
      </c>
      <c r="C147131" s="2">
        <v>0.15415335463258786</v>
      </c>
      <c r="D147131" s="2">
        <v>0.10344827586206896</v>
      </c>
      <c r="E147131" s="2">
        <v>0</v>
      </c>
      <c r="F147131" s="2">
        <v>0.15217391304347827</v>
      </c>
    </row>
    <row r="147132" spans="1:6" x14ac:dyDescent="0.35">
      <c r="A147132" s="1" t="s">
        <v>96957</v>
      </c>
      <c r="B147132" s="1" t="s">
        <v>94648</v>
      </c>
      <c r="C147132" s="2">
        <v>0.11741214057507987</v>
      </c>
      <c r="D147132" s="2">
        <v>3.4482758620689655E-2</v>
      </c>
      <c r="E147132" s="2">
        <v>0.42857142857142855</v>
      </c>
      <c r="F147132" s="2">
        <v>0.1172360248447205</v>
      </c>
    </row>
    <row r="147133" spans="1:6" x14ac:dyDescent="0.35">
      <c r="A147133" s="1" t="s">
        <v>96957</v>
      </c>
      <c r="B147133" s="1" t="s">
        <v>96958</v>
      </c>
      <c r="C147133" s="2">
        <v>7.9872204472843447E-4</v>
      </c>
      <c r="D147133" s="2">
        <v>3.4482758620689655E-2</v>
      </c>
      <c r="E147133" s="2">
        <v>0</v>
      </c>
      <c r="F147133" s="2">
        <v>1.5527950310559005E-3</v>
      </c>
    </row>
    <row r="147134" spans="1:6" x14ac:dyDescent="0.35">
      <c r="A147134" s="1" t="s">
        <v>96957</v>
      </c>
      <c r="B147134" s="1" t="s">
        <v>96947</v>
      </c>
      <c r="C147134" s="2">
        <v>0.16373801916932906</v>
      </c>
      <c r="D147134" s="2">
        <v>0.31034482758620691</v>
      </c>
      <c r="E147134" s="2">
        <v>0</v>
      </c>
      <c r="F147134" s="2">
        <v>0.16614906832298137</v>
      </c>
    </row>
    <row r="147135" spans="1:6" x14ac:dyDescent="0.35">
      <c r="A147135" s="1" t="s">
        <v>96959</v>
      </c>
      <c r="B147135" s="1" t="s">
        <v>95131</v>
      </c>
      <c r="C147135" s="2">
        <v>0.85050167224080264</v>
      </c>
      <c r="D147135" s="2">
        <v>0.94897959183673475</v>
      </c>
      <c r="E147135" s="2">
        <v>0.89743589743589747</v>
      </c>
      <c r="F147135" s="2">
        <v>0.85417332906939558</v>
      </c>
    </row>
    <row r="147136" spans="1:6" x14ac:dyDescent="0.35">
      <c r="A147136" s="1" t="s">
        <v>96959</v>
      </c>
      <c r="B147136" s="1" t="s">
        <v>96947</v>
      </c>
      <c r="C147136" s="2">
        <v>0.14949832775919733</v>
      </c>
      <c r="D147136" s="2">
        <v>5.1020408163265307E-2</v>
      </c>
      <c r="E147136" s="2">
        <v>0.10256410256410256</v>
      </c>
      <c r="F147136" s="2">
        <v>0.14582667093060442</v>
      </c>
    </row>
    <row r="147137" spans="1:6" x14ac:dyDescent="0.35">
      <c r="A147137" s="1" t="s">
        <v>96960</v>
      </c>
      <c r="B147137" s="1" t="s">
        <v>96947</v>
      </c>
      <c r="C147137" s="2">
        <v>0.54599659284497448</v>
      </c>
      <c r="D147137" s="2">
        <v>0.48214285714285715</v>
      </c>
      <c r="E147137" s="2">
        <v>4.3478260869565216E-2</v>
      </c>
      <c r="F147137" s="2">
        <v>0.53391859537110931</v>
      </c>
    </row>
    <row r="147138" spans="1:6" x14ac:dyDescent="0.35">
      <c r="A147138" s="1" t="s">
        <v>96960</v>
      </c>
      <c r="B147138" s="1" t="s">
        <v>94651</v>
      </c>
      <c r="C147138" s="2">
        <v>0.37904599659284499</v>
      </c>
      <c r="D147138" s="2">
        <v>0.19642857142857142</v>
      </c>
      <c r="E147138" s="2">
        <v>0.95652173913043481</v>
      </c>
      <c r="F147138" s="2">
        <v>0.38148443735035914</v>
      </c>
    </row>
    <row r="147139" spans="1:6" x14ac:dyDescent="0.35">
      <c r="A147139" s="1" t="s">
        <v>96960</v>
      </c>
      <c r="B147139" s="1" t="s">
        <v>96951</v>
      </c>
      <c r="C147139" s="2">
        <v>0</v>
      </c>
      <c r="D147139" s="2">
        <v>1.7857142857142856E-2</v>
      </c>
      <c r="E147139" s="2">
        <v>0</v>
      </c>
      <c r="F147139" s="2">
        <v>7.9808459696727857E-4</v>
      </c>
    </row>
    <row r="147140" spans="1:6" x14ac:dyDescent="0.35">
      <c r="A147140" s="1" t="s">
        <v>96960</v>
      </c>
      <c r="B147140" s="1" t="s">
        <v>95131</v>
      </c>
      <c r="C147140" s="2">
        <v>7.4957410562180582E-2</v>
      </c>
      <c r="D147140" s="2">
        <v>0.30357142857142855</v>
      </c>
      <c r="E147140" s="2">
        <v>0</v>
      </c>
      <c r="F147140" s="2">
        <v>8.3798882681564241E-2</v>
      </c>
    </row>
    <row r="147141" spans="1:6" x14ac:dyDescent="0.35">
      <c r="A147141" s="1" t="s">
        <v>96961</v>
      </c>
      <c r="B147141" s="1" t="s">
        <v>94040</v>
      </c>
      <c r="C147141" s="2">
        <v>1</v>
      </c>
      <c r="D147141" s="2">
        <v>1</v>
      </c>
      <c r="E147141" s="2">
        <v>1</v>
      </c>
      <c r="F147141" s="2">
        <v>1</v>
      </c>
    </row>
    <row r="147142" spans="1:6" x14ac:dyDescent="0.35">
      <c r="A147142" s="1" t="s">
        <v>96962</v>
      </c>
      <c r="B147142" s="1" t="s">
        <v>95131</v>
      </c>
      <c r="C147142" s="2">
        <v>2.0477815699658702E-2</v>
      </c>
      <c r="D147142" s="2">
        <v>0.13636363636363635</v>
      </c>
      <c r="E147142" s="2">
        <v>0.11764705882352941</v>
      </c>
      <c r="F147142" s="2">
        <v>2.1268586485977792E-2</v>
      </c>
    </row>
    <row r="147143" spans="1:6" x14ac:dyDescent="0.35">
      <c r="A147143" s="1" t="s">
        <v>96962</v>
      </c>
      <c r="B147143" s="1" t="s">
        <v>93990</v>
      </c>
      <c r="C147143" s="2">
        <v>0.77114144861585132</v>
      </c>
      <c r="D147143" s="2">
        <v>0.54545454545454541</v>
      </c>
      <c r="E147143" s="2">
        <v>0.11764705882352941</v>
      </c>
      <c r="F147143" s="2">
        <v>0.76811594202898548</v>
      </c>
    </row>
    <row r="147144" spans="1:6" x14ac:dyDescent="0.35">
      <c r="A147144" s="1" t="s">
        <v>96962</v>
      </c>
      <c r="B147144" s="1" t="s">
        <v>94040</v>
      </c>
      <c r="C147144" s="2">
        <v>0.20326128175957528</v>
      </c>
      <c r="D147144" s="2">
        <v>0.31818181818181818</v>
      </c>
      <c r="E147144" s="2">
        <v>0.47058823529411764</v>
      </c>
      <c r="F147144" s="2">
        <v>0.20459250894033504</v>
      </c>
    </row>
    <row r="147145" spans="1:6" x14ac:dyDescent="0.35">
      <c r="A147145" s="1" t="s">
        <v>96962</v>
      </c>
      <c r="B147145" s="1" t="s">
        <v>95136</v>
      </c>
      <c r="C147145" s="2">
        <v>5.1194539249146756E-3</v>
      </c>
      <c r="D147145" s="2">
        <v>0</v>
      </c>
      <c r="E147145" s="2">
        <v>0.29411764705882354</v>
      </c>
      <c r="F147145" s="2">
        <v>6.022962544701675E-3</v>
      </c>
    </row>
    <row r="147146" spans="1:6" x14ac:dyDescent="0.35">
      <c r="A147146" s="1" t="s">
        <v>96963</v>
      </c>
      <c r="B147146" s="1" t="s">
        <v>95131</v>
      </c>
      <c r="C147146" s="2">
        <v>0.32683215130023641</v>
      </c>
      <c r="D147146" s="2">
        <v>0.27272727272727271</v>
      </c>
      <c r="E147146" s="2">
        <v>0.25</v>
      </c>
      <c r="F147146" s="2">
        <v>0.32443181818181815</v>
      </c>
    </row>
    <row r="147147" spans="1:6" x14ac:dyDescent="0.35">
      <c r="A147147" s="1" t="s">
        <v>96963</v>
      </c>
      <c r="B147147" s="1" t="s">
        <v>96954</v>
      </c>
      <c r="C147147" s="2">
        <v>0.6643026004728132</v>
      </c>
      <c r="D147147" s="2">
        <v>0.70454545454545459</v>
      </c>
      <c r="E147147" s="2">
        <v>0.70833333333333337</v>
      </c>
      <c r="F147147" s="2">
        <v>0.66590909090909089</v>
      </c>
    </row>
    <row r="147148" spans="1:6" x14ac:dyDescent="0.35">
      <c r="A147148" s="1" t="s">
        <v>96963</v>
      </c>
      <c r="B147148" s="1" t="s">
        <v>94040</v>
      </c>
      <c r="C147148" s="2">
        <v>8.8652482269503553E-3</v>
      </c>
      <c r="D147148" s="2">
        <v>2.2727272727272728E-2</v>
      </c>
      <c r="E147148" s="2">
        <v>4.1666666666666664E-2</v>
      </c>
      <c r="F147148" s="2">
        <v>9.6590909090909088E-3</v>
      </c>
    </row>
    <row r="147149" spans="1:6" x14ac:dyDescent="0.35">
      <c r="A147149" s="1" t="s">
        <v>96964</v>
      </c>
      <c r="B147149" s="1" t="s">
        <v>95131</v>
      </c>
      <c r="C147149" s="2">
        <v>1</v>
      </c>
      <c r="D147149" s="2">
        <v>1</v>
      </c>
      <c r="E147149" s="2">
        <v>1</v>
      </c>
      <c r="F147149" s="2">
        <v>1</v>
      </c>
    </row>
    <row r="147150" spans="1:6" x14ac:dyDescent="0.35">
      <c r="A147150" s="1" t="s">
        <v>96965</v>
      </c>
      <c r="B147150" s="1" t="s">
        <v>95131</v>
      </c>
      <c r="C147150" s="2">
        <v>0.99955297273133659</v>
      </c>
      <c r="D147150" s="2">
        <v>1</v>
      </c>
      <c r="E147150" s="2">
        <v>1</v>
      </c>
      <c r="F147150" s="2">
        <v>0.99956766104626027</v>
      </c>
    </row>
    <row r="147151" spans="1:6" x14ac:dyDescent="0.35">
      <c r="A147151" s="1" t="s">
        <v>96965</v>
      </c>
      <c r="B147151" s="1" t="s">
        <v>94040</v>
      </c>
      <c r="C147151" s="2">
        <v>4.4702726866338848E-4</v>
      </c>
      <c r="D147151" s="2">
        <v>0</v>
      </c>
      <c r="E147151" s="2">
        <v>0</v>
      </c>
      <c r="F147151" s="2">
        <v>4.3233895373973193E-4</v>
      </c>
    </row>
    <row r="147152" spans="1:6" x14ac:dyDescent="0.35">
      <c r="A147152" s="1" t="s">
        <v>96966</v>
      </c>
      <c r="B147152" s="1" t="s">
        <v>93992</v>
      </c>
      <c r="C147152" s="2">
        <v>1</v>
      </c>
      <c r="D147152" s="2">
        <v>1</v>
      </c>
      <c r="E147152" s="2">
        <v>1</v>
      </c>
      <c r="F147152" s="2">
        <v>1</v>
      </c>
    </row>
    <row r="147153" spans="1:6" x14ac:dyDescent="0.35">
      <c r="A147153" s="1" t="s">
        <v>96967</v>
      </c>
      <c r="B147153" s="1" t="s">
        <v>93992</v>
      </c>
      <c r="C147153" s="2">
        <v>1</v>
      </c>
      <c r="D147153" s="2">
        <v>1</v>
      </c>
      <c r="E147153" s="2">
        <v>1</v>
      </c>
      <c r="F147153" s="2">
        <v>1</v>
      </c>
    </row>
    <row r="147154" spans="1:6" x14ac:dyDescent="0.35">
      <c r="A147154" s="1" t="s">
        <v>96968</v>
      </c>
      <c r="B147154" s="1" t="s">
        <v>93992</v>
      </c>
      <c r="C147154" s="2">
        <v>1</v>
      </c>
      <c r="D147154" s="2">
        <v>1</v>
      </c>
      <c r="E147154" s="2">
        <v>1</v>
      </c>
      <c r="F147154" s="2">
        <v>1</v>
      </c>
    </row>
    <row r="147155" spans="1:6" x14ac:dyDescent="0.35">
      <c r="A147155" s="1" t="s">
        <v>96969</v>
      </c>
      <c r="B147155" s="1" t="s">
        <v>93992</v>
      </c>
      <c r="C147155" s="2">
        <v>0.25124041497519167</v>
      </c>
      <c r="D147155" s="2">
        <v>0.8</v>
      </c>
      <c r="E147155" s="2">
        <v>0</v>
      </c>
      <c r="F147155" s="2">
        <v>0.25856697819314639</v>
      </c>
    </row>
    <row r="147156" spans="1:6" x14ac:dyDescent="0.35">
      <c r="A147156" s="1" t="s">
        <v>96969</v>
      </c>
      <c r="B147156" s="1" t="s">
        <v>93990</v>
      </c>
      <c r="C147156" s="2">
        <v>0.74875958502480833</v>
      </c>
      <c r="D147156" s="2">
        <v>0.2</v>
      </c>
      <c r="E147156" s="2">
        <v>0</v>
      </c>
      <c r="F147156" s="2">
        <v>0.74143302180685355</v>
      </c>
    </row>
    <row r="147157" spans="1:6" x14ac:dyDescent="0.35">
      <c r="A147157" s="1" t="s">
        <v>96970</v>
      </c>
      <c r="B147157" s="1" t="s">
        <v>93992</v>
      </c>
      <c r="C147157" s="2">
        <v>1</v>
      </c>
      <c r="D147157" s="2">
        <v>1</v>
      </c>
      <c r="E147157" s="2">
        <v>1</v>
      </c>
      <c r="F147157" s="2">
        <v>1</v>
      </c>
    </row>
    <row r="147158" spans="1:6" x14ac:dyDescent="0.35">
      <c r="A147158" s="1" t="s">
        <v>96971</v>
      </c>
      <c r="B147158" s="1" t="s">
        <v>93992</v>
      </c>
      <c r="C147158" s="2">
        <v>1</v>
      </c>
      <c r="D147158" s="2">
        <v>1</v>
      </c>
      <c r="E147158" s="2">
        <v>0</v>
      </c>
      <c r="F147158" s="2">
        <v>1</v>
      </c>
    </row>
    <row r="147159" spans="1:6" x14ac:dyDescent="0.35">
      <c r="A147159" s="1" t="s">
        <v>96972</v>
      </c>
      <c r="B147159" s="1" t="s">
        <v>93990</v>
      </c>
      <c r="C147159" s="2">
        <v>0.47188049209138838</v>
      </c>
      <c r="D147159" s="2">
        <v>0</v>
      </c>
      <c r="E147159" s="2">
        <v>5.8823529411764705E-2</v>
      </c>
      <c r="F147159" s="2">
        <v>0.4259699129057799</v>
      </c>
    </row>
    <row r="147160" spans="1:6" x14ac:dyDescent="0.35">
      <c r="A147160" s="1" t="s">
        <v>96972</v>
      </c>
      <c r="B147160" s="1" t="s">
        <v>93992</v>
      </c>
      <c r="C147160" s="2">
        <v>0.52811950790861162</v>
      </c>
      <c r="D147160" s="2">
        <v>1</v>
      </c>
      <c r="E147160" s="2">
        <v>0.94117647058823528</v>
      </c>
      <c r="F147160" s="2">
        <v>0.5740300870942201</v>
      </c>
    </row>
    <row r="147161" spans="1:6" x14ac:dyDescent="0.35">
      <c r="A147161" s="1" t="s">
        <v>96973</v>
      </c>
      <c r="B147161" s="1" t="s">
        <v>93992</v>
      </c>
      <c r="C147161" s="2">
        <v>0.36539662710805748</v>
      </c>
      <c r="D147161" s="2">
        <v>1</v>
      </c>
      <c r="E147161" s="2">
        <v>0</v>
      </c>
      <c r="F147161" s="2">
        <v>0.36652146857498447</v>
      </c>
    </row>
    <row r="147162" spans="1:6" x14ac:dyDescent="0.35">
      <c r="A147162" s="1" t="s">
        <v>96973</v>
      </c>
      <c r="B147162" s="1" t="s">
        <v>93990</v>
      </c>
      <c r="C147162" s="2">
        <v>0.63460337289194257</v>
      </c>
      <c r="D147162" s="2">
        <v>0</v>
      </c>
      <c r="E147162" s="2">
        <v>1</v>
      </c>
      <c r="F147162" s="2">
        <v>0.63347853142501553</v>
      </c>
    </row>
    <row r="147163" spans="1:6" x14ac:dyDescent="0.35">
      <c r="A147163" s="1" t="s">
        <v>96974</v>
      </c>
      <c r="B147163" s="1" t="s">
        <v>93990</v>
      </c>
      <c r="C147163" s="2">
        <v>0.99785683669095582</v>
      </c>
      <c r="D147163" s="2">
        <v>1</v>
      </c>
      <c r="E147163" s="2">
        <v>1</v>
      </c>
      <c r="F147163" s="2">
        <v>0.99788494077834178</v>
      </c>
    </row>
    <row r="147164" spans="1:6" x14ac:dyDescent="0.35">
      <c r="A147164" s="1" t="s">
        <v>96974</v>
      </c>
      <c r="B147164" s="1" t="s">
        <v>95136</v>
      </c>
      <c r="C147164" s="2">
        <v>2.1431633090441492E-3</v>
      </c>
      <c r="D147164" s="2">
        <v>0</v>
      </c>
      <c r="E147164" s="2">
        <v>0</v>
      </c>
      <c r="F147164" s="2">
        <v>2.1150592216582064E-3</v>
      </c>
    </row>
    <row r="147165" spans="1:6" x14ac:dyDescent="0.35">
      <c r="A147165" s="1" t="s">
        <v>96975</v>
      </c>
      <c r="B147165" s="1" t="s">
        <v>93990</v>
      </c>
      <c r="C147165" s="2">
        <v>0.95397584871269081</v>
      </c>
      <c r="D147165" s="2">
        <v>0.81720430107526887</v>
      </c>
      <c r="E147165" s="2">
        <v>0.65</v>
      </c>
      <c r="F147165" s="2">
        <v>0.93849611769513686</v>
      </c>
    </row>
    <row r="147166" spans="1:6" x14ac:dyDescent="0.35">
      <c r="A147166" s="1" t="s">
        <v>96975</v>
      </c>
      <c r="B147166" s="1" t="s">
        <v>93992</v>
      </c>
      <c r="C147166" s="2">
        <v>4.6024151287309183E-2</v>
      </c>
      <c r="D147166" s="2">
        <v>0.18279569892473119</v>
      </c>
      <c r="E147166" s="2">
        <v>0.35</v>
      </c>
      <c r="F147166" s="2">
        <v>6.1503882304863096E-2</v>
      </c>
    </row>
    <row r="147167" spans="1:6" x14ac:dyDescent="0.35">
      <c r="A147167" s="1" t="s">
        <v>96976</v>
      </c>
      <c r="B147167" s="1" t="s">
        <v>96947</v>
      </c>
      <c r="C147167" s="2">
        <v>1</v>
      </c>
      <c r="D147167" s="2">
        <v>1</v>
      </c>
      <c r="E147167" s="2">
        <v>1</v>
      </c>
      <c r="F147167" s="2">
        <v>1</v>
      </c>
    </row>
    <row r="147168" spans="1:6" x14ac:dyDescent="0.35">
      <c r="A147168" s="1" t="s">
        <v>96977</v>
      </c>
      <c r="B147168" s="1" t="s">
        <v>96978</v>
      </c>
      <c r="C147168" s="2">
        <v>0.31644880174291939</v>
      </c>
      <c r="D147168" s="2">
        <v>0.1388888888888889</v>
      </c>
      <c r="E147168" s="2">
        <v>0.4</v>
      </c>
      <c r="F147168" s="2">
        <v>0.31349628055260359</v>
      </c>
    </row>
    <row r="147169" spans="1:6" x14ac:dyDescent="0.35">
      <c r="A147169" s="1" t="s">
        <v>96977</v>
      </c>
      <c r="B147169" s="1" t="s">
        <v>96947</v>
      </c>
      <c r="C147169" s="2">
        <v>0.68355119825708066</v>
      </c>
      <c r="D147169" s="2">
        <v>0.86111111111111116</v>
      </c>
      <c r="E147169" s="2">
        <v>0.6</v>
      </c>
      <c r="F147169" s="2">
        <v>0.68650371944739641</v>
      </c>
    </row>
    <row r="147170" spans="1:6" x14ac:dyDescent="0.35">
      <c r="A147170" s="1" t="s">
        <v>96979</v>
      </c>
      <c r="B147170" s="1" t="s">
        <v>96947</v>
      </c>
      <c r="C147170" s="2">
        <v>0.44837106570955271</v>
      </c>
      <c r="D147170" s="2">
        <v>0.41935483870967744</v>
      </c>
      <c r="E147170" s="2">
        <v>0.33333333333333331</v>
      </c>
      <c r="F147170" s="2">
        <v>0.44677503932878865</v>
      </c>
    </row>
    <row r="147171" spans="1:6" x14ac:dyDescent="0.35">
      <c r="A147171" s="1" t="s">
        <v>96979</v>
      </c>
      <c r="B147171" s="1" t="s">
        <v>93990</v>
      </c>
      <c r="C147171" s="2">
        <v>0.24516841524019878</v>
      </c>
      <c r="D147171" s="2">
        <v>8.6021505376344093E-2</v>
      </c>
      <c r="E147171" s="2">
        <v>0.33333333333333331</v>
      </c>
      <c r="F147171" s="2">
        <v>0.23754588358678552</v>
      </c>
    </row>
    <row r="147172" spans="1:6" x14ac:dyDescent="0.35">
      <c r="A147172" s="1" t="s">
        <v>96979</v>
      </c>
      <c r="B147172" s="1" t="s">
        <v>96954</v>
      </c>
      <c r="C147172" s="2">
        <v>2.9817780231916068E-2</v>
      </c>
      <c r="D147172" s="2">
        <v>4.3010752688172046E-2</v>
      </c>
      <c r="E147172" s="2">
        <v>0</v>
      </c>
      <c r="F147172" s="2">
        <v>3.0414263240692185E-2</v>
      </c>
    </row>
    <row r="147173" spans="1:6" x14ac:dyDescent="0.35">
      <c r="A147173" s="1" t="s">
        <v>96979</v>
      </c>
      <c r="B147173" s="1" t="s">
        <v>96978</v>
      </c>
      <c r="C147173" s="2">
        <v>7.1783545002760902E-3</v>
      </c>
      <c r="D147173" s="2">
        <v>3.2258064516129031E-2</v>
      </c>
      <c r="E147173" s="2">
        <v>0</v>
      </c>
      <c r="F147173" s="2">
        <v>8.390141583639224E-3</v>
      </c>
    </row>
    <row r="147174" spans="1:6" x14ac:dyDescent="0.35">
      <c r="A147174" s="1" t="s">
        <v>96979</v>
      </c>
      <c r="B147174" s="1" t="s">
        <v>94040</v>
      </c>
      <c r="C147174" s="2">
        <v>0.2694643843180563</v>
      </c>
      <c r="D147174" s="2">
        <v>0.41935483870967744</v>
      </c>
      <c r="E147174" s="2">
        <v>0.33333333333333331</v>
      </c>
      <c r="F147174" s="2">
        <v>0.27687467226009438</v>
      </c>
    </row>
    <row r="147175" spans="1:6" x14ac:dyDescent="0.35">
      <c r="A147175" s="1" t="s">
        <v>96980</v>
      </c>
      <c r="B147175" s="1" t="s">
        <v>94643</v>
      </c>
      <c r="C147175" s="2">
        <v>7.859281437125748E-2</v>
      </c>
      <c r="D147175" s="2">
        <v>0.20370370370370369</v>
      </c>
      <c r="E147175" s="2">
        <v>0</v>
      </c>
      <c r="F147175" s="2">
        <v>8.0539358600583089E-2</v>
      </c>
    </row>
    <row r="147176" spans="1:6" x14ac:dyDescent="0.35">
      <c r="A147176" s="1" t="s">
        <v>96980</v>
      </c>
      <c r="B147176" s="1" t="s">
        <v>96955</v>
      </c>
      <c r="C147176" s="2">
        <v>0.16092814371257486</v>
      </c>
      <c r="D147176" s="2">
        <v>0.46296296296296297</v>
      </c>
      <c r="E147176" s="2">
        <v>0.33333333333333331</v>
      </c>
      <c r="F147176" s="2">
        <v>0.16800291545189505</v>
      </c>
    </row>
    <row r="147177" spans="1:6" x14ac:dyDescent="0.35">
      <c r="A147177" s="1" t="s">
        <v>96980</v>
      </c>
      <c r="B147177" s="1" t="s">
        <v>96947</v>
      </c>
      <c r="C147177" s="2">
        <v>0.7357784431137725</v>
      </c>
      <c r="D147177" s="2">
        <v>0.33333333333333331</v>
      </c>
      <c r="E147177" s="2">
        <v>0.55555555555555558</v>
      </c>
      <c r="F147177" s="2">
        <v>0.72667638483965014</v>
      </c>
    </row>
    <row r="147178" spans="1:6" x14ac:dyDescent="0.35">
      <c r="A147178" s="1" t="s">
        <v>96980</v>
      </c>
      <c r="B147178" s="1" t="s">
        <v>96829</v>
      </c>
      <c r="C147178" s="2">
        <v>2.470059880239521E-2</v>
      </c>
      <c r="D147178" s="2">
        <v>0</v>
      </c>
      <c r="E147178" s="2">
        <v>0.1111111111111111</v>
      </c>
      <c r="F147178" s="2">
        <v>2.478134110787172E-2</v>
      </c>
    </row>
    <row r="147179" spans="1:6" x14ac:dyDescent="0.35">
      <c r="A147179" s="1" t="s">
        <v>96981</v>
      </c>
      <c r="B147179" s="1" t="s">
        <v>96947</v>
      </c>
      <c r="C147179" s="2">
        <v>1</v>
      </c>
      <c r="D147179" s="2">
        <v>1</v>
      </c>
      <c r="E147179" s="2">
        <v>1</v>
      </c>
      <c r="F147179" s="2">
        <v>1</v>
      </c>
    </row>
    <row r="147180" spans="1:6" x14ac:dyDescent="0.35">
      <c r="A147180" s="1" t="s">
        <v>96982</v>
      </c>
      <c r="B147180" s="1" t="s">
        <v>96983</v>
      </c>
      <c r="C147180" s="2">
        <v>0.65001395478649182</v>
      </c>
      <c r="D147180" s="2">
        <v>0.56934306569343063</v>
      </c>
      <c r="E147180" s="2">
        <v>0.9850746268656716</v>
      </c>
      <c r="F147180" s="2">
        <v>0.65017584994138333</v>
      </c>
    </row>
    <row r="147181" spans="1:6" x14ac:dyDescent="0.35">
      <c r="A147181" s="1" t="s">
        <v>96982</v>
      </c>
      <c r="B147181" s="1" t="s">
        <v>96984</v>
      </c>
      <c r="C147181" s="2">
        <v>0.34998604521350823</v>
      </c>
      <c r="D147181" s="2">
        <v>0.43065693430656932</v>
      </c>
      <c r="E147181" s="2">
        <v>1.4925373134328358E-2</v>
      </c>
      <c r="F147181" s="2">
        <v>0.34982415005861667</v>
      </c>
    </row>
    <row r="147182" spans="1:6" x14ac:dyDescent="0.35">
      <c r="A147182" s="1" t="s">
        <v>96985</v>
      </c>
      <c r="B147182" s="1" t="s">
        <v>96983</v>
      </c>
      <c r="C147182" s="2">
        <v>1</v>
      </c>
      <c r="D147182" s="2">
        <v>1</v>
      </c>
      <c r="E147182" s="2">
        <v>1</v>
      </c>
      <c r="F147182" s="2">
        <v>1</v>
      </c>
    </row>
    <row r="147183" spans="1:6" x14ac:dyDescent="0.35">
      <c r="A147183" s="1" t="s">
        <v>96986</v>
      </c>
      <c r="B147183" s="1" t="s">
        <v>96983</v>
      </c>
      <c r="C147183" s="2">
        <v>1</v>
      </c>
      <c r="D147183" s="2">
        <v>1</v>
      </c>
      <c r="E147183" s="2">
        <v>1</v>
      </c>
      <c r="F147183" s="2">
        <v>1</v>
      </c>
    </row>
    <row r="147184" spans="1:6" x14ac:dyDescent="0.35">
      <c r="A147184" s="1" t="s">
        <v>96987</v>
      </c>
      <c r="B147184" s="1" t="s">
        <v>96983</v>
      </c>
      <c r="C147184" s="2">
        <v>1</v>
      </c>
      <c r="D147184" s="2">
        <v>1</v>
      </c>
      <c r="E147184" s="2">
        <v>1</v>
      </c>
      <c r="F147184" s="2">
        <v>1</v>
      </c>
    </row>
    <row r="147185" spans="1:6" x14ac:dyDescent="0.35">
      <c r="A147185" s="1" t="s">
        <v>96988</v>
      </c>
      <c r="B147185" s="1" t="s">
        <v>96983</v>
      </c>
      <c r="C147185" s="2">
        <v>1</v>
      </c>
      <c r="D147185" s="2">
        <v>1</v>
      </c>
      <c r="E147185" s="2">
        <v>1</v>
      </c>
      <c r="F147185" s="2">
        <v>1</v>
      </c>
    </row>
    <row r="147186" spans="1:6" x14ac:dyDescent="0.35">
      <c r="A147186" s="1" t="s">
        <v>96989</v>
      </c>
      <c r="B147186" s="1" t="s">
        <v>96990</v>
      </c>
      <c r="C147186" s="2">
        <v>6.5487884741322858E-4</v>
      </c>
      <c r="D147186" s="2">
        <v>0</v>
      </c>
      <c r="E147186" s="2">
        <v>0</v>
      </c>
      <c r="F147186" s="2">
        <v>5.7703404500865547E-4</v>
      </c>
    </row>
    <row r="147187" spans="1:6" x14ac:dyDescent="0.35">
      <c r="A147187" s="1" t="s">
        <v>96989</v>
      </c>
      <c r="B147187" s="1" t="s">
        <v>96991</v>
      </c>
      <c r="C147187" s="2">
        <v>1.9646365422396856E-2</v>
      </c>
      <c r="D147187" s="2">
        <v>1.8691588785046728E-2</v>
      </c>
      <c r="E147187" s="2">
        <v>3.0303030303030304E-2</v>
      </c>
      <c r="F147187" s="2">
        <v>2.0196191575302943E-2</v>
      </c>
    </row>
    <row r="147188" spans="1:6" x14ac:dyDescent="0.35">
      <c r="A147188" s="1" t="s">
        <v>96989</v>
      </c>
      <c r="B147188" s="1" t="s">
        <v>96992</v>
      </c>
      <c r="C147188" s="2">
        <v>1.5062213490504257E-2</v>
      </c>
      <c r="D147188" s="2">
        <v>9.3457943925233638E-3</v>
      </c>
      <c r="E147188" s="2">
        <v>1.01010101010101E-2</v>
      </c>
      <c r="F147188" s="2">
        <v>1.4425851125216388E-2</v>
      </c>
    </row>
    <row r="147189" spans="1:6" x14ac:dyDescent="0.35">
      <c r="A147189" s="1" t="s">
        <v>96989</v>
      </c>
      <c r="B147189" s="1" t="s">
        <v>96983</v>
      </c>
      <c r="C147189" s="2">
        <v>0.96463654223968565</v>
      </c>
      <c r="D147189" s="2">
        <v>0.9719626168224299</v>
      </c>
      <c r="E147189" s="2">
        <v>0.95959595959595956</v>
      </c>
      <c r="F147189" s="2">
        <v>0.96480092325447198</v>
      </c>
    </row>
    <row r="147190" spans="1:6" x14ac:dyDescent="0.35">
      <c r="A147190" s="1" t="s">
        <v>96993</v>
      </c>
      <c r="B147190" s="1" t="s">
        <v>96991</v>
      </c>
      <c r="C147190" s="2">
        <v>0.99655172413793103</v>
      </c>
      <c r="D147190" s="2">
        <v>1</v>
      </c>
      <c r="E147190" s="2">
        <v>1</v>
      </c>
      <c r="F147190" s="2">
        <v>0.99838969404186795</v>
      </c>
    </row>
    <row r="147191" spans="1:6" x14ac:dyDescent="0.35">
      <c r="A147191" s="1" t="s">
        <v>96993</v>
      </c>
      <c r="B147191" s="1" t="s">
        <v>96983</v>
      </c>
      <c r="C147191" s="2">
        <v>3.4482758620689655E-3</v>
      </c>
      <c r="D147191" s="2">
        <v>0</v>
      </c>
      <c r="E147191" s="2">
        <v>0</v>
      </c>
      <c r="F147191" s="2">
        <v>1.6103059581320451E-3</v>
      </c>
    </row>
    <row r="147192" spans="1:6" x14ac:dyDescent="0.35">
      <c r="A147192" s="1" t="s">
        <v>96994</v>
      </c>
      <c r="B147192" s="1" t="s">
        <v>96995</v>
      </c>
      <c r="C147192" s="2">
        <v>0.95770392749244715</v>
      </c>
      <c r="D147192" s="2">
        <v>1</v>
      </c>
      <c r="E147192" s="2">
        <v>0</v>
      </c>
      <c r="F147192" s="2">
        <v>0.94658753709198817</v>
      </c>
    </row>
    <row r="147193" spans="1:6" x14ac:dyDescent="0.35">
      <c r="A147193" s="1" t="s">
        <v>96994</v>
      </c>
      <c r="B147193" s="1" t="s">
        <v>96996</v>
      </c>
      <c r="C147193" s="2">
        <v>6.0422960725075529E-3</v>
      </c>
      <c r="D147193" s="2">
        <v>0</v>
      </c>
      <c r="E147193" s="2">
        <v>0</v>
      </c>
      <c r="F147193" s="2">
        <v>5.9347181008902079E-3</v>
      </c>
    </row>
    <row r="147194" spans="1:6" x14ac:dyDescent="0.35">
      <c r="A147194" s="1" t="s">
        <v>96994</v>
      </c>
      <c r="B147194" s="1" t="s">
        <v>96983</v>
      </c>
      <c r="C147194" s="2">
        <v>3.3232628398791542E-2</v>
      </c>
      <c r="D147194" s="2">
        <v>0</v>
      </c>
      <c r="E147194" s="2">
        <v>1</v>
      </c>
      <c r="F147194" s="2">
        <v>4.4510385756676561E-2</v>
      </c>
    </row>
    <row r="147195" spans="1:6" x14ac:dyDescent="0.35">
      <c r="A147195" s="1" t="s">
        <v>96994</v>
      </c>
      <c r="B147195" s="1" t="s">
        <v>96991</v>
      </c>
      <c r="C147195" s="2">
        <v>3.0211480362537764E-3</v>
      </c>
      <c r="D147195" s="2">
        <v>0</v>
      </c>
      <c r="E147195" s="2">
        <v>0</v>
      </c>
      <c r="F147195" s="2">
        <v>2.967359050445104E-3</v>
      </c>
    </row>
    <row r="147196" spans="1:6" x14ac:dyDescent="0.35">
      <c r="A147196" s="1" t="s">
        <v>96997</v>
      </c>
      <c r="B147196" s="1" t="s">
        <v>96991</v>
      </c>
      <c r="C147196" s="2">
        <v>1.9561815336463225E-2</v>
      </c>
      <c r="D147196" s="2">
        <v>8.0645161290322578E-3</v>
      </c>
      <c r="E147196" s="2">
        <v>7.4999999999999997E-2</v>
      </c>
      <c r="F147196" s="2">
        <v>2.0110957004160889E-2</v>
      </c>
    </row>
    <row r="147197" spans="1:6" x14ac:dyDescent="0.35">
      <c r="A147197" s="1" t="s">
        <v>96997</v>
      </c>
      <c r="B147197" s="1" t="s">
        <v>96996</v>
      </c>
      <c r="C147197" s="2">
        <v>0.97965571205007829</v>
      </c>
      <c r="D147197" s="2">
        <v>0.99193548387096775</v>
      </c>
      <c r="E147197" s="2">
        <v>0.9</v>
      </c>
      <c r="F147197" s="2">
        <v>0.97850208044382803</v>
      </c>
    </row>
    <row r="147198" spans="1:6" x14ac:dyDescent="0.35">
      <c r="A147198" s="1" t="s">
        <v>96997</v>
      </c>
      <c r="B147198" s="1" t="s">
        <v>96998</v>
      </c>
      <c r="C147198" s="2">
        <v>0</v>
      </c>
      <c r="D147198" s="2">
        <v>0</v>
      </c>
      <c r="E147198" s="2">
        <v>2.5000000000000001E-2</v>
      </c>
      <c r="F147198" s="2">
        <v>6.9348127600554787E-4</v>
      </c>
    </row>
    <row r="147199" spans="1:6" x14ac:dyDescent="0.35">
      <c r="A147199" s="1" t="s">
        <v>96997</v>
      </c>
      <c r="B147199" s="1" t="s">
        <v>96995</v>
      </c>
      <c r="C147199" s="2">
        <v>7.8247261345852897E-4</v>
      </c>
      <c r="D147199" s="2">
        <v>0</v>
      </c>
      <c r="E147199" s="2">
        <v>0</v>
      </c>
      <c r="F147199" s="2">
        <v>6.9348127600554787E-4</v>
      </c>
    </row>
    <row r="147200" spans="1:6" x14ac:dyDescent="0.35">
      <c r="A147200" s="1" t="s">
        <v>96999</v>
      </c>
      <c r="B147200" s="1" t="s">
        <v>94579</v>
      </c>
      <c r="C147200" s="2">
        <v>5.6625141562853911E-4</v>
      </c>
      <c r="D147200" s="2">
        <v>0</v>
      </c>
      <c r="E147200" s="2">
        <v>0</v>
      </c>
      <c r="F147200" s="2">
        <v>4.8262548262548264E-4</v>
      </c>
    </row>
    <row r="147201" spans="1:6" x14ac:dyDescent="0.35">
      <c r="A147201" s="1" t="s">
        <v>96999</v>
      </c>
      <c r="B147201" s="1" t="s">
        <v>94870</v>
      </c>
      <c r="C147201" s="2">
        <v>1.7553793884484713E-2</v>
      </c>
      <c r="D147201" s="2">
        <v>0</v>
      </c>
      <c r="E147201" s="2">
        <v>0</v>
      </c>
      <c r="F147201" s="2">
        <v>1.4961389961389961E-2</v>
      </c>
    </row>
    <row r="147202" spans="1:6" x14ac:dyDescent="0.35">
      <c r="A147202" s="1" t="s">
        <v>96999</v>
      </c>
      <c r="B147202" s="1" t="s">
        <v>93691</v>
      </c>
      <c r="C147202" s="2">
        <v>1.189127972819932E-2</v>
      </c>
      <c r="D147202" s="2">
        <v>8.2644628099173556E-3</v>
      </c>
      <c r="E147202" s="2">
        <v>0</v>
      </c>
      <c r="F147202" s="2">
        <v>1.1100386100386101E-2</v>
      </c>
    </row>
    <row r="147203" spans="1:6" x14ac:dyDescent="0.35">
      <c r="A147203" s="1" t="s">
        <v>96999</v>
      </c>
      <c r="B147203" s="1" t="s">
        <v>95110</v>
      </c>
      <c r="C147203" s="2">
        <v>0.76104190260475646</v>
      </c>
      <c r="D147203" s="2">
        <v>0.90909090909090906</v>
      </c>
      <c r="E147203" s="2">
        <v>0.921875</v>
      </c>
      <c r="F147203" s="2">
        <v>0.78330115830115832</v>
      </c>
    </row>
    <row r="147204" spans="1:6" x14ac:dyDescent="0.35">
      <c r="A147204" s="1" t="s">
        <v>96999</v>
      </c>
      <c r="B147204" s="1" t="s">
        <v>97000</v>
      </c>
      <c r="C147204" s="2">
        <v>1.6987542468856172E-3</v>
      </c>
      <c r="D147204" s="2">
        <v>0</v>
      </c>
      <c r="E147204" s="2">
        <v>0</v>
      </c>
      <c r="F147204" s="2">
        <v>1.4478764478764478E-3</v>
      </c>
    </row>
    <row r="147205" spans="1:6" x14ac:dyDescent="0.35">
      <c r="A147205" s="1" t="s">
        <v>96999</v>
      </c>
      <c r="B147205" s="1" t="s">
        <v>97001</v>
      </c>
      <c r="C147205" s="2">
        <v>0</v>
      </c>
      <c r="D147205" s="2">
        <v>4.1322314049586778E-3</v>
      </c>
      <c r="E147205" s="2">
        <v>1.5625E-2</v>
      </c>
      <c r="F147205" s="2">
        <v>9.6525096525096527E-4</v>
      </c>
    </row>
    <row r="147206" spans="1:6" x14ac:dyDescent="0.35">
      <c r="A147206" s="1" t="s">
        <v>96999</v>
      </c>
      <c r="B147206" s="1" t="s">
        <v>94581</v>
      </c>
      <c r="C147206" s="2">
        <v>0.10022650056625142</v>
      </c>
      <c r="D147206" s="2">
        <v>1.6528925619834711E-2</v>
      </c>
      <c r="E147206" s="2">
        <v>4.6875E-2</v>
      </c>
      <c r="F147206" s="2">
        <v>8.8803088803088806E-2</v>
      </c>
    </row>
    <row r="147207" spans="1:6" x14ac:dyDescent="0.35">
      <c r="A147207" s="1" t="s">
        <v>96999</v>
      </c>
      <c r="B147207" s="1" t="s">
        <v>97002</v>
      </c>
      <c r="C147207" s="2">
        <v>8.8335220838052092E-2</v>
      </c>
      <c r="D147207" s="2">
        <v>6.1983471074380167E-2</v>
      </c>
      <c r="E147207" s="2">
        <v>1.5625E-2</v>
      </c>
      <c r="F147207" s="2">
        <v>8.3011583011583012E-2</v>
      </c>
    </row>
    <row r="147208" spans="1:6" x14ac:dyDescent="0.35">
      <c r="A147208" s="1" t="s">
        <v>96999</v>
      </c>
      <c r="B147208" s="1" t="s">
        <v>94867</v>
      </c>
      <c r="C147208" s="2">
        <v>1.868629671574179E-2</v>
      </c>
      <c r="D147208" s="2">
        <v>0</v>
      </c>
      <c r="E147208" s="2">
        <v>0</v>
      </c>
      <c r="F147208" s="2">
        <v>1.5926640926640926E-2</v>
      </c>
    </row>
    <row r="147209" spans="1:6" x14ac:dyDescent="0.35">
      <c r="A147209" s="1" t="s">
        <v>97003</v>
      </c>
      <c r="B147209" s="1" t="s">
        <v>94386</v>
      </c>
      <c r="C147209" s="2">
        <v>1.1997600479904018E-3</v>
      </c>
      <c r="D147209" s="2">
        <v>0</v>
      </c>
      <c r="E147209" s="2">
        <v>0</v>
      </c>
      <c r="F147209" s="2">
        <v>1.0548523206751054E-3</v>
      </c>
    </row>
    <row r="147210" spans="1:6" x14ac:dyDescent="0.35">
      <c r="A147210" s="1" t="s">
        <v>97003</v>
      </c>
      <c r="B147210" s="1" t="s">
        <v>97004</v>
      </c>
      <c r="C147210" s="2">
        <v>2.0995800839832032E-2</v>
      </c>
      <c r="D147210" s="2">
        <v>4.6875E-2</v>
      </c>
      <c r="E147210" s="2">
        <v>0</v>
      </c>
      <c r="F147210" s="2">
        <v>2.0042194092827006E-2</v>
      </c>
    </row>
    <row r="147211" spans="1:6" x14ac:dyDescent="0.35">
      <c r="A147211" s="1" t="s">
        <v>97003</v>
      </c>
      <c r="B147211" s="1" t="s">
        <v>95162</v>
      </c>
      <c r="C147211" s="2">
        <v>4.1991601679664068E-3</v>
      </c>
      <c r="D147211" s="2">
        <v>0</v>
      </c>
      <c r="E147211" s="2">
        <v>0</v>
      </c>
      <c r="F147211" s="2">
        <v>3.6919831223628692E-3</v>
      </c>
    </row>
    <row r="147212" spans="1:6" x14ac:dyDescent="0.35">
      <c r="A147212" s="1" t="s">
        <v>97003</v>
      </c>
      <c r="B147212" s="1" t="s">
        <v>94389</v>
      </c>
      <c r="C147212" s="2">
        <v>0.93161367726454714</v>
      </c>
      <c r="D147212" s="2">
        <v>0.953125</v>
      </c>
      <c r="E147212" s="2">
        <v>0.9939393939393939</v>
      </c>
      <c r="F147212" s="2">
        <v>0.93776371308016881</v>
      </c>
    </row>
    <row r="147213" spans="1:6" x14ac:dyDescent="0.35">
      <c r="A147213" s="1" t="s">
        <v>97003</v>
      </c>
      <c r="B147213" s="1" t="s">
        <v>94396</v>
      </c>
      <c r="C147213" s="2">
        <v>5.9988002399520091E-4</v>
      </c>
      <c r="D147213" s="2">
        <v>0</v>
      </c>
      <c r="E147213" s="2">
        <v>0</v>
      </c>
      <c r="F147213" s="2">
        <v>5.274261603375527E-4</v>
      </c>
    </row>
    <row r="147214" spans="1:6" x14ac:dyDescent="0.35">
      <c r="A147214" s="1" t="s">
        <v>97003</v>
      </c>
      <c r="B147214" s="1" t="s">
        <v>95171</v>
      </c>
      <c r="C147214" s="2">
        <v>4.1391721655668866E-2</v>
      </c>
      <c r="D147214" s="2">
        <v>0</v>
      </c>
      <c r="E147214" s="2">
        <v>6.0606060606060606E-3</v>
      </c>
      <c r="F147214" s="2">
        <v>3.6919831223628692E-2</v>
      </c>
    </row>
    <row r="147215" spans="1:6" x14ac:dyDescent="0.35">
      <c r="A147215" s="1" t="s">
        <v>97005</v>
      </c>
      <c r="B147215" s="1" t="s">
        <v>97004</v>
      </c>
      <c r="C147215" s="2">
        <v>0.60665658093797281</v>
      </c>
      <c r="D147215" s="2">
        <v>0.75757575757575757</v>
      </c>
      <c r="E147215" s="2">
        <v>0.45454545454545453</v>
      </c>
      <c r="F147215" s="2">
        <v>0.6125804145818442</v>
      </c>
    </row>
    <row r="147216" spans="1:6" x14ac:dyDescent="0.35">
      <c r="A147216" s="1" t="s">
        <v>97005</v>
      </c>
      <c r="B147216" s="1" t="s">
        <v>97006</v>
      </c>
      <c r="C147216" s="2">
        <v>6.1270801815431167E-2</v>
      </c>
      <c r="D147216" s="2">
        <v>4.5454545454545456E-2</v>
      </c>
      <c r="E147216" s="2">
        <v>0.27272727272727271</v>
      </c>
      <c r="F147216" s="2">
        <v>6.2187276626161546E-2</v>
      </c>
    </row>
    <row r="147217" spans="1:6" x14ac:dyDescent="0.35">
      <c r="A147217" s="1" t="s">
        <v>97005</v>
      </c>
      <c r="B147217" s="1" t="s">
        <v>95215</v>
      </c>
      <c r="C147217" s="2">
        <v>0.16036308623298035</v>
      </c>
      <c r="D147217" s="2">
        <v>0.12121212121212122</v>
      </c>
      <c r="E147217" s="2">
        <v>0.27272727272727271</v>
      </c>
      <c r="F147217" s="2">
        <v>0.15939957112223016</v>
      </c>
    </row>
    <row r="147218" spans="1:6" x14ac:dyDescent="0.35">
      <c r="A147218" s="1" t="s">
        <v>97005</v>
      </c>
      <c r="B147218" s="1" t="s">
        <v>95212</v>
      </c>
      <c r="C147218" s="2">
        <v>0.15279878971255673</v>
      </c>
      <c r="D147218" s="2">
        <v>7.575757575757576E-2</v>
      </c>
      <c r="E147218" s="2">
        <v>0</v>
      </c>
      <c r="F147218" s="2">
        <v>0.14796283059328091</v>
      </c>
    </row>
    <row r="147219" spans="1:6" x14ac:dyDescent="0.35">
      <c r="A147219" s="1" t="s">
        <v>97005</v>
      </c>
      <c r="B147219" s="1" t="s">
        <v>97007</v>
      </c>
      <c r="C147219" s="2">
        <v>1.8910741301059002E-2</v>
      </c>
      <c r="D147219" s="2">
        <v>0</v>
      </c>
      <c r="E147219" s="2">
        <v>0</v>
      </c>
      <c r="F147219" s="2">
        <v>1.7869907076483203E-2</v>
      </c>
    </row>
    <row r="147220" spans="1:6" x14ac:dyDescent="0.35">
      <c r="A147220" s="1" t="s">
        <v>97008</v>
      </c>
      <c r="B147220" s="1" t="s">
        <v>97004</v>
      </c>
      <c r="C147220" s="2">
        <v>1</v>
      </c>
      <c r="D147220" s="2">
        <v>1</v>
      </c>
      <c r="E147220" s="2">
        <v>1</v>
      </c>
      <c r="F147220" s="2">
        <v>1</v>
      </c>
    </row>
    <row r="147221" spans="1:6" x14ac:dyDescent="0.35">
      <c r="A147221" s="1" t="s">
        <v>97009</v>
      </c>
      <c r="B147221" s="1" t="s">
        <v>97010</v>
      </c>
      <c r="C147221" s="2">
        <v>0.84291187739463602</v>
      </c>
      <c r="D147221" s="2">
        <v>0.86486486486486491</v>
      </c>
      <c r="E147221" s="2">
        <v>1</v>
      </c>
      <c r="F147221" s="2">
        <v>0.84666666666666668</v>
      </c>
    </row>
    <row r="147222" spans="1:6" x14ac:dyDescent="0.35">
      <c r="A147222" s="1" t="s">
        <v>97009</v>
      </c>
      <c r="B147222" s="1" t="s">
        <v>97011</v>
      </c>
      <c r="C147222" s="2">
        <v>0.15708812260536398</v>
      </c>
      <c r="D147222" s="2">
        <v>0.13513513513513514</v>
      </c>
      <c r="E147222" s="2">
        <v>0</v>
      </c>
      <c r="F147222" s="2">
        <v>0.15333333333333332</v>
      </c>
    </row>
    <row r="147223" spans="1:6" x14ac:dyDescent="0.35">
      <c r="A147223" s="1" t="s">
        <v>97012</v>
      </c>
      <c r="B147223" s="1" t="s">
        <v>97013</v>
      </c>
      <c r="C147223" s="2">
        <v>8.0645161290322578E-3</v>
      </c>
      <c r="D147223" s="2">
        <v>0</v>
      </c>
      <c r="E147223" s="2">
        <v>0</v>
      </c>
      <c r="F147223" s="2">
        <v>6.9892473118279572E-3</v>
      </c>
    </row>
    <row r="147224" spans="1:6" x14ac:dyDescent="0.35">
      <c r="A147224" s="1" t="s">
        <v>97012</v>
      </c>
      <c r="B147224" s="1" t="s">
        <v>97011</v>
      </c>
      <c r="C147224" s="2">
        <v>0.99007444168734493</v>
      </c>
      <c r="D147224" s="2">
        <v>1</v>
      </c>
      <c r="E147224" s="2">
        <v>1</v>
      </c>
      <c r="F147224" s="2">
        <v>0.99139784946236564</v>
      </c>
    </row>
    <row r="147225" spans="1:6" x14ac:dyDescent="0.35">
      <c r="A147225" s="1" t="s">
        <v>97012</v>
      </c>
      <c r="B147225" s="1" t="s">
        <v>97014</v>
      </c>
      <c r="C147225" s="2">
        <v>1.8610421836228288E-3</v>
      </c>
      <c r="D147225" s="2">
        <v>0</v>
      </c>
      <c r="E147225" s="2">
        <v>0</v>
      </c>
      <c r="F147225" s="2">
        <v>1.6129032258064516E-3</v>
      </c>
    </row>
    <row r="147226" spans="1:6" x14ac:dyDescent="0.35">
      <c r="A147226" s="1" t="s">
        <v>97015</v>
      </c>
      <c r="B147226" s="1" t="s">
        <v>97016</v>
      </c>
      <c r="C147226" s="2">
        <v>4.2589437819420784E-4</v>
      </c>
      <c r="D147226" s="2">
        <v>0</v>
      </c>
      <c r="E147226" s="2">
        <v>0</v>
      </c>
      <c r="F147226" s="2">
        <v>3.7622272385252068E-4</v>
      </c>
    </row>
    <row r="147227" spans="1:6" x14ac:dyDescent="0.35">
      <c r="A147227" s="1" t="s">
        <v>97015</v>
      </c>
      <c r="B147227" s="1" t="s">
        <v>97017</v>
      </c>
      <c r="C147227" s="2">
        <v>0.11413969335604771</v>
      </c>
      <c r="D147227" s="2">
        <v>2.8340080971659919E-2</v>
      </c>
      <c r="E147227" s="2">
        <v>9.5238095238095233E-2</v>
      </c>
      <c r="F147227" s="2">
        <v>0.10571858540255831</v>
      </c>
    </row>
    <row r="147228" spans="1:6" x14ac:dyDescent="0.35">
      <c r="A147228" s="1" t="s">
        <v>97015</v>
      </c>
      <c r="B147228" s="1" t="s">
        <v>97018</v>
      </c>
      <c r="C147228" s="2">
        <v>0.88543441226575814</v>
      </c>
      <c r="D147228" s="2">
        <v>0.97165991902834004</v>
      </c>
      <c r="E147228" s="2">
        <v>0.90476190476190477</v>
      </c>
      <c r="F147228" s="2">
        <v>0.89390519187358919</v>
      </c>
    </row>
    <row r="147229" spans="1:6" x14ac:dyDescent="0.35">
      <c r="A147229" s="1" t="s">
        <v>97019</v>
      </c>
      <c r="B147229" s="1" t="s">
        <v>97020</v>
      </c>
      <c r="C147229" s="2">
        <v>0.44594594594594594</v>
      </c>
      <c r="D147229" s="2">
        <v>0.46666666666666667</v>
      </c>
      <c r="E147229" s="2">
        <v>0.72222222222222221</v>
      </c>
      <c r="F147229" s="2">
        <v>0.46189735614307931</v>
      </c>
    </row>
    <row r="147230" spans="1:6" x14ac:dyDescent="0.35">
      <c r="A147230" s="1" t="s">
        <v>97019</v>
      </c>
      <c r="B147230" s="1" t="s">
        <v>97021</v>
      </c>
      <c r="C147230" s="2">
        <v>8.1081081081081086E-2</v>
      </c>
      <c r="D147230" s="2">
        <v>6.6666666666666666E-2</v>
      </c>
      <c r="E147230" s="2">
        <v>0</v>
      </c>
      <c r="F147230" s="2">
        <v>7.6205287713841371E-2</v>
      </c>
    </row>
    <row r="147231" spans="1:6" x14ac:dyDescent="0.35">
      <c r="A147231" s="1" t="s">
        <v>97019</v>
      </c>
      <c r="B147231" s="1" t="s">
        <v>97022</v>
      </c>
      <c r="C147231" s="2">
        <v>0.27533783783783783</v>
      </c>
      <c r="D147231" s="2">
        <v>0.33333333333333331</v>
      </c>
      <c r="E147231" s="2">
        <v>0.27777777777777779</v>
      </c>
      <c r="F147231" s="2">
        <v>0.27682737169517885</v>
      </c>
    </row>
    <row r="147232" spans="1:6" x14ac:dyDescent="0.35">
      <c r="A147232" s="1" t="s">
        <v>97019</v>
      </c>
      <c r="B147232" s="1" t="s">
        <v>97023</v>
      </c>
      <c r="C147232" s="2">
        <v>0</v>
      </c>
      <c r="D147232" s="2">
        <v>6.6666666666666666E-2</v>
      </c>
      <c r="E147232" s="2">
        <v>0</v>
      </c>
      <c r="F147232" s="2">
        <v>1.5552099533437014E-3</v>
      </c>
    </row>
    <row r="147233" spans="1:6" x14ac:dyDescent="0.35">
      <c r="A147233" s="1" t="s">
        <v>97019</v>
      </c>
      <c r="B147233" s="1" t="s">
        <v>97024</v>
      </c>
      <c r="C147233" s="2">
        <v>0.14527027027027026</v>
      </c>
      <c r="D147233" s="2">
        <v>0</v>
      </c>
      <c r="E147233" s="2">
        <v>0</v>
      </c>
      <c r="F147233" s="2">
        <v>0.13374805598755832</v>
      </c>
    </row>
    <row r="147234" spans="1:6" x14ac:dyDescent="0.35">
      <c r="A147234" s="1" t="s">
        <v>97019</v>
      </c>
      <c r="B147234" s="1" t="s">
        <v>97025</v>
      </c>
      <c r="C147234" s="2">
        <v>5.2364864864864864E-2</v>
      </c>
      <c r="D147234" s="2">
        <v>0</v>
      </c>
      <c r="E147234" s="2">
        <v>0</v>
      </c>
      <c r="F147234" s="2">
        <v>4.821150855365474E-2</v>
      </c>
    </row>
    <row r="147235" spans="1:6" x14ac:dyDescent="0.35">
      <c r="A147235" s="1" t="s">
        <v>97019</v>
      </c>
      <c r="B147235" s="1" t="s">
        <v>97026</v>
      </c>
      <c r="C147235" s="2">
        <v>0</v>
      </c>
      <c r="D147235" s="2">
        <v>6.6666666666666666E-2</v>
      </c>
      <c r="E147235" s="2">
        <v>0</v>
      </c>
      <c r="F147235" s="2">
        <v>1.5552099533437014E-3</v>
      </c>
    </row>
    <row r="147236" spans="1:6" x14ac:dyDescent="0.35">
      <c r="A147236" s="1" t="s">
        <v>97027</v>
      </c>
      <c r="B147236" s="1" t="s">
        <v>97028</v>
      </c>
      <c r="C147236" s="2">
        <v>3.6165577342047929E-2</v>
      </c>
      <c r="D147236" s="2">
        <v>0</v>
      </c>
      <c r="E147236" s="2">
        <v>0</v>
      </c>
      <c r="F147236" s="2">
        <v>3.4612176814011679E-2</v>
      </c>
    </row>
    <row r="147237" spans="1:6" x14ac:dyDescent="0.35">
      <c r="A147237" s="1" t="s">
        <v>97027</v>
      </c>
      <c r="B147237" s="1" t="s">
        <v>97025</v>
      </c>
      <c r="C147237" s="2">
        <v>0.15206971677559913</v>
      </c>
      <c r="D147237" s="2">
        <v>2.4691358024691357E-2</v>
      </c>
      <c r="E147237" s="2">
        <v>0</v>
      </c>
      <c r="F147237" s="2">
        <v>0.146371976647206</v>
      </c>
    </row>
    <row r="147238" spans="1:6" x14ac:dyDescent="0.35">
      <c r="A147238" s="1" t="s">
        <v>97027</v>
      </c>
      <c r="B147238" s="1" t="s">
        <v>97021</v>
      </c>
      <c r="C147238" s="2">
        <v>0.81176470588235294</v>
      </c>
      <c r="D147238" s="2">
        <v>0.97530864197530864</v>
      </c>
      <c r="E147238" s="2">
        <v>1</v>
      </c>
      <c r="F147238" s="2">
        <v>0.81901584653878234</v>
      </c>
    </row>
    <row r="147239" spans="1:6" x14ac:dyDescent="0.35">
      <c r="A147239" s="1" t="s">
        <v>97029</v>
      </c>
      <c r="B147239" s="1" t="s">
        <v>97025</v>
      </c>
      <c r="C147239" s="2">
        <v>0.48180677540777916</v>
      </c>
      <c r="D147239" s="2">
        <v>0.63440860215053763</v>
      </c>
      <c r="E147239" s="2">
        <v>0.42857142857142855</v>
      </c>
      <c r="F147239" s="2">
        <v>0.48439730777075263</v>
      </c>
    </row>
    <row r="147240" spans="1:6" x14ac:dyDescent="0.35">
      <c r="A147240" s="1" t="s">
        <v>97029</v>
      </c>
      <c r="B147240" s="1" t="s">
        <v>97021</v>
      </c>
      <c r="C147240" s="2">
        <v>1.3592639063153493E-2</v>
      </c>
      <c r="D147240" s="2">
        <v>0</v>
      </c>
      <c r="E147240" s="2">
        <v>0</v>
      </c>
      <c r="F147240" s="2">
        <v>1.3257189475831124E-2</v>
      </c>
    </row>
    <row r="147241" spans="1:6" x14ac:dyDescent="0.35">
      <c r="A147241" s="1" t="s">
        <v>97029</v>
      </c>
      <c r="B147241" s="1" t="s">
        <v>97020</v>
      </c>
      <c r="C147241" s="2">
        <v>1.0455876202425762E-3</v>
      </c>
      <c r="D147241" s="2">
        <v>0</v>
      </c>
      <c r="E147241" s="2">
        <v>0</v>
      </c>
      <c r="F147241" s="2">
        <v>1.0197838058331635E-3</v>
      </c>
    </row>
    <row r="147242" spans="1:6" x14ac:dyDescent="0.35">
      <c r="A147242" s="1" t="s">
        <v>97029</v>
      </c>
      <c r="B147242" s="1" t="s">
        <v>97030</v>
      </c>
      <c r="C147242" s="2">
        <v>4.1823504809703057E-3</v>
      </c>
      <c r="D147242" s="2">
        <v>0</v>
      </c>
      <c r="E147242" s="2">
        <v>0</v>
      </c>
      <c r="F147242" s="2">
        <v>4.0791352233326538E-3</v>
      </c>
    </row>
    <row r="147243" spans="1:6" x14ac:dyDescent="0.35">
      <c r="A147243" s="1" t="s">
        <v>97029</v>
      </c>
      <c r="B147243" s="1" t="s">
        <v>97031</v>
      </c>
      <c r="C147243" s="2">
        <v>0</v>
      </c>
      <c r="D147243" s="2">
        <v>2.1505376344086023E-2</v>
      </c>
      <c r="E147243" s="2">
        <v>0</v>
      </c>
      <c r="F147243" s="2">
        <v>4.0791352233326533E-4</v>
      </c>
    </row>
    <row r="147244" spans="1:6" x14ac:dyDescent="0.35">
      <c r="A147244" s="1" t="s">
        <v>97029</v>
      </c>
      <c r="B147244" s="1" t="s">
        <v>97028</v>
      </c>
      <c r="C147244" s="2">
        <v>0.49937264742785448</v>
      </c>
      <c r="D147244" s="2">
        <v>0.34408602150537637</v>
      </c>
      <c r="E147244" s="2">
        <v>0.5714285714285714</v>
      </c>
      <c r="F147244" s="2">
        <v>0.49683867020191719</v>
      </c>
    </row>
    <row r="147245" spans="1:6" x14ac:dyDescent="0.35">
      <c r="A147245" s="1" t="s">
        <v>97032</v>
      </c>
      <c r="B147245" s="1" t="s">
        <v>97025</v>
      </c>
      <c r="C147245" s="2">
        <v>1</v>
      </c>
      <c r="D147245" s="2">
        <v>1</v>
      </c>
      <c r="E147245" s="2">
        <v>1</v>
      </c>
      <c r="F147245" s="2">
        <v>1</v>
      </c>
    </row>
    <row r="147246" spans="1:6" x14ac:dyDescent="0.35">
      <c r="A147246" s="1" t="s">
        <v>97033</v>
      </c>
      <c r="B147246" s="1" t="s">
        <v>97025</v>
      </c>
      <c r="C147246" s="2">
        <v>0.14317673378076062</v>
      </c>
      <c r="D147246" s="2">
        <v>0.25</v>
      </c>
      <c r="E147246" s="2">
        <v>0.33333333333333331</v>
      </c>
      <c r="F147246" s="2">
        <v>0.14673913043478259</v>
      </c>
    </row>
    <row r="147247" spans="1:6" x14ac:dyDescent="0.35">
      <c r="A147247" s="1" t="s">
        <v>97033</v>
      </c>
      <c r="B147247" s="1" t="s">
        <v>97028</v>
      </c>
      <c r="C147247" s="2">
        <v>0.85682326621923932</v>
      </c>
      <c r="D147247" s="2">
        <v>0.75</v>
      </c>
      <c r="E147247" s="2">
        <v>0.66666666666666663</v>
      </c>
      <c r="F147247" s="2">
        <v>0.85326086956521741</v>
      </c>
    </row>
    <row r="147248" spans="1:6" x14ac:dyDescent="0.35">
      <c r="A147248" s="1" t="s">
        <v>97034</v>
      </c>
      <c r="B147248" s="1" t="s">
        <v>97035</v>
      </c>
      <c r="C147248" s="2">
        <v>0</v>
      </c>
      <c r="D147248" s="2">
        <v>1.5847860538827259E-2</v>
      </c>
      <c r="E147248" s="2">
        <v>3.3333333333333333E-2</v>
      </c>
      <c r="F147248" s="2">
        <v>2.4468285337850555E-3</v>
      </c>
    </row>
    <row r="147249" spans="1:6" x14ac:dyDescent="0.35">
      <c r="A147249" s="1" t="s">
        <v>97034</v>
      </c>
      <c r="B147249" s="1" t="s">
        <v>97028</v>
      </c>
      <c r="C147249" s="2">
        <v>1</v>
      </c>
      <c r="D147249" s="2">
        <v>0.98415213946117275</v>
      </c>
      <c r="E147249" s="2">
        <v>0.96666666666666667</v>
      </c>
      <c r="F147249" s="2">
        <v>0.99755317146621492</v>
      </c>
    </row>
    <row r="147250" spans="1:6" x14ac:dyDescent="0.35">
      <c r="A147250" s="1" t="s">
        <v>97036</v>
      </c>
      <c r="B147250" s="1" t="s">
        <v>97028</v>
      </c>
      <c r="C147250" s="2">
        <v>1</v>
      </c>
      <c r="D147250" s="2">
        <v>0.875</v>
      </c>
      <c r="E147250" s="2">
        <v>1</v>
      </c>
      <c r="F147250" s="2">
        <v>0.99938347718865594</v>
      </c>
    </row>
    <row r="147251" spans="1:6" x14ac:dyDescent="0.35">
      <c r="A147251" s="1" t="s">
        <v>97036</v>
      </c>
      <c r="B147251" s="1" t="s">
        <v>97035</v>
      </c>
      <c r="C147251" s="2">
        <v>0</v>
      </c>
      <c r="D147251" s="2">
        <v>0.125</v>
      </c>
      <c r="E147251" s="2">
        <v>0</v>
      </c>
      <c r="F147251" s="2">
        <v>6.1652281134401974E-4</v>
      </c>
    </row>
    <row r="147252" spans="1:6" x14ac:dyDescent="0.35">
      <c r="A147252" s="1" t="s">
        <v>97037</v>
      </c>
      <c r="B147252" s="1" t="s">
        <v>97038</v>
      </c>
      <c r="C147252" s="2">
        <v>1</v>
      </c>
      <c r="D147252" s="2">
        <v>1</v>
      </c>
      <c r="E147252" s="2">
        <v>1</v>
      </c>
      <c r="F147252" s="2">
        <v>1</v>
      </c>
    </row>
    <row r="147253" spans="1:6" x14ac:dyDescent="0.35">
      <c r="A147253" s="1" t="s">
        <v>97039</v>
      </c>
      <c r="B147253" s="1" t="s">
        <v>97038</v>
      </c>
      <c r="C147253" s="2">
        <v>1</v>
      </c>
      <c r="D147253" s="2">
        <v>1</v>
      </c>
      <c r="E147253" s="2">
        <v>1</v>
      </c>
      <c r="F147253" s="2">
        <v>1</v>
      </c>
    </row>
    <row r="147254" spans="1:6" x14ac:dyDescent="0.35">
      <c r="A147254" s="1" t="s">
        <v>97040</v>
      </c>
      <c r="B147254" s="1" t="s">
        <v>97038</v>
      </c>
      <c r="C147254" s="2">
        <v>1</v>
      </c>
      <c r="D147254" s="2">
        <v>1</v>
      </c>
      <c r="E147254" s="2">
        <v>1</v>
      </c>
      <c r="F147254" s="2">
        <v>1</v>
      </c>
    </row>
    <row r="147255" spans="1:6" x14ac:dyDescent="0.35">
      <c r="A147255" s="1" t="s">
        <v>97041</v>
      </c>
      <c r="B147255" s="1" t="s">
        <v>97025</v>
      </c>
      <c r="C147255" s="2">
        <v>1.5228426395939086E-3</v>
      </c>
      <c r="D147255" s="2">
        <v>0</v>
      </c>
      <c r="E147255" s="2">
        <v>0</v>
      </c>
      <c r="F147255" s="2">
        <v>1.4977533699450823E-3</v>
      </c>
    </row>
    <row r="147256" spans="1:6" x14ac:dyDescent="0.35">
      <c r="A147256" s="1" t="s">
        <v>97041</v>
      </c>
      <c r="B147256" s="1" t="s">
        <v>97038</v>
      </c>
      <c r="C147256" s="2">
        <v>0.9984771573604061</v>
      </c>
      <c r="D147256" s="2">
        <v>1</v>
      </c>
      <c r="E147256" s="2">
        <v>1</v>
      </c>
      <c r="F147256" s="2">
        <v>0.99850224663005493</v>
      </c>
    </row>
    <row r="147257" spans="1:6" x14ac:dyDescent="0.35">
      <c r="A147257" s="1" t="s">
        <v>97042</v>
      </c>
      <c r="B147257" s="1" t="s">
        <v>97043</v>
      </c>
      <c r="C147257" s="2">
        <v>6.6885964912280702E-2</v>
      </c>
      <c r="D147257" s="2">
        <v>9.1829844699527347E-3</v>
      </c>
      <c r="E147257" s="2">
        <v>6.2500000000000003E-3</v>
      </c>
      <c r="F147257" s="2">
        <v>4.036806173938854E-2</v>
      </c>
    </row>
    <row r="147258" spans="1:6" x14ac:dyDescent="0.35">
      <c r="A147258" s="1" t="s">
        <v>97042</v>
      </c>
      <c r="B147258" s="1" t="s">
        <v>97044</v>
      </c>
      <c r="C147258" s="2">
        <v>5.1644736842105264E-2</v>
      </c>
      <c r="D147258" s="2">
        <v>7.8595543551654282E-2</v>
      </c>
      <c r="E147258" s="2">
        <v>5.9374999999999997E-2</v>
      </c>
      <c r="F147258" s="2">
        <v>6.3639062036212529E-2</v>
      </c>
    </row>
    <row r="147259" spans="1:6" x14ac:dyDescent="0.35">
      <c r="A147259" s="1" t="s">
        <v>97042</v>
      </c>
      <c r="B147259" s="1" t="s">
        <v>97045</v>
      </c>
      <c r="C147259" s="2">
        <v>0.53486842105263155</v>
      </c>
      <c r="D147259" s="2">
        <v>0.72559081701553008</v>
      </c>
      <c r="E147259" s="2">
        <v>0.88749999999999996</v>
      </c>
      <c r="F147259" s="2">
        <v>0.62540813297714459</v>
      </c>
    </row>
    <row r="147260" spans="1:6" x14ac:dyDescent="0.35">
      <c r="A147260" s="1" t="s">
        <v>97042</v>
      </c>
      <c r="B147260" s="1" t="s">
        <v>97046</v>
      </c>
      <c r="C147260" s="2">
        <v>4.1666666666666664E-2</v>
      </c>
      <c r="D147260" s="2">
        <v>3.6191762322754895E-2</v>
      </c>
      <c r="E147260" s="2">
        <v>3.1250000000000002E-3</v>
      </c>
      <c r="F147260" s="2">
        <v>3.8527753042445829E-2</v>
      </c>
    </row>
    <row r="147261" spans="1:6" x14ac:dyDescent="0.35">
      <c r="A147261" s="1" t="s">
        <v>97042</v>
      </c>
      <c r="B147261" s="1" t="s">
        <v>97047</v>
      </c>
      <c r="C147261" s="2">
        <v>3.9692982456140349E-2</v>
      </c>
      <c r="D147261" s="2">
        <v>4.2133693450371372E-2</v>
      </c>
      <c r="E147261" s="2">
        <v>3.1250000000000002E-3</v>
      </c>
      <c r="F147261" s="2">
        <v>4.0071237756010687E-2</v>
      </c>
    </row>
    <row r="147262" spans="1:6" x14ac:dyDescent="0.35">
      <c r="A147262" s="1" t="s">
        <v>97042</v>
      </c>
      <c r="B147262" s="1" t="s">
        <v>97048</v>
      </c>
      <c r="C147262" s="2">
        <v>0</v>
      </c>
      <c r="D147262" s="2">
        <v>1.3504388926401079E-4</v>
      </c>
      <c r="E147262" s="2">
        <v>3.1250000000000002E-3</v>
      </c>
      <c r="F147262" s="2">
        <v>1.1872959335114278E-4</v>
      </c>
    </row>
    <row r="147263" spans="1:6" x14ac:dyDescent="0.35">
      <c r="A147263" s="1" t="s">
        <v>97042</v>
      </c>
      <c r="B147263" s="1" t="s">
        <v>97049</v>
      </c>
      <c r="C147263" s="2">
        <v>4.1666666666666666E-3</v>
      </c>
      <c r="D147263" s="2">
        <v>2.5658338960162052E-3</v>
      </c>
      <c r="E147263" s="2">
        <v>2.5000000000000001E-2</v>
      </c>
      <c r="F147263" s="2">
        <v>3.85871178391214E-3</v>
      </c>
    </row>
    <row r="147264" spans="1:6" x14ac:dyDescent="0.35">
      <c r="A147264" s="1" t="s">
        <v>97042</v>
      </c>
      <c r="B147264" s="1" t="s">
        <v>97050</v>
      </c>
      <c r="C147264" s="2">
        <v>1.5460526315789473E-2</v>
      </c>
      <c r="D147264" s="2">
        <v>6.75219446320054E-3</v>
      </c>
      <c r="E147264" s="2">
        <v>3.1250000000000002E-3</v>
      </c>
      <c r="F147264" s="2">
        <v>1.1398040961709707E-2</v>
      </c>
    </row>
    <row r="147265" spans="1:6" x14ac:dyDescent="0.35">
      <c r="A147265" s="1" t="s">
        <v>97042</v>
      </c>
      <c r="B147265" s="1" t="s">
        <v>97051</v>
      </c>
      <c r="C147265" s="2">
        <v>0.1905701754385965</v>
      </c>
      <c r="D147265" s="2">
        <v>3.4166103983794736E-2</v>
      </c>
      <c r="E147265" s="2">
        <v>3.1250000000000002E-3</v>
      </c>
      <c r="F147265" s="2">
        <v>0.1182546749777382</v>
      </c>
    </row>
    <row r="147266" spans="1:6" x14ac:dyDescent="0.35">
      <c r="A147266" s="1" t="s">
        <v>97042</v>
      </c>
      <c r="B147266" s="1" t="s">
        <v>97052</v>
      </c>
      <c r="C147266" s="2">
        <v>2.4232456140350876E-2</v>
      </c>
      <c r="D147266" s="2">
        <v>3.6596893990546928E-2</v>
      </c>
      <c r="E147266" s="2">
        <v>3.1250000000000002E-3</v>
      </c>
      <c r="F147266" s="2">
        <v>2.9266844761056694E-2</v>
      </c>
    </row>
    <row r="147267" spans="1:6" x14ac:dyDescent="0.35">
      <c r="A147267" s="1" t="s">
        <v>97042</v>
      </c>
      <c r="B147267" s="1" t="s">
        <v>97053</v>
      </c>
      <c r="C147267" s="2">
        <v>3.0811403508771928E-2</v>
      </c>
      <c r="D147267" s="2">
        <v>2.8089128966914248E-2</v>
      </c>
      <c r="E147267" s="2">
        <v>3.1250000000000002E-3</v>
      </c>
      <c r="F147267" s="2">
        <v>2.9088750371029978E-2</v>
      </c>
    </row>
    <row r="147268" spans="1:6" x14ac:dyDescent="0.35">
      <c r="A147268" s="1" t="s">
        <v>97054</v>
      </c>
      <c r="B147268" s="1" t="s">
        <v>97055</v>
      </c>
      <c r="C147268" s="2">
        <v>3.0612244897959183E-2</v>
      </c>
      <c r="D147268" s="2">
        <v>0.38211382113821141</v>
      </c>
      <c r="E147268" s="2">
        <v>0.12</v>
      </c>
      <c r="F147268" s="2">
        <v>0.21544715447154472</v>
      </c>
    </row>
    <row r="147269" spans="1:6" x14ac:dyDescent="0.35">
      <c r="A147269" s="1" t="s">
        <v>97054</v>
      </c>
      <c r="B147269" s="1" t="s">
        <v>97045</v>
      </c>
      <c r="C147269" s="2">
        <v>0.96938775510204078</v>
      </c>
      <c r="D147269" s="2">
        <v>0.61788617886178865</v>
      </c>
      <c r="E147269" s="2">
        <v>0.88</v>
      </c>
      <c r="F147269" s="2">
        <v>0.78455284552845528</v>
      </c>
    </row>
    <row r="147270" spans="1:6" x14ac:dyDescent="0.35">
      <c r="A147270" s="1" t="s">
        <v>97056</v>
      </c>
      <c r="B147270" s="1" t="s">
        <v>97057</v>
      </c>
      <c r="C147270" s="2">
        <v>1</v>
      </c>
      <c r="D147270" s="2">
        <v>1</v>
      </c>
      <c r="E147270" s="2">
        <v>1</v>
      </c>
      <c r="F147270" s="2">
        <v>1</v>
      </c>
    </row>
    <row r="147271" spans="1:6" x14ac:dyDescent="0.35">
      <c r="A147271" s="1" t="s">
        <v>97058</v>
      </c>
      <c r="B147271" s="1" t="s">
        <v>97057</v>
      </c>
      <c r="C147271" s="2">
        <v>1</v>
      </c>
      <c r="D147271" s="2">
        <v>1</v>
      </c>
      <c r="E147271" s="2">
        <v>1</v>
      </c>
      <c r="F147271" s="2">
        <v>1</v>
      </c>
    </row>
    <row r="147272" spans="1:6" x14ac:dyDescent="0.35">
      <c r="A147272" s="1" t="s">
        <v>97059</v>
      </c>
      <c r="B147272" s="1" t="s">
        <v>97057</v>
      </c>
      <c r="C147272" s="2">
        <v>1</v>
      </c>
      <c r="D147272" s="2">
        <v>1</v>
      </c>
      <c r="E147272" s="2">
        <v>1</v>
      </c>
      <c r="F147272" s="2">
        <v>1</v>
      </c>
    </row>
    <row r="147273" spans="1:6" x14ac:dyDescent="0.35">
      <c r="A147273" s="1" t="s">
        <v>97060</v>
      </c>
      <c r="B147273" s="1" t="s">
        <v>97057</v>
      </c>
      <c r="C147273" s="2">
        <v>1</v>
      </c>
      <c r="D147273" s="2">
        <v>1</v>
      </c>
      <c r="E147273" s="2">
        <v>1</v>
      </c>
      <c r="F147273" s="2">
        <v>1</v>
      </c>
    </row>
    <row r="147274" spans="1:6" x14ac:dyDescent="0.35">
      <c r="A147274" s="1" t="s">
        <v>97061</v>
      </c>
      <c r="B147274" s="1" t="s">
        <v>97062</v>
      </c>
      <c r="C147274" s="2">
        <v>0.63076068850638534</v>
      </c>
      <c r="D147274" s="2">
        <v>0.5658362989323843</v>
      </c>
      <c r="E147274" s="2">
        <v>0.8545454545454545</v>
      </c>
      <c r="F147274" s="2">
        <v>0.63366788321167888</v>
      </c>
    </row>
    <row r="147275" spans="1:6" x14ac:dyDescent="0.35">
      <c r="A147275" s="1" t="s">
        <v>97061</v>
      </c>
      <c r="B147275" s="1" t="s">
        <v>97057</v>
      </c>
      <c r="C147275" s="2">
        <v>4.3309272626318715E-2</v>
      </c>
      <c r="D147275" s="2">
        <v>7.1174377224199295E-2</v>
      </c>
      <c r="E147275" s="2">
        <v>9.0909090909090912E-2</v>
      </c>
      <c r="F147275" s="2">
        <v>4.9270072992700732E-2</v>
      </c>
    </row>
    <row r="147276" spans="1:6" x14ac:dyDescent="0.35">
      <c r="A147276" s="1" t="s">
        <v>97061</v>
      </c>
      <c r="B147276" s="1" t="s">
        <v>97063</v>
      </c>
      <c r="C147276" s="2">
        <v>5.9966685174902834E-2</v>
      </c>
      <c r="D147276" s="2">
        <v>1.4234875444839857E-2</v>
      </c>
      <c r="E147276" s="2">
        <v>3.6363636363636362E-2</v>
      </c>
      <c r="F147276" s="2">
        <v>5.2919708029197078E-2</v>
      </c>
    </row>
    <row r="147277" spans="1:6" x14ac:dyDescent="0.35">
      <c r="A147277" s="1" t="s">
        <v>97061</v>
      </c>
      <c r="B147277" s="1" t="s">
        <v>97064</v>
      </c>
      <c r="C147277" s="2">
        <v>0.2659633536923931</v>
      </c>
      <c r="D147277" s="2">
        <v>0.3487544483985765</v>
      </c>
      <c r="E147277" s="2">
        <v>1.8181818181818181E-2</v>
      </c>
      <c r="F147277" s="2">
        <v>0.26414233576642338</v>
      </c>
    </row>
    <row r="147278" spans="1:6" x14ac:dyDescent="0.35">
      <c r="A147278" s="1" t="s">
        <v>97065</v>
      </c>
      <c r="B147278" s="1" t="s">
        <v>97062</v>
      </c>
      <c r="C147278" s="2">
        <v>1</v>
      </c>
      <c r="D147278" s="2">
        <v>1</v>
      </c>
      <c r="E147278" s="2">
        <v>1</v>
      </c>
      <c r="F147278" s="2">
        <v>1</v>
      </c>
    </row>
    <row r="147279" spans="1:6" x14ac:dyDescent="0.35">
      <c r="A147279" s="1" t="s">
        <v>97066</v>
      </c>
      <c r="B147279" s="1" t="s">
        <v>97062</v>
      </c>
      <c r="C147279" s="2">
        <v>1</v>
      </c>
      <c r="D147279" s="2">
        <v>1</v>
      </c>
      <c r="E147279" s="2">
        <v>1</v>
      </c>
      <c r="F147279" s="2">
        <v>1</v>
      </c>
    </row>
    <row r="147280" spans="1:6" x14ac:dyDescent="0.35">
      <c r="A147280" s="1" t="s">
        <v>97067</v>
      </c>
      <c r="B147280" s="1" t="s">
        <v>97062</v>
      </c>
      <c r="C147280" s="2">
        <v>1</v>
      </c>
      <c r="D147280" s="2">
        <v>1</v>
      </c>
      <c r="E147280" s="2">
        <v>1</v>
      </c>
      <c r="F147280" s="2">
        <v>1</v>
      </c>
    </row>
    <row r="147281" spans="1:6" x14ac:dyDescent="0.35">
      <c r="A147281" s="1" t="s">
        <v>97068</v>
      </c>
      <c r="B147281" s="1" t="s">
        <v>97055</v>
      </c>
      <c r="C147281" s="2">
        <v>1.3559322033898306E-3</v>
      </c>
      <c r="D147281" s="2">
        <v>0</v>
      </c>
      <c r="E147281" s="2">
        <v>0</v>
      </c>
      <c r="F147281" s="2">
        <v>1.1862396204033216E-3</v>
      </c>
    </row>
    <row r="147282" spans="1:6" x14ac:dyDescent="0.35">
      <c r="A147282" s="1" t="s">
        <v>97068</v>
      </c>
      <c r="B147282" s="1" t="s">
        <v>97062</v>
      </c>
      <c r="C147282" s="2">
        <v>0.99864406779661019</v>
      </c>
      <c r="D147282" s="2">
        <v>1</v>
      </c>
      <c r="E147282" s="2">
        <v>1</v>
      </c>
      <c r="F147282" s="2">
        <v>0.99881376037959668</v>
      </c>
    </row>
    <row r="147283" spans="1:6" x14ac:dyDescent="0.35">
      <c r="A147283" s="1" t="s">
        <v>97069</v>
      </c>
      <c r="B147283" s="1" t="s">
        <v>97055</v>
      </c>
      <c r="C147283" s="2">
        <v>1</v>
      </c>
      <c r="D147283" s="2">
        <v>1</v>
      </c>
      <c r="E147283" s="2">
        <v>1</v>
      </c>
      <c r="F147283" s="2">
        <v>1</v>
      </c>
    </row>
    <row r="147284" spans="1:6" x14ac:dyDescent="0.35">
      <c r="A147284" s="1" t="s">
        <v>97070</v>
      </c>
      <c r="B147284" s="1" t="s">
        <v>97055</v>
      </c>
      <c r="C147284" s="2">
        <v>1</v>
      </c>
      <c r="D147284" s="2">
        <v>1</v>
      </c>
      <c r="E147284" s="2">
        <v>1</v>
      </c>
      <c r="F147284" s="2">
        <v>1</v>
      </c>
    </row>
    <row r="147285" spans="1:6" x14ac:dyDescent="0.35">
      <c r="A147285" s="1" t="s">
        <v>97071</v>
      </c>
      <c r="B147285" s="1" t="s">
        <v>97072</v>
      </c>
      <c r="C147285" s="2">
        <v>0.23709852038975099</v>
      </c>
      <c r="D147285" s="2">
        <v>0.29187396351575456</v>
      </c>
      <c r="E147285" s="2">
        <v>2.2988505747126436E-2</v>
      </c>
      <c r="F147285" s="2">
        <v>0.24125975151690263</v>
      </c>
    </row>
    <row r="147286" spans="1:6" x14ac:dyDescent="0.35">
      <c r="A147286" s="1" t="s">
        <v>97071</v>
      </c>
      <c r="B147286" s="1" t="s">
        <v>97055</v>
      </c>
      <c r="C147286" s="2">
        <v>0.64272825694695057</v>
      </c>
      <c r="D147286" s="2">
        <v>0.55721393034825872</v>
      </c>
      <c r="E147286" s="2">
        <v>0.77011494252873558</v>
      </c>
      <c r="F147286" s="2">
        <v>0.63103149378792256</v>
      </c>
    </row>
    <row r="147287" spans="1:6" x14ac:dyDescent="0.35">
      <c r="A147287" s="1" t="s">
        <v>97071</v>
      </c>
      <c r="B147287" s="1" t="s">
        <v>97073</v>
      </c>
      <c r="C147287" s="2">
        <v>0.12017322266329845</v>
      </c>
      <c r="D147287" s="2">
        <v>0.15091210613598674</v>
      </c>
      <c r="E147287" s="2">
        <v>0.20689655172413793</v>
      </c>
      <c r="F147287" s="2">
        <v>0.12770875469517481</v>
      </c>
    </row>
    <row r="147288" spans="1:6" x14ac:dyDescent="0.35">
      <c r="A147288" s="1" t="s">
        <v>97074</v>
      </c>
      <c r="B147288" s="1" t="s">
        <v>97055</v>
      </c>
      <c r="C147288" s="2">
        <v>1</v>
      </c>
      <c r="D147288" s="2">
        <v>1</v>
      </c>
      <c r="E147288" s="2">
        <v>1</v>
      </c>
      <c r="F147288" s="2">
        <v>1</v>
      </c>
    </row>
    <row r="147289" spans="1:6" x14ac:dyDescent="0.35">
      <c r="A147289" s="1" t="s">
        <v>97075</v>
      </c>
      <c r="B147289" s="1" t="s">
        <v>97076</v>
      </c>
      <c r="C147289" s="2">
        <v>1.877133105802048E-2</v>
      </c>
      <c r="D147289" s="2">
        <v>0.49579831932773111</v>
      </c>
      <c r="E147289" s="2">
        <v>7.8431372549019607E-2</v>
      </c>
      <c r="F147289" s="2">
        <v>7.5909090909090912E-2</v>
      </c>
    </row>
    <row r="147290" spans="1:6" x14ac:dyDescent="0.35">
      <c r="A147290" s="1" t="s">
        <v>97075</v>
      </c>
      <c r="B147290" s="1" t="s">
        <v>97062</v>
      </c>
      <c r="C147290" s="2">
        <v>0.98122866894197958</v>
      </c>
      <c r="D147290" s="2">
        <v>0.50420168067226889</v>
      </c>
      <c r="E147290" s="2">
        <v>0.92156862745098034</v>
      </c>
      <c r="F147290" s="2">
        <v>0.92409090909090907</v>
      </c>
    </row>
    <row r="147291" spans="1:6" x14ac:dyDescent="0.35">
      <c r="A147291" s="1" t="s">
        <v>97077</v>
      </c>
      <c r="B147291" s="1" t="s">
        <v>97055</v>
      </c>
      <c r="C147291" s="2">
        <v>1</v>
      </c>
      <c r="D147291" s="2">
        <v>1</v>
      </c>
      <c r="E147291" s="2">
        <v>1</v>
      </c>
      <c r="F147291" s="2">
        <v>1</v>
      </c>
    </row>
    <row r="147292" spans="1:6" x14ac:dyDescent="0.35">
      <c r="A147292" s="1" t="s">
        <v>97078</v>
      </c>
      <c r="B147292" s="1" t="s">
        <v>97045</v>
      </c>
      <c r="C147292" s="2">
        <v>2.8804608737397984E-3</v>
      </c>
      <c r="D147292" s="2">
        <v>0.20923076923076922</v>
      </c>
      <c r="E147292" s="2">
        <v>1.4084507042253521E-2</v>
      </c>
      <c r="F147292" s="2">
        <v>2.8974739970282319E-2</v>
      </c>
    </row>
    <row r="147293" spans="1:6" x14ac:dyDescent="0.35">
      <c r="A147293" s="1" t="s">
        <v>97078</v>
      </c>
      <c r="B147293" s="1" t="s">
        <v>97057</v>
      </c>
      <c r="C147293" s="2">
        <v>0.8492558809409505</v>
      </c>
      <c r="D147293" s="2">
        <v>0.59692307692307689</v>
      </c>
      <c r="E147293" s="2">
        <v>0.80281690140845074</v>
      </c>
      <c r="F147293" s="2">
        <v>0.81389301634472511</v>
      </c>
    </row>
    <row r="147294" spans="1:6" x14ac:dyDescent="0.35">
      <c r="A147294" s="1" t="s">
        <v>97078</v>
      </c>
      <c r="B147294" s="1" t="s">
        <v>97055</v>
      </c>
      <c r="C147294" s="2">
        <v>1.0081613058089293E-2</v>
      </c>
      <c r="D147294" s="2">
        <v>0.10461538461538461</v>
      </c>
      <c r="E147294" s="2">
        <v>0</v>
      </c>
      <c r="F147294" s="2">
        <v>2.0430906389301635E-2</v>
      </c>
    </row>
    <row r="147295" spans="1:6" x14ac:dyDescent="0.35">
      <c r="A147295" s="1" t="s">
        <v>97078</v>
      </c>
      <c r="B147295" s="1" t="s">
        <v>97062</v>
      </c>
      <c r="C147295" s="2">
        <v>0.13778204512722037</v>
      </c>
      <c r="D147295" s="2">
        <v>8.9230769230769225E-2</v>
      </c>
      <c r="E147295" s="2">
        <v>0.18309859154929578</v>
      </c>
      <c r="F147295" s="2">
        <v>0.13670133729569092</v>
      </c>
    </row>
    <row r="147296" spans="1:6" x14ac:dyDescent="0.35">
      <c r="A147296" s="1" t="s">
        <v>97079</v>
      </c>
      <c r="B147296" s="1" t="s">
        <v>97055</v>
      </c>
      <c r="C147296" s="2">
        <v>0.91592920353982299</v>
      </c>
      <c r="D147296" s="2">
        <v>0.49541284403669722</v>
      </c>
      <c r="E147296" s="2">
        <v>0.89772727272727271</v>
      </c>
      <c r="F147296" s="2">
        <v>0.82588996763754041</v>
      </c>
    </row>
    <row r="147297" spans="1:6" x14ac:dyDescent="0.35">
      <c r="A147297" s="1" t="s">
        <v>97079</v>
      </c>
      <c r="B147297" s="1" t="s">
        <v>97073</v>
      </c>
      <c r="C147297" s="2">
        <v>8.4070796460176997E-2</v>
      </c>
      <c r="D147297" s="2">
        <v>0.50458715596330272</v>
      </c>
      <c r="E147297" s="2">
        <v>0.10227272727272727</v>
      </c>
      <c r="F147297" s="2">
        <v>0.17411003236245953</v>
      </c>
    </row>
    <row r="147298" spans="1:6" x14ac:dyDescent="0.35">
      <c r="A147298" s="1" t="s">
        <v>97080</v>
      </c>
      <c r="B147298" s="1" t="s">
        <v>97073</v>
      </c>
      <c r="C147298" s="2">
        <v>1</v>
      </c>
      <c r="D147298" s="2">
        <v>0.7036290322580645</v>
      </c>
      <c r="E147298" s="2">
        <v>0.91954022988505746</v>
      </c>
      <c r="F147298" s="2">
        <v>0.92978630614914959</v>
      </c>
    </row>
    <row r="147299" spans="1:6" x14ac:dyDescent="0.35">
      <c r="A147299" s="1" t="s">
        <v>97080</v>
      </c>
      <c r="B147299" s="1" t="s">
        <v>97055</v>
      </c>
      <c r="C147299" s="2">
        <v>0</v>
      </c>
      <c r="D147299" s="2">
        <v>0.2963709677419355</v>
      </c>
      <c r="E147299" s="2">
        <v>8.0459770114942528E-2</v>
      </c>
      <c r="F147299" s="2">
        <v>7.0213693850850412E-2</v>
      </c>
    </row>
    <row r="147300" spans="1:6" x14ac:dyDescent="0.35">
      <c r="A147300" s="1" t="s">
        <v>97081</v>
      </c>
      <c r="B147300" s="1" t="s">
        <v>97082</v>
      </c>
      <c r="C147300" s="2">
        <v>2.6923076923076925E-2</v>
      </c>
      <c r="D147300" s="2">
        <v>1.6129032258064516E-2</v>
      </c>
      <c r="E147300" s="2">
        <v>0</v>
      </c>
      <c r="F147300" s="2">
        <v>2.5258323765786451E-2</v>
      </c>
    </row>
    <row r="147301" spans="1:6" x14ac:dyDescent="0.35">
      <c r="A147301" s="1" t="s">
        <v>97081</v>
      </c>
      <c r="B147301" s="1" t="s">
        <v>97062</v>
      </c>
      <c r="C147301" s="2">
        <v>0.97307692307692306</v>
      </c>
      <c r="D147301" s="2">
        <v>0.9838709677419355</v>
      </c>
      <c r="E147301" s="2">
        <v>1</v>
      </c>
      <c r="F147301" s="2">
        <v>0.97474167623421359</v>
      </c>
    </row>
    <row r="147302" spans="1:6" x14ac:dyDescent="0.35">
      <c r="A147302" s="1" t="s">
        <v>97083</v>
      </c>
      <c r="B147302" s="1" t="s">
        <v>97082</v>
      </c>
      <c r="C147302" s="2">
        <v>1</v>
      </c>
      <c r="D147302" s="2">
        <v>1</v>
      </c>
      <c r="E147302" s="2">
        <v>1</v>
      </c>
      <c r="F147302" s="2">
        <v>1</v>
      </c>
    </row>
    <row r="147303" spans="1:6" x14ac:dyDescent="0.35">
      <c r="A147303" s="1" t="s">
        <v>97084</v>
      </c>
      <c r="B147303" s="1" t="s">
        <v>97082</v>
      </c>
      <c r="C147303" s="2">
        <v>1</v>
      </c>
      <c r="D147303" s="2">
        <v>1</v>
      </c>
      <c r="E147303" s="2">
        <v>1</v>
      </c>
      <c r="F147303" s="2">
        <v>1</v>
      </c>
    </row>
    <row r="147304" spans="1:6" x14ac:dyDescent="0.35">
      <c r="A147304" s="1" t="s">
        <v>97085</v>
      </c>
      <c r="B147304" s="1" t="s">
        <v>97086</v>
      </c>
      <c r="C147304" s="2">
        <v>0</v>
      </c>
      <c r="D147304" s="2">
        <v>0</v>
      </c>
      <c r="E147304" s="2">
        <v>2.4390243902439025E-2</v>
      </c>
      <c r="F147304" s="2">
        <v>5.7736720554272516E-4</v>
      </c>
    </row>
    <row r="147305" spans="1:6" x14ac:dyDescent="0.35">
      <c r="A147305" s="1" t="s">
        <v>97085</v>
      </c>
      <c r="B147305" s="1" t="s">
        <v>97082</v>
      </c>
      <c r="C147305" s="2">
        <v>1</v>
      </c>
      <c r="D147305" s="2">
        <v>1</v>
      </c>
      <c r="E147305" s="2">
        <v>0.97560975609756095</v>
      </c>
      <c r="F147305" s="2">
        <v>0.99942263279445731</v>
      </c>
    </row>
    <row r="147306" spans="1:6" x14ac:dyDescent="0.35">
      <c r="A147306" s="1" t="s">
        <v>97087</v>
      </c>
      <c r="B147306" s="1" t="s">
        <v>97082</v>
      </c>
      <c r="C147306" s="2">
        <v>1</v>
      </c>
      <c r="D147306" s="2">
        <v>1</v>
      </c>
      <c r="E147306" s="2">
        <v>1</v>
      </c>
      <c r="F147306" s="2">
        <v>1</v>
      </c>
    </row>
    <row r="147307" spans="1:6" x14ac:dyDescent="0.35">
      <c r="A147307" s="1" t="s">
        <v>97088</v>
      </c>
      <c r="B147307" s="1" t="s">
        <v>97082</v>
      </c>
      <c r="C147307" s="2">
        <v>1</v>
      </c>
      <c r="D147307" s="2">
        <v>1</v>
      </c>
      <c r="E147307" s="2">
        <v>1</v>
      </c>
      <c r="F147307" s="2">
        <v>1</v>
      </c>
    </row>
    <row r="147308" spans="1:6" x14ac:dyDescent="0.35">
      <c r="A147308" s="1" t="s">
        <v>97089</v>
      </c>
      <c r="B147308" s="1" t="s">
        <v>97063</v>
      </c>
      <c r="C147308" s="2">
        <v>1</v>
      </c>
      <c r="D147308" s="2">
        <v>1</v>
      </c>
      <c r="E147308" s="2">
        <v>1</v>
      </c>
      <c r="F147308" s="2">
        <v>1</v>
      </c>
    </row>
    <row r="147309" spans="1:6" x14ac:dyDescent="0.35">
      <c r="A147309" s="1" t="s">
        <v>97090</v>
      </c>
      <c r="B147309" s="1" t="s">
        <v>97063</v>
      </c>
      <c r="C147309" s="2">
        <v>1</v>
      </c>
      <c r="D147309" s="2">
        <v>1</v>
      </c>
      <c r="E147309" s="2">
        <v>1</v>
      </c>
      <c r="F147309" s="2">
        <v>1</v>
      </c>
    </row>
    <row r="147310" spans="1:6" x14ac:dyDescent="0.35">
      <c r="A147310" s="1" t="s">
        <v>97091</v>
      </c>
      <c r="B147310" s="1" t="s">
        <v>97063</v>
      </c>
      <c r="C147310" s="2">
        <v>1</v>
      </c>
      <c r="D147310" s="2">
        <v>1</v>
      </c>
      <c r="E147310" s="2">
        <v>1</v>
      </c>
      <c r="F147310" s="2">
        <v>1</v>
      </c>
    </row>
    <row r="147311" spans="1:6" x14ac:dyDescent="0.35">
      <c r="A147311" s="1" t="s">
        <v>97092</v>
      </c>
      <c r="B147311" s="1" t="s">
        <v>97063</v>
      </c>
      <c r="C147311" s="2">
        <v>1</v>
      </c>
      <c r="D147311" s="2">
        <v>1</v>
      </c>
      <c r="E147311" s="2">
        <v>1</v>
      </c>
      <c r="F147311" s="2">
        <v>1</v>
      </c>
    </row>
    <row r="147312" spans="1:6" x14ac:dyDescent="0.35">
      <c r="A147312" s="1" t="s">
        <v>97093</v>
      </c>
      <c r="B147312" s="1" t="s">
        <v>97063</v>
      </c>
      <c r="C147312" s="2">
        <v>1</v>
      </c>
      <c r="D147312" s="2">
        <v>1</v>
      </c>
      <c r="E147312" s="2">
        <v>1</v>
      </c>
      <c r="F147312" s="2">
        <v>1</v>
      </c>
    </row>
    <row r="147313" spans="1:6" x14ac:dyDescent="0.35">
      <c r="A147313" s="1" t="s">
        <v>97094</v>
      </c>
      <c r="B147313" s="1" t="s">
        <v>97095</v>
      </c>
      <c r="C147313" s="2">
        <v>1</v>
      </c>
      <c r="D147313" s="2">
        <v>1</v>
      </c>
      <c r="E147313" s="2">
        <v>1</v>
      </c>
      <c r="F147313" s="2">
        <v>1</v>
      </c>
    </row>
    <row r="147314" spans="1:6" x14ac:dyDescent="0.35">
      <c r="A147314" s="1" t="s">
        <v>97096</v>
      </c>
      <c r="B147314" s="1" t="s">
        <v>97095</v>
      </c>
      <c r="C147314" s="2">
        <v>0.96275303643724697</v>
      </c>
      <c r="D147314" s="2">
        <v>0.81619937694704048</v>
      </c>
      <c r="E147314" s="2">
        <v>0.82926829268292679</v>
      </c>
      <c r="F147314" s="2">
        <v>0.94256874347372088</v>
      </c>
    </row>
    <row r="147315" spans="1:6" x14ac:dyDescent="0.35">
      <c r="A147315" s="1" t="s">
        <v>97096</v>
      </c>
      <c r="B147315" s="1" t="s">
        <v>97082</v>
      </c>
      <c r="C147315" s="2">
        <v>3.724696356275304E-2</v>
      </c>
      <c r="D147315" s="2">
        <v>0.18380062305295949</v>
      </c>
      <c r="E147315" s="2">
        <v>0.17073170731707318</v>
      </c>
      <c r="F147315" s="2">
        <v>5.7431256526279152E-2</v>
      </c>
    </row>
    <row r="147316" spans="1:6" x14ac:dyDescent="0.35">
      <c r="A147316" s="1" t="s">
        <v>97097</v>
      </c>
      <c r="B147316" s="1" t="s">
        <v>97082</v>
      </c>
      <c r="C147316" s="2">
        <v>1.9212295869356388E-3</v>
      </c>
      <c r="D147316" s="2">
        <v>0.1111111111111111</v>
      </c>
      <c r="E147316" s="2">
        <v>2.7027027027027029E-2</v>
      </c>
      <c r="F147316" s="2">
        <v>1.3755731554814505E-2</v>
      </c>
    </row>
    <row r="147317" spans="1:6" x14ac:dyDescent="0.35">
      <c r="A147317" s="1" t="s">
        <v>97097</v>
      </c>
      <c r="B147317" s="1" t="s">
        <v>97095</v>
      </c>
      <c r="C147317" s="2">
        <v>0.99807877041306436</v>
      </c>
      <c r="D147317" s="2">
        <v>0.88888888888888884</v>
      </c>
      <c r="E147317" s="2">
        <v>0.97297297297297303</v>
      </c>
      <c r="F147317" s="2">
        <v>0.98624426844518553</v>
      </c>
    </row>
    <row r="147318" spans="1:6" x14ac:dyDescent="0.35">
      <c r="A147318" s="1" t="s">
        <v>97098</v>
      </c>
      <c r="B147318" s="1" t="s">
        <v>97095</v>
      </c>
      <c r="C147318" s="2">
        <v>1</v>
      </c>
      <c r="D147318" s="2">
        <v>1</v>
      </c>
      <c r="E147318" s="2">
        <v>1</v>
      </c>
      <c r="F147318" s="2">
        <v>1</v>
      </c>
    </row>
    <row r="147319" spans="1:6" x14ac:dyDescent="0.35">
      <c r="A147319" s="1" t="s">
        <v>97099</v>
      </c>
      <c r="B147319" s="1" t="s">
        <v>97095</v>
      </c>
      <c r="C147319" s="2">
        <v>7.6923076923076923E-4</v>
      </c>
      <c r="D147319" s="2">
        <v>0.15752212389380532</v>
      </c>
      <c r="E147319" s="2">
        <v>8.0645161290322578E-2</v>
      </c>
      <c r="F147319" s="2">
        <v>2.9748992872637124E-2</v>
      </c>
    </row>
    <row r="147320" spans="1:6" x14ac:dyDescent="0.35">
      <c r="A147320" s="1" t="s">
        <v>97099</v>
      </c>
      <c r="B147320" s="1" t="s">
        <v>97100</v>
      </c>
      <c r="C147320" s="2">
        <v>0.99923076923076926</v>
      </c>
      <c r="D147320" s="2">
        <v>0.84247787610619473</v>
      </c>
      <c r="E147320" s="2">
        <v>0.91935483870967738</v>
      </c>
      <c r="F147320" s="2">
        <v>0.9702510071273629</v>
      </c>
    </row>
    <row r="147321" spans="1:6" x14ac:dyDescent="0.35">
      <c r="A147321" s="1" t="s">
        <v>97101</v>
      </c>
      <c r="B147321" s="1" t="s">
        <v>97095</v>
      </c>
      <c r="C147321" s="2">
        <v>0.22007366482504603</v>
      </c>
      <c r="D147321" s="2">
        <v>0.41346153846153844</v>
      </c>
      <c r="E147321" s="2">
        <v>0.18604651162790697</v>
      </c>
      <c r="F147321" s="2">
        <v>0.23607098638052001</v>
      </c>
    </row>
    <row r="147322" spans="1:6" x14ac:dyDescent="0.35">
      <c r="A147322" s="1" t="s">
        <v>97101</v>
      </c>
      <c r="B147322" s="1" t="s">
        <v>97100</v>
      </c>
      <c r="C147322" s="2">
        <v>0.77992633517495391</v>
      </c>
      <c r="D147322" s="2">
        <v>0.58653846153846156</v>
      </c>
      <c r="E147322" s="2">
        <v>0.81395348837209303</v>
      </c>
      <c r="F147322" s="2">
        <v>0.76392901361947996</v>
      </c>
    </row>
    <row r="147323" spans="1:6" x14ac:dyDescent="0.35">
      <c r="A147323" s="1" t="s">
        <v>97102</v>
      </c>
      <c r="B147323" s="1" t="s">
        <v>97063</v>
      </c>
      <c r="C147323" s="2">
        <v>1</v>
      </c>
      <c r="D147323" s="2">
        <v>1</v>
      </c>
      <c r="E147323" s="2">
        <v>1</v>
      </c>
      <c r="F147323" s="2">
        <v>1</v>
      </c>
    </row>
    <row r="147324" spans="1:6" x14ac:dyDescent="0.35">
      <c r="A147324" s="1" t="s">
        <v>97103</v>
      </c>
      <c r="B147324" s="1" t="s">
        <v>97063</v>
      </c>
      <c r="C147324" s="2">
        <v>1</v>
      </c>
      <c r="D147324" s="2">
        <v>1</v>
      </c>
      <c r="E147324" s="2">
        <v>1</v>
      </c>
      <c r="F147324" s="2">
        <v>1</v>
      </c>
    </row>
    <row r="147325" spans="1:6" x14ac:dyDescent="0.35">
      <c r="A147325" s="1" t="s">
        <v>97104</v>
      </c>
      <c r="B147325" s="1" t="s">
        <v>97063</v>
      </c>
      <c r="C147325" s="2">
        <v>1</v>
      </c>
      <c r="D147325" s="2">
        <v>1</v>
      </c>
      <c r="E147325" s="2">
        <v>1</v>
      </c>
      <c r="F147325" s="2">
        <v>1</v>
      </c>
    </row>
    <row r="147326" spans="1:6" x14ac:dyDescent="0.35">
      <c r="A147326" s="1" t="s">
        <v>97105</v>
      </c>
      <c r="B147326" s="1" t="s">
        <v>97063</v>
      </c>
      <c r="C147326" s="2">
        <v>1</v>
      </c>
      <c r="D147326" s="2">
        <v>1</v>
      </c>
      <c r="E147326" s="2">
        <v>1</v>
      </c>
      <c r="F147326" s="2">
        <v>1</v>
      </c>
    </row>
    <row r="147327" spans="1:6" x14ac:dyDescent="0.35">
      <c r="A147327" s="1" t="s">
        <v>97106</v>
      </c>
      <c r="B147327" s="1" t="s">
        <v>97107</v>
      </c>
      <c r="C147327" s="2">
        <v>0.41055718475073316</v>
      </c>
      <c r="D147327" s="2">
        <v>0.7007299270072993</v>
      </c>
      <c r="E147327" s="2">
        <v>0.625</v>
      </c>
      <c r="F147327" s="2">
        <v>0.44727891156462585</v>
      </c>
    </row>
    <row r="147328" spans="1:6" x14ac:dyDescent="0.35">
      <c r="A147328" s="1" t="s">
        <v>97106</v>
      </c>
      <c r="B147328" s="1" t="s">
        <v>97063</v>
      </c>
      <c r="C147328" s="2">
        <v>0.58944281524926689</v>
      </c>
      <c r="D147328" s="2">
        <v>0.29927007299270075</v>
      </c>
      <c r="E147328" s="2">
        <v>0.375</v>
      </c>
      <c r="F147328" s="2">
        <v>0.55272108843537415</v>
      </c>
    </row>
    <row r="147329" spans="1:6" x14ac:dyDescent="0.35">
      <c r="A147329" s="1" t="s">
        <v>97108</v>
      </c>
      <c r="B147329" s="1" t="s">
        <v>97107</v>
      </c>
      <c r="C147329" s="2">
        <v>0.84355345911949686</v>
      </c>
      <c r="D147329" s="2">
        <v>0.8666666666666667</v>
      </c>
      <c r="E147329" s="2">
        <v>0.96</v>
      </c>
      <c r="F147329" s="2">
        <v>0.84715212689257391</v>
      </c>
    </row>
    <row r="147330" spans="1:6" x14ac:dyDescent="0.35">
      <c r="A147330" s="1" t="s">
        <v>97108</v>
      </c>
      <c r="B147330" s="1" t="s">
        <v>97063</v>
      </c>
      <c r="C147330" s="2">
        <v>0.15644654088050314</v>
      </c>
      <c r="D147330" s="2">
        <v>0.13333333333333333</v>
      </c>
      <c r="E147330" s="2">
        <v>0.04</v>
      </c>
      <c r="F147330" s="2">
        <v>0.15284787310742609</v>
      </c>
    </row>
    <row r="147331" spans="1:6" x14ac:dyDescent="0.35">
      <c r="A147331" s="1" t="s">
        <v>97109</v>
      </c>
      <c r="B147331" s="1" t="s">
        <v>97100</v>
      </c>
      <c r="C147331" s="2">
        <v>1</v>
      </c>
      <c r="D147331" s="2">
        <v>1</v>
      </c>
      <c r="E147331" s="2">
        <v>1</v>
      </c>
      <c r="F147331" s="2">
        <v>1</v>
      </c>
    </row>
    <row r="147332" spans="1:6" x14ac:dyDescent="0.35">
      <c r="A147332" s="1" t="s">
        <v>97110</v>
      </c>
      <c r="B147332" s="1" t="s">
        <v>97111</v>
      </c>
      <c r="C147332" s="2">
        <v>0.99879007864488811</v>
      </c>
      <c r="D147332" s="2">
        <v>0.60526315789473684</v>
      </c>
      <c r="E147332" s="2">
        <v>0.95652173913043481</v>
      </c>
      <c r="F147332" s="2">
        <v>0.97297297297297303</v>
      </c>
    </row>
    <row r="147333" spans="1:6" x14ac:dyDescent="0.35">
      <c r="A147333" s="1" t="s">
        <v>97110</v>
      </c>
      <c r="B147333" s="1" t="s">
        <v>97100</v>
      </c>
      <c r="C147333" s="2">
        <v>1.2099213551119178E-3</v>
      </c>
      <c r="D147333" s="2">
        <v>0.39473684210526316</v>
      </c>
      <c r="E147333" s="2">
        <v>4.3478260869565216E-2</v>
      </c>
      <c r="F147333" s="2">
        <v>2.7027027027027029E-2</v>
      </c>
    </row>
    <row r="147334" spans="1:6" x14ac:dyDescent="0.35">
      <c r="A147334" s="1" t="s">
        <v>97112</v>
      </c>
      <c r="B147334" s="1" t="s">
        <v>97111</v>
      </c>
      <c r="C147334" s="2">
        <v>0.82395644283121594</v>
      </c>
      <c r="D147334" s="2">
        <v>0.30851063829787234</v>
      </c>
      <c r="E147334" s="2">
        <v>0.69565217391304346</v>
      </c>
      <c r="F147334" s="2">
        <v>0.78178835110746514</v>
      </c>
    </row>
    <row r="147335" spans="1:6" x14ac:dyDescent="0.35">
      <c r="A147335" s="1" t="s">
        <v>97112</v>
      </c>
      <c r="B147335" s="1" t="s">
        <v>97100</v>
      </c>
      <c r="C147335" s="2">
        <v>0.17604355716878403</v>
      </c>
      <c r="D147335" s="2">
        <v>0.69148936170212771</v>
      </c>
      <c r="E147335" s="2">
        <v>0.30434782608695654</v>
      </c>
      <c r="F147335" s="2">
        <v>0.21821164889253486</v>
      </c>
    </row>
    <row r="147336" spans="1:6" x14ac:dyDescent="0.35">
      <c r="A147336" s="1" t="s">
        <v>97113</v>
      </c>
      <c r="B147336" s="1" t="s">
        <v>97111</v>
      </c>
      <c r="C147336" s="2">
        <v>1</v>
      </c>
      <c r="D147336" s="2">
        <v>1</v>
      </c>
      <c r="E147336" s="2">
        <v>1</v>
      </c>
      <c r="F147336" s="2">
        <v>1</v>
      </c>
    </row>
    <row r="147337" spans="1:6" x14ac:dyDescent="0.35">
      <c r="A147337" s="1" t="s">
        <v>97114</v>
      </c>
      <c r="B147337" s="1" t="s">
        <v>97100</v>
      </c>
      <c r="C147337" s="2">
        <v>0</v>
      </c>
      <c r="D147337" s="2">
        <v>0.89655172413793105</v>
      </c>
      <c r="E147337" s="2">
        <v>0.45454545454545453</v>
      </c>
      <c r="F147337" s="2">
        <v>7.826496935407827E-2</v>
      </c>
    </row>
    <row r="147338" spans="1:6" x14ac:dyDescent="0.35">
      <c r="A147338" s="1" t="s">
        <v>97114</v>
      </c>
      <c r="B147338" s="1" t="s">
        <v>97111</v>
      </c>
      <c r="C147338" s="2">
        <v>1</v>
      </c>
      <c r="D147338" s="2">
        <v>0.10344827586206896</v>
      </c>
      <c r="E147338" s="2">
        <v>0.54545454545454541</v>
      </c>
      <c r="F147338" s="2">
        <v>0.92173503064592177</v>
      </c>
    </row>
    <row r="147339" spans="1:6" x14ac:dyDescent="0.35">
      <c r="A147339" s="1" t="s">
        <v>97115</v>
      </c>
      <c r="B147339" s="1" t="s">
        <v>97111</v>
      </c>
      <c r="C147339" s="2">
        <v>1</v>
      </c>
      <c r="D147339" s="2">
        <v>1</v>
      </c>
      <c r="E147339" s="2">
        <v>1</v>
      </c>
      <c r="F147339" s="2">
        <v>1</v>
      </c>
    </row>
    <row r="147340" spans="1:6" x14ac:dyDescent="0.35">
      <c r="A147340" s="1" t="s">
        <v>97116</v>
      </c>
      <c r="B147340" s="1" t="s">
        <v>97117</v>
      </c>
      <c r="C147340" s="2">
        <v>5.3852526926263461E-3</v>
      </c>
      <c r="D147340" s="2">
        <v>0.2757396449704142</v>
      </c>
      <c r="E147340" s="2">
        <v>0.22702702702702704</v>
      </c>
      <c r="F147340" s="2">
        <v>8.3623693379790948E-2</v>
      </c>
    </row>
    <row r="147341" spans="1:6" x14ac:dyDescent="0.35">
      <c r="A147341" s="1" t="s">
        <v>97116</v>
      </c>
      <c r="B147341" s="1" t="s">
        <v>97118</v>
      </c>
      <c r="C147341" s="2">
        <v>0.99461474730737365</v>
      </c>
      <c r="D147341" s="2">
        <v>0.72426035502958575</v>
      </c>
      <c r="E147341" s="2">
        <v>0.46486486486486489</v>
      </c>
      <c r="F147341" s="2">
        <v>0.89982578397212543</v>
      </c>
    </row>
    <row r="147342" spans="1:6" x14ac:dyDescent="0.35">
      <c r="A147342" s="1" t="s">
        <v>97116</v>
      </c>
      <c r="B147342" s="1" t="s">
        <v>97119</v>
      </c>
      <c r="C147342" s="2">
        <v>0</v>
      </c>
      <c r="D147342" s="2">
        <v>0</v>
      </c>
      <c r="E147342" s="2">
        <v>0.30810810810810813</v>
      </c>
      <c r="F147342" s="2">
        <v>1.6550522648083623E-2</v>
      </c>
    </row>
    <row r="147343" spans="1:6" x14ac:dyDescent="0.35">
      <c r="A147343" s="1" t="s">
        <v>97120</v>
      </c>
      <c r="B147343" s="1" t="s">
        <v>97118</v>
      </c>
      <c r="C147343" s="2">
        <v>1.0799136069114472E-3</v>
      </c>
      <c r="D147343" s="2">
        <v>0.13184079601990051</v>
      </c>
      <c r="E147343" s="2">
        <v>0.10526315789473684</v>
      </c>
      <c r="F147343" s="2">
        <v>4.3321299638989168E-2</v>
      </c>
    </row>
    <row r="147344" spans="1:6" x14ac:dyDescent="0.35">
      <c r="A147344" s="1" t="s">
        <v>97120</v>
      </c>
      <c r="B147344" s="1" t="s">
        <v>97107</v>
      </c>
      <c r="C147344" s="2">
        <v>0.9989200863930886</v>
      </c>
      <c r="D147344" s="2">
        <v>0.86815920398009949</v>
      </c>
      <c r="E147344" s="2">
        <v>0.89473684210526316</v>
      </c>
      <c r="F147344" s="2">
        <v>0.95667870036101088</v>
      </c>
    </row>
    <row r="147345" spans="1:6" x14ac:dyDescent="0.35">
      <c r="A147345" s="1" t="s">
        <v>97121</v>
      </c>
      <c r="B147345" s="1" t="s">
        <v>97107</v>
      </c>
      <c r="C147345" s="2">
        <v>0.9995898277276456</v>
      </c>
      <c r="D147345" s="2">
        <v>0.94736842105263153</v>
      </c>
      <c r="E147345" s="2">
        <v>1</v>
      </c>
      <c r="F147345" s="2">
        <v>0.99460431654676262</v>
      </c>
    </row>
    <row r="147346" spans="1:6" x14ac:dyDescent="0.35">
      <c r="A147346" s="1" t="s">
        <v>97121</v>
      </c>
      <c r="B147346" s="1" t="s">
        <v>97118</v>
      </c>
      <c r="C147346" s="2">
        <v>4.1017227235438887E-4</v>
      </c>
      <c r="D147346" s="2">
        <v>5.2631578947368418E-2</v>
      </c>
      <c r="E147346" s="2">
        <v>0</v>
      </c>
      <c r="F147346" s="2">
        <v>5.3956834532374104E-3</v>
      </c>
    </row>
    <row r="147347" spans="1:6" x14ac:dyDescent="0.35">
      <c r="A147347" s="1" t="s">
        <v>97122</v>
      </c>
      <c r="B147347" s="1" t="s">
        <v>97107</v>
      </c>
      <c r="C147347" s="2">
        <v>1</v>
      </c>
      <c r="D147347" s="2">
        <v>1</v>
      </c>
      <c r="E147347" s="2">
        <v>1</v>
      </c>
      <c r="F147347" s="2">
        <v>1</v>
      </c>
    </row>
    <row r="147348" spans="1:6" x14ac:dyDescent="0.35">
      <c r="A147348" s="1" t="s">
        <v>97123</v>
      </c>
      <c r="B147348" s="1" t="s">
        <v>97107</v>
      </c>
      <c r="C147348" s="2">
        <v>1</v>
      </c>
      <c r="D147348" s="2">
        <v>1</v>
      </c>
      <c r="E147348" s="2">
        <v>1</v>
      </c>
      <c r="F147348" s="2">
        <v>1</v>
      </c>
    </row>
    <row r="147349" spans="1:6" x14ac:dyDescent="0.35">
      <c r="A147349" s="1" t="s">
        <v>97124</v>
      </c>
      <c r="B147349" s="1" t="s">
        <v>97118</v>
      </c>
      <c r="C147349" s="2">
        <v>1</v>
      </c>
      <c r="D147349" s="2">
        <v>0.95454545454545459</v>
      </c>
      <c r="E147349" s="2">
        <v>1</v>
      </c>
      <c r="F147349" s="2">
        <v>0.99165673420738976</v>
      </c>
    </row>
    <row r="147350" spans="1:6" x14ac:dyDescent="0.35">
      <c r="A147350" s="1" t="s">
        <v>97124</v>
      </c>
      <c r="B147350" s="1" t="s">
        <v>97117</v>
      </c>
      <c r="C147350" s="2">
        <v>0</v>
      </c>
      <c r="D147350" s="2">
        <v>4.5454545454545456E-2</v>
      </c>
      <c r="E147350" s="2">
        <v>0</v>
      </c>
      <c r="F147350" s="2">
        <v>8.3432657926102508E-3</v>
      </c>
    </row>
    <row r="147351" spans="1:6" x14ac:dyDescent="0.35">
      <c r="A147351" s="1" t="s">
        <v>97125</v>
      </c>
      <c r="B147351" s="1" t="s">
        <v>97062</v>
      </c>
      <c r="C147351" s="2">
        <v>1</v>
      </c>
      <c r="D147351" s="2">
        <v>1</v>
      </c>
      <c r="E147351" s="2">
        <v>1</v>
      </c>
      <c r="F147351" s="2">
        <v>1</v>
      </c>
    </row>
    <row r="147352" spans="1:6" x14ac:dyDescent="0.35">
      <c r="A147352" s="1" t="s">
        <v>97126</v>
      </c>
      <c r="B147352" s="1" t="s">
        <v>97062</v>
      </c>
      <c r="C147352" s="2">
        <v>0.2003454231433506</v>
      </c>
      <c r="D147352" s="2">
        <v>0.26171875</v>
      </c>
      <c r="E147352" s="2">
        <v>0.4567901234567901</v>
      </c>
      <c r="F147352" s="2">
        <v>0.21409724839803995</v>
      </c>
    </row>
    <row r="147353" spans="1:6" x14ac:dyDescent="0.35">
      <c r="A147353" s="1" t="s">
        <v>97126</v>
      </c>
      <c r="B147353" s="1" t="s">
        <v>97076</v>
      </c>
      <c r="C147353" s="2">
        <v>0.79965457685664942</v>
      </c>
      <c r="D147353" s="2">
        <v>0.73828125</v>
      </c>
      <c r="E147353" s="2">
        <v>0.54320987654320985</v>
      </c>
      <c r="F147353" s="2">
        <v>0.78590275160195999</v>
      </c>
    </row>
    <row r="147354" spans="1:6" x14ac:dyDescent="0.35">
      <c r="A147354" s="1" t="s">
        <v>97127</v>
      </c>
      <c r="B147354" s="1" t="s">
        <v>97128</v>
      </c>
      <c r="C147354" s="2">
        <v>1</v>
      </c>
      <c r="D147354" s="2">
        <v>1</v>
      </c>
      <c r="E147354" s="2">
        <v>1</v>
      </c>
      <c r="F147354" s="2">
        <v>1</v>
      </c>
    </row>
    <row r="147355" spans="1:6" x14ac:dyDescent="0.35">
      <c r="A147355" s="1" t="s">
        <v>97129</v>
      </c>
      <c r="B147355" s="1" t="s">
        <v>97128</v>
      </c>
      <c r="C147355" s="2">
        <v>1</v>
      </c>
      <c r="D147355" s="2">
        <v>1</v>
      </c>
      <c r="E147355" s="2">
        <v>1</v>
      </c>
      <c r="F147355" s="2">
        <v>1</v>
      </c>
    </row>
    <row r="147356" spans="1:6" x14ac:dyDescent="0.35">
      <c r="A147356" s="1" t="s">
        <v>97130</v>
      </c>
      <c r="B147356" s="1" t="s">
        <v>97063</v>
      </c>
      <c r="C147356" s="2">
        <v>1</v>
      </c>
      <c r="D147356" s="2">
        <v>1</v>
      </c>
      <c r="E147356" s="2">
        <v>1</v>
      </c>
      <c r="F147356" s="2">
        <v>1</v>
      </c>
    </row>
    <row r="147357" spans="1:6" x14ac:dyDescent="0.35">
      <c r="A147357" s="1" t="s">
        <v>97131</v>
      </c>
      <c r="B147357" s="1" t="s">
        <v>97128</v>
      </c>
      <c r="C147357" s="2">
        <v>1</v>
      </c>
      <c r="D147357" s="2">
        <v>1</v>
      </c>
      <c r="E147357" s="2">
        <v>1</v>
      </c>
      <c r="F147357" s="2">
        <v>1</v>
      </c>
    </row>
    <row r="147358" spans="1:6" x14ac:dyDescent="0.35">
      <c r="A147358" s="1" t="s">
        <v>97132</v>
      </c>
      <c r="B147358" s="1" t="s">
        <v>97128</v>
      </c>
      <c r="C147358" s="2">
        <v>0.9967239967239967</v>
      </c>
      <c r="D147358" s="2">
        <v>0.98947368421052628</v>
      </c>
      <c r="E147358" s="2">
        <v>1</v>
      </c>
      <c r="F147358" s="2">
        <v>0.99625187406296856</v>
      </c>
    </row>
    <row r="147359" spans="1:6" x14ac:dyDescent="0.35">
      <c r="A147359" s="1" t="s">
        <v>97132</v>
      </c>
      <c r="B147359" s="1" t="s">
        <v>97063</v>
      </c>
      <c r="C147359" s="2">
        <v>3.2760032760032762E-3</v>
      </c>
      <c r="D147359" s="2">
        <v>1.0526315789473684E-2</v>
      </c>
      <c r="E147359" s="2">
        <v>0</v>
      </c>
      <c r="F147359" s="2">
        <v>3.7481259370314842E-3</v>
      </c>
    </row>
    <row r="147360" spans="1:6" x14ac:dyDescent="0.35">
      <c r="A147360" s="1" t="s">
        <v>97133</v>
      </c>
      <c r="B147360" s="1" t="s">
        <v>97076</v>
      </c>
      <c r="C147360" s="2">
        <v>1</v>
      </c>
      <c r="D147360" s="2">
        <v>1</v>
      </c>
      <c r="E147360" s="2">
        <v>1</v>
      </c>
      <c r="F147360" s="2">
        <v>1</v>
      </c>
    </row>
    <row r="147361" spans="1:6" x14ac:dyDescent="0.35">
      <c r="A147361" s="1" t="s">
        <v>97134</v>
      </c>
      <c r="B147361" s="1" t="s">
        <v>97076</v>
      </c>
      <c r="C147361" s="2">
        <v>1</v>
      </c>
      <c r="D147361" s="2">
        <v>1</v>
      </c>
      <c r="E147361" s="2">
        <v>1</v>
      </c>
      <c r="F147361" s="2">
        <v>1</v>
      </c>
    </row>
    <row r="147362" spans="1:6" x14ac:dyDescent="0.35">
      <c r="A147362" s="1" t="s">
        <v>97135</v>
      </c>
      <c r="B147362" s="1" t="s">
        <v>97076</v>
      </c>
      <c r="C147362" s="2">
        <v>1</v>
      </c>
      <c r="D147362" s="2">
        <v>1</v>
      </c>
      <c r="E147362" s="2">
        <v>1</v>
      </c>
      <c r="F147362" s="2">
        <v>1</v>
      </c>
    </row>
    <row r="147363" spans="1:6" x14ac:dyDescent="0.35">
      <c r="A147363" s="1" t="s">
        <v>97136</v>
      </c>
      <c r="B147363" s="1" t="s">
        <v>97137</v>
      </c>
      <c r="C147363" s="2">
        <v>0.84040531982267253</v>
      </c>
      <c r="D147363" s="2">
        <v>0.32236842105263158</v>
      </c>
      <c r="E147363" s="2">
        <v>0.65217391304347827</v>
      </c>
      <c r="F147363" s="2">
        <v>0.7930444697833523</v>
      </c>
    </row>
    <row r="147364" spans="1:6" x14ac:dyDescent="0.35">
      <c r="A147364" s="1" t="s">
        <v>97136</v>
      </c>
      <c r="B147364" s="1" t="s">
        <v>97076</v>
      </c>
      <c r="C147364" s="2">
        <v>0.15959468017732742</v>
      </c>
      <c r="D147364" s="2">
        <v>0.67763157894736847</v>
      </c>
      <c r="E147364" s="2">
        <v>0.34782608695652173</v>
      </c>
      <c r="F147364" s="2">
        <v>0.20695553021664767</v>
      </c>
    </row>
    <row r="147365" spans="1:6" x14ac:dyDescent="0.35">
      <c r="A147365" s="1" t="s">
        <v>97138</v>
      </c>
      <c r="B147365" s="1" t="s">
        <v>97128</v>
      </c>
      <c r="C147365" s="2">
        <v>0</v>
      </c>
      <c r="D147365" s="2">
        <v>1.4925373134328358E-2</v>
      </c>
      <c r="E147365" s="2">
        <v>0</v>
      </c>
      <c r="F147365" s="2">
        <v>8.6780445472953432E-4</v>
      </c>
    </row>
    <row r="147366" spans="1:6" x14ac:dyDescent="0.35">
      <c r="A147366" s="1" t="s">
        <v>97138</v>
      </c>
      <c r="B147366" s="1" t="s">
        <v>97076</v>
      </c>
      <c r="C147366" s="2">
        <v>0</v>
      </c>
      <c r="D147366" s="2">
        <v>1.4925373134328358E-2</v>
      </c>
      <c r="E147366" s="2">
        <v>0</v>
      </c>
      <c r="F147366" s="2">
        <v>8.6780445472953432E-4</v>
      </c>
    </row>
    <row r="147367" spans="1:6" x14ac:dyDescent="0.35">
      <c r="A147367" s="1" t="s">
        <v>97138</v>
      </c>
      <c r="B147367" s="1" t="s">
        <v>97139</v>
      </c>
      <c r="C147367" s="2">
        <v>0</v>
      </c>
      <c r="D147367" s="2">
        <v>4.9751243781094526E-3</v>
      </c>
      <c r="E147367" s="2">
        <v>0</v>
      </c>
      <c r="F147367" s="2">
        <v>2.892681515765114E-4</v>
      </c>
    </row>
    <row r="147368" spans="1:6" x14ac:dyDescent="0.35">
      <c r="A147368" s="1" t="s">
        <v>97138</v>
      </c>
      <c r="B147368" s="1" t="s">
        <v>97140</v>
      </c>
      <c r="C147368" s="2">
        <v>0.28346699568167799</v>
      </c>
      <c r="D147368" s="2">
        <v>0.73134328358208955</v>
      </c>
      <c r="E147368" s="2">
        <v>0.14285714285714285</v>
      </c>
      <c r="F147368" s="2">
        <v>0.30893838588371419</v>
      </c>
    </row>
    <row r="147369" spans="1:6" x14ac:dyDescent="0.35">
      <c r="A147369" s="1" t="s">
        <v>97138</v>
      </c>
      <c r="B147369" s="1" t="s">
        <v>97137</v>
      </c>
      <c r="C147369" s="2">
        <v>0.71653300431832201</v>
      </c>
      <c r="D147369" s="2">
        <v>0.23383084577114427</v>
      </c>
      <c r="E147369" s="2">
        <v>0.8571428571428571</v>
      </c>
      <c r="F147369" s="2">
        <v>0.68903673705525026</v>
      </c>
    </row>
    <row r="147370" spans="1:6" x14ac:dyDescent="0.35">
      <c r="A147370" s="1" t="s">
        <v>97141</v>
      </c>
      <c r="B147370" s="1" t="s">
        <v>97137</v>
      </c>
      <c r="C147370" s="2">
        <v>0.8155065082059989</v>
      </c>
      <c r="D147370" s="2">
        <v>0.19298245614035087</v>
      </c>
      <c r="E147370" s="2">
        <v>0.75471698113207553</v>
      </c>
      <c r="F147370" s="2">
        <v>0.7771458117890383</v>
      </c>
    </row>
    <row r="147371" spans="1:6" x14ac:dyDescent="0.35">
      <c r="A147371" s="1" t="s">
        <v>97141</v>
      </c>
      <c r="B147371" s="1" t="s">
        <v>97076</v>
      </c>
      <c r="C147371" s="2">
        <v>0.18449349179400112</v>
      </c>
      <c r="D147371" s="2">
        <v>0.79824561403508776</v>
      </c>
      <c r="E147371" s="2">
        <v>0.24528301886792453</v>
      </c>
      <c r="F147371" s="2">
        <v>0.22233712512926576</v>
      </c>
    </row>
    <row r="147372" spans="1:6" x14ac:dyDescent="0.35">
      <c r="A147372" s="1" t="s">
        <v>97141</v>
      </c>
      <c r="B147372" s="1" t="s">
        <v>97128</v>
      </c>
      <c r="C147372" s="2">
        <v>0</v>
      </c>
      <c r="D147372" s="2">
        <v>8.771929824561403E-3</v>
      </c>
      <c r="E147372" s="2">
        <v>0</v>
      </c>
      <c r="F147372" s="2">
        <v>5.1706308169596695E-4</v>
      </c>
    </row>
    <row r="147373" spans="1:6" x14ac:dyDescent="0.35">
      <c r="A147373" s="1" t="s">
        <v>97142</v>
      </c>
      <c r="B147373" s="1" t="s">
        <v>97128</v>
      </c>
      <c r="C147373" s="2">
        <v>1</v>
      </c>
      <c r="D147373" s="2">
        <v>1</v>
      </c>
      <c r="E147373" s="2">
        <v>1</v>
      </c>
      <c r="F147373" s="2">
        <v>1</v>
      </c>
    </row>
    <row r="147374" spans="1:6" x14ac:dyDescent="0.35">
      <c r="A147374" s="1" t="s">
        <v>97143</v>
      </c>
      <c r="B147374" s="1" t="s">
        <v>97128</v>
      </c>
      <c r="C147374" s="2">
        <v>1</v>
      </c>
      <c r="D147374" s="2">
        <v>1</v>
      </c>
      <c r="E147374" s="2">
        <v>1</v>
      </c>
      <c r="F147374" s="2">
        <v>1</v>
      </c>
    </row>
    <row r="147375" spans="1:6" x14ac:dyDescent="0.35">
      <c r="A147375" s="1" t="s">
        <v>97144</v>
      </c>
      <c r="B147375" s="1" t="s">
        <v>97128</v>
      </c>
      <c r="C147375" s="2">
        <v>1</v>
      </c>
      <c r="D147375" s="2">
        <v>1</v>
      </c>
      <c r="E147375" s="2">
        <v>1</v>
      </c>
      <c r="F147375" s="2">
        <v>1</v>
      </c>
    </row>
    <row r="147376" spans="1:6" x14ac:dyDescent="0.35">
      <c r="A147376" s="1" t="s">
        <v>97145</v>
      </c>
      <c r="B147376" s="1" t="s">
        <v>97128</v>
      </c>
      <c r="C147376" s="2">
        <v>0</v>
      </c>
      <c r="D147376" s="2">
        <v>0</v>
      </c>
      <c r="E147376" s="2">
        <v>2.6315789473684209E-2</v>
      </c>
      <c r="F147376" s="2">
        <v>3.7064492216456633E-4</v>
      </c>
    </row>
    <row r="147377" spans="1:6" x14ac:dyDescent="0.35">
      <c r="A147377" s="1" t="s">
        <v>97145</v>
      </c>
      <c r="B147377" s="1" t="s">
        <v>97063</v>
      </c>
      <c r="C147377" s="2">
        <v>0.53627058299955499</v>
      </c>
      <c r="D147377" s="2">
        <v>0.3704600484261501</v>
      </c>
      <c r="E147377" s="2">
        <v>0.92105263157894735</v>
      </c>
      <c r="F147377" s="2">
        <v>0.51630837657524087</v>
      </c>
    </row>
    <row r="147378" spans="1:6" x14ac:dyDescent="0.35">
      <c r="A147378" s="1" t="s">
        <v>97145</v>
      </c>
      <c r="B147378" s="1" t="s">
        <v>97146</v>
      </c>
      <c r="C147378" s="2">
        <v>0.46372941700044501</v>
      </c>
      <c r="D147378" s="2">
        <v>0.6295399515738499</v>
      </c>
      <c r="E147378" s="2">
        <v>5.2631578947368418E-2</v>
      </c>
      <c r="F147378" s="2">
        <v>0.48332097850259453</v>
      </c>
    </row>
    <row r="147379" spans="1:6" x14ac:dyDescent="0.35">
      <c r="A147379" s="1" t="s">
        <v>97147</v>
      </c>
      <c r="B147379" s="1" t="s">
        <v>97139</v>
      </c>
      <c r="C147379" s="2">
        <v>0</v>
      </c>
      <c r="D147379" s="2">
        <v>1.8181818181818181E-2</v>
      </c>
      <c r="E147379" s="2">
        <v>0</v>
      </c>
      <c r="F147379" s="2">
        <v>1.6652789342214821E-3</v>
      </c>
    </row>
    <row r="147380" spans="1:6" x14ac:dyDescent="0.35">
      <c r="A147380" s="1" t="s">
        <v>97147</v>
      </c>
      <c r="B147380" s="1" t="s">
        <v>97063</v>
      </c>
      <c r="C147380" s="2">
        <v>9.2592592592592596E-4</v>
      </c>
      <c r="D147380" s="2">
        <v>0</v>
      </c>
      <c r="E147380" s="2">
        <v>0</v>
      </c>
      <c r="F147380" s="2">
        <v>8.3263946711074107E-4</v>
      </c>
    </row>
    <row r="147381" spans="1:6" x14ac:dyDescent="0.35">
      <c r="A147381" s="1" t="s">
        <v>97147</v>
      </c>
      <c r="B147381" s="1" t="s">
        <v>97128</v>
      </c>
      <c r="C147381" s="2">
        <v>0.99907407407407411</v>
      </c>
      <c r="D147381" s="2">
        <v>0.98181818181818181</v>
      </c>
      <c r="E147381" s="2">
        <v>1</v>
      </c>
      <c r="F147381" s="2">
        <v>0.99750208159866782</v>
      </c>
    </row>
    <row r="147382" spans="1:6" x14ac:dyDescent="0.35">
      <c r="A147382" s="1" t="s">
        <v>97148</v>
      </c>
      <c r="B147382" s="1" t="s">
        <v>97139</v>
      </c>
      <c r="C147382" s="2">
        <v>8.3116883116883117E-2</v>
      </c>
      <c r="D147382" s="2">
        <v>0.25471698113207547</v>
      </c>
      <c r="E147382" s="2">
        <v>0.25925925925925924</v>
      </c>
      <c r="F147382" s="2">
        <v>9.2509209987720012E-2</v>
      </c>
    </row>
    <row r="147383" spans="1:6" x14ac:dyDescent="0.35">
      <c r="A147383" s="1" t="s">
        <v>97148</v>
      </c>
      <c r="B147383" s="1" t="s">
        <v>97128</v>
      </c>
      <c r="C147383" s="2">
        <v>0.91688311688311686</v>
      </c>
      <c r="D147383" s="2">
        <v>0.74528301886792447</v>
      </c>
      <c r="E147383" s="2">
        <v>0.7407407407407407</v>
      </c>
      <c r="F147383" s="2">
        <v>0.90749079001227995</v>
      </c>
    </row>
    <row r="147384" spans="1:6" x14ac:dyDescent="0.35">
      <c r="A147384" s="1" t="s">
        <v>97149</v>
      </c>
      <c r="B147384" s="1" t="s">
        <v>97139</v>
      </c>
      <c r="C147384" s="2">
        <v>1</v>
      </c>
      <c r="D147384" s="2">
        <v>1</v>
      </c>
      <c r="E147384" s="2">
        <v>1</v>
      </c>
      <c r="F147384" s="2">
        <v>1</v>
      </c>
    </row>
    <row r="147385" spans="1:6" x14ac:dyDescent="0.35">
      <c r="A147385" s="1" t="s">
        <v>97150</v>
      </c>
      <c r="B147385" s="1" t="s">
        <v>97107</v>
      </c>
      <c r="C147385" s="2">
        <v>1</v>
      </c>
      <c r="D147385" s="2">
        <v>0.91129032258064513</v>
      </c>
      <c r="E147385" s="2">
        <v>0.99126637554585151</v>
      </c>
      <c r="F147385" s="2">
        <v>0.99132176234979974</v>
      </c>
    </row>
    <row r="147386" spans="1:6" x14ac:dyDescent="0.35">
      <c r="A147386" s="1" t="s">
        <v>97150</v>
      </c>
      <c r="B147386" s="1" t="s">
        <v>97063</v>
      </c>
      <c r="C147386" s="2">
        <v>0</v>
      </c>
      <c r="D147386" s="2">
        <v>8.8709677419354843E-2</v>
      </c>
      <c r="E147386" s="2">
        <v>8.7336244541484712E-3</v>
      </c>
      <c r="F147386" s="2">
        <v>8.678237650200267E-3</v>
      </c>
    </row>
    <row r="147387" spans="1:6" x14ac:dyDescent="0.35">
      <c r="A147387" s="1" t="s">
        <v>97151</v>
      </c>
      <c r="B147387" s="1" t="s">
        <v>97117</v>
      </c>
      <c r="C147387" s="2">
        <v>1</v>
      </c>
      <c r="D147387" s="2">
        <v>1</v>
      </c>
      <c r="E147387" s="2">
        <v>1</v>
      </c>
      <c r="F147387" s="2">
        <v>1</v>
      </c>
    </row>
    <row r="147388" spans="1:6" x14ac:dyDescent="0.35">
      <c r="A147388" s="1" t="s">
        <v>97152</v>
      </c>
      <c r="B147388" s="1" t="s">
        <v>97153</v>
      </c>
      <c r="C147388" s="2">
        <v>1</v>
      </c>
      <c r="D147388" s="2">
        <v>1</v>
      </c>
      <c r="E147388" s="2">
        <v>1</v>
      </c>
      <c r="F147388" s="2">
        <v>1</v>
      </c>
    </row>
    <row r="147389" spans="1:6" x14ac:dyDescent="0.35">
      <c r="A147389" s="1" t="s">
        <v>97154</v>
      </c>
      <c r="B147389" s="1" t="s">
        <v>97153</v>
      </c>
      <c r="C147389" s="2">
        <v>1</v>
      </c>
      <c r="D147389" s="2">
        <v>1</v>
      </c>
      <c r="E147389" s="2">
        <v>1</v>
      </c>
      <c r="F147389" s="2">
        <v>1</v>
      </c>
    </row>
    <row r="147390" spans="1:6" x14ac:dyDescent="0.35">
      <c r="A147390" s="1" t="s">
        <v>97155</v>
      </c>
      <c r="B147390" s="1" t="s">
        <v>97156</v>
      </c>
      <c r="C147390" s="2">
        <v>1</v>
      </c>
      <c r="D147390" s="2">
        <v>1</v>
      </c>
      <c r="E147390" s="2">
        <v>1</v>
      </c>
      <c r="F147390" s="2">
        <v>1</v>
      </c>
    </row>
    <row r="147391" spans="1:6" x14ac:dyDescent="0.35">
      <c r="A147391" s="1" t="s">
        <v>97157</v>
      </c>
      <c r="B147391" s="1" t="s">
        <v>97156</v>
      </c>
      <c r="C147391" s="2">
        <v>1</v>
      </c>
      <c r="D147391" s="2">
        <v>1</v>
      </c>
      <c r="E147391" s="2">
        <v>1</v>
      </c>
      <c r="F147391" s="2">
        <v>1</v>
      </c>
    </row>
    <row r="147392" spans="1:6" x14ac:dyDescent="0.35">
      <c r="A147392" s="1" t="s">
        <v>97158</v>
      </c>
      <c r="B147392" s="1" t="s">
        <v>97156</v>
      </c>
      <c r="C147392" s="2">
        <v>1</v>
      </c>
      <c r="D147392" s="2">
        <v>1</v>
      </c>
      <c r="E147392" s="2">
        <v>1</v>
      </c>
      <c r="F147392" s="2">
        <v>1</v>
      </c>
    </row>
    <row r="147393" spans="1:6" x14ac:dyDescent="0.35">
      <c r="A147393" s="1" t="s">
        <v>97159</v>
      </c>
      <c r="B147393" s="1" t="s">
        <v>97073</v>
      </c>
      <c r="C147393" s="2">
        <v>0</v>
      </c>
      <c r="D147393" s="2">
        <v>0.21575342465753425</v>
      </c>
      <c r="E147393" s="2">
        <v>0.22857142857142856</v>
      </c>
      <c r="F147393" s="2">
        <v>4.5396419437340151E-2</v>
      </c>
    </row>
    <row r="147394" spans="1:6" x14ac:dyDescent="0.35">
      <c r="A147394" s="1" t="s">
        <v>97159</v>
      </c>
      <c r="B147394" s="1" t="s">
        <v>97156</v>
      </c>
      <c r="C147394" s="2">
        <v>0.40420371867421179</v>
      </c>
      <c r="D147394" s="2">
        <v>5.1369863013698627E-2</v>
      </c>
      <c r="E147394" s="2">
        <v>0.22857142857142856</v>
      </c>
      <c r="F147394" s="2">
        <v>0.3343989769820972</v>
      </c>
    </row>
    <row r="147395" spans="1:6" x14ac:dyDescent="0.35">
      <c r="A147395" s="1" t="s">
        <v>97159</v>
      </c>
      <c r="B147395" s="1" t="s">
        <v>97137</v>
      </c>
      <c r="C147395" s="2">
        <v>8.0840743734842356E-4</v>
      </c>
      <c r="D147395" s="2">
        <v>7.8767123287671229E-2</v>
      </c>
      <c r="E147395" s="2">
        <v>5.7142857142857141E-2</v>
      </c>
      <c r="F147395" s="2">
        <v>1.6624040920716114E-2</v>
      </c>
    </row>
    <row r="147396" spans="1:6" x14ac:dyDescent="0.35">
      <c r="A147396" s="1" t="s">
        <v>97159</v>
      </c>
      <c r="B147396" s="1" t="s">
        <v>97160</v>
      </c>
      <c r="C147396" s="2">
        <v>0.59337105901374287</v>
      </c>
      <c r="D147396" s="2">
        <v>0.63698630136986301</v>
      </c>
      <c r="E147396" s="2">
        <v>0.48571428571428571</v>
      </c>
      <c r="F147396" s="2">
        <v>0.59910485933503832</v>
      </c>
    </row>
    <row r="147397" spans="1:6" x14ac:dyDescent="0.35">
      <c r="A147397" s="1" t="s">
        <v>97159</v>
      </c>
      <c r="B147397" s="1" t="s">
        <v>97076</v>
      </c>
      <c r="C147397" s="2">
        <v>1.6168148746968471E-3</v>
      </c>
      <c r="D147397" s="2">
        <v>1.7123287671232876E-2</v>
      </c>
      <c r="E147397" s="2">
        <v>0</v>
      </c>
      <c r="F147397" s="2">
        <v>4.475703324808184E-3</v>
      </c>
    </row>
    <row r="147398" spans="1:6" x14ac:dyDescent="0.35">
      <c r="A147398" s="1" t="s">
        <v>97161</v>
      </c>
      <c r="B147398" s="1" t="s">
        <v>97160</v>
      </c>
      <c r="C147398" s="2">
        <v>1</v>
      </c>
      <c r="D147398" s="2">
        <v>0.375</v>
      </c>
      <c r="E147398" s="2">
        <v>0.8</v>
      </c>
      <c r="F147398" s="2">
        <v>0.88428324697754745</v>
      </c>
    </row>
    <row r="147399" spans="1:6" x14ac:dyDescent="0.35">
      <c r="A147399" s="1" t="s">
        <v>97161</v>
      </c>
      <c r="B147399" s="1" t="s">
        <v>97073</v>
      </c>
      <c r="C147399" s="2">
        <v>0</v>
      </c>
      <c r="D147399" s="2">
        <v>0.625</v>
      </c>
      <c r="E147399" s="2">
        <v>0.2</v>
      </c>
      <c r="F147399" s="2">
        <v>0.1157167530224525</v>
      </c>
    </row>
    <row r="147400" spans="1:6" x14ac:dyDescent="0.35">
      <c r="A147400" s="1" t="s">
        <v>97162</v>
      </c>
      <c r="B147400" s="1" t="s">
        <v>97160</v>
      </c>
      <c r="C147400" s="2">
        <v>1</v>
      </c>
      <c r="D147400" s="2">
        <v>1</v>
      </c>
      <c r="E147400" s="2">
        <v>1</v>
      </c>
      <c r="F147400" s="2">
        <v>1</v>
      </c>
    </row>
    <row r="147401" spans="1:6" x14ac:dyDescent="0.35">
      <c r="A147401" s="1" t="s">
        <v>97163</v>
      </c>
      <c r="B147401" s="1" t="s">
        <v>97164</v>
      </c>
      <c r="C147401" s="2">
        <v>8.1003289473684209E-2</v>
      </c>
      <c r="D147401" s="2">
        <v>0.72693726937269376</v>
      </c>
      <c r="E147401" s="2">
        <v>0.43076923076923079</v>
      </c>
      <c r="F147401" s="2">
        <v>0.15245664739884393</v>
      </c>
    </row>
    <row r="147402" spans="1:6" x14ac:dyDescent="0.35">
      <c r="A147402" s="1" t="s">
        <v>97163</v>
      </c>
      <c r="B147402" s="1" t="s">
        <v>97160</v>
      </c>
      <c r="C147402" s="2">
        <v>0.91899671052631582</v>
      </c>
      <c r="D147402" s="2">
        <v>0.23247232472324722</v>
      </c>
      <c r="E147402" s="2">
        <v>0.50769230769230766</v>
      </c>
      <c r="F147402" s="2">
        <v>0.84212427745664742</v>
      </c>
    </row>
    <row r="147403" spans="1:6" x14ac:dyDescent="0.35">
      <c r="A147403" s="1" t="s">
        <v>97163</v>
      </c>
      <c r="B147403" s="1" t="s">
        <v>97073</v>
      </c>
      <c r="C147403" s="2">
        <v>0</v>
      </c>
      <c r="D147403" s="2">
        <v>4.0590405904059039E-2</v>
      </c>
      <c r="E147403" s="2">
        <v>6.1538461538461535E-2</v>
      </c>
      <c r="F147403" s="2">
        <v>5.4190751445086704E-3</v>
      </c>
    </row>
    <row r="147404" spans="1:6" x14ac:dyDescent="0.35">
      <c r="A147404" s="1" t="s">
        <v>97165</v>
      </c>
      <c r="B147404" s="1" t="s">
        <v>97164</v>
      </c>
      <c r="C147404" s="2">
        <v>1</v>
      </c>
      <c r="D147404" s="2">
        <v>1</v>
      </c>
      <c r="E147404" s="2">
        <v>1</v>
      </c>
      <c r="F147404" s="2">
        <v>1</v>
      </c>
    </row>
    <row r="147405" spans="1:6" x14ac:dyDescent="0.35">
      <c r="A147405" s="1" t="s">
        <v>97166</v>
      </c>
      <c r="B147405" s="1" t="s">
        <v>97164</v>
      </c>
      <c r="C147405" s="2">
        <v>0.99928800284798858</v>
      </c>
      <c r="D147405" s="2">
        <v>0.69032258064516128</v>
      </c>
      <c r="E147405" s="2">
        <v>0.84090909090909094</v>
      </c>
      <c r="F147405" s="2">
        <v>0.98105053191489366</v>
      </c>
    </row>
    <row r="147406" spans="1:6" x14ac:dyDescent="0.35">
      <c r="A147406" s="1" t="s">
        <v>97166</v>
      </c>
      <c r="B147406" s="1" t="s">
        <v>97156</v>
      </c>
      <c r="C147406" s="2">
        <v>7.1199715201139199E-4</v>
      </c>
      <c r="D147406" s="2">
        <v>0.30967741935483872</v>
      </c>
      <c r="E147406" s="2">
        <v>0.15909090909090909</v>
      </c>
      <c r="F147406" s="2">
        <v>1.8949468085106384E-2</v>
      </c>
    </row>
    <row r="147407" spans="1:6" x14ac:dyDescent="0.35">
      <c r="A147407" s="1" t="s">
        <v>97167</v>
      </c>
      <c r="B147407" s="1" t="s">
        <v>97164</v>
      </c>
      <c r="C147407" s="2">
        <v>1</v>
      </c>
      <c r="D147407" s="2">
        <v>1</v>
      </c>
      <c r="E147407" s="2">
        <v>1</v>
      </c>
      <c r="F147407" s="2">
        <v>1</v>
      </c>
    </row>
    <row r="147408" spans="1:6" x14ac:dyDescent="0.35">
      <c r="A147408" s="1" t="s">
        <v>97168</v>
      </c>
      <c r="B147408" s="1" t="s">
        <v>97156</v>
      </c>
      <c r="C147408" s="2">
        <v>0</v>
      </c>
      <c r="D147408" s="2">
        <v>0.59375</v>
      </c>
      <c r="E147408" s="2">
        <v>0.66666666666666663</v>
      </c>
      <c r="F147408" s="2">
        <v>1.8138801261829651E-2</v>
      </c>
    </row>
    <row r="147409" spans="1:6" x14ac:dyDescent="0.35">
      <c r="A147409" s="1" t="s">
        <v>97168</v>
      </c>
      <c r="B147409" s="1" t="s">
        <v>97164</v>
      </c>
      <c r="C147409" s="2">
        <v>1</v>
      </c>
      <c r="D147409" s="2">
        <v>0.40625</v>
      </c>
      <c r="E147409" s="2">
        <v>0.33333333333333331</v>
      </c>
      <c r="F147409" s="2">
        <v>0.98186119873817035</v>
      </c>
    </row>
    <row r="147410" spans="1:6" x14ac:dyDescent="0.35">
      <c r="A147410" s="1" t="s">
        <v>97169</v>
      </c>
      <c r="B147410" s="1" t="s">
        <v>97164</v>
      </c>
      <c r="C147410" s="2">
        <v>1</v>
      </c>
      <c r="D147410" s="2">
        <v>1</v>
      </c>
      <c r="E147410" s="2">
        <v>1</v>
      </c>
      <c r="F147410" s="2">
        <v>1</v>
      </c>
    </row>
    <row r="147411" spans="1:6" x14ac:dyDescent="0.35">
      <c r="A147411" s="1" t="s">
        <v>97170</v>
      </c>
      <c r="B147411" s="1" t="s">
        <v>97164</v>
      </c>
      <c r="C147411" s="2">
        <v>1</v>
      </c>
      <c r="D147411" s="2">
        <v>1</v>
      </c>
      <c r="E147411" s="2">
        <v>1</v>
      </c>
      <c r="F147411" s="2">
        <v>1</v>
      </c>
    </row>
    <row r="147412" spans="1:6" x14ac:dyDescent="0.35">
      <c r="A147412" s="1" t="s">
        <v>97171</v>
      </c>
      <c r="B147412" s="1" t="s">
        <v>97164</v>
      </c>
      <c r="C147412" s="2">
        <v>1</v>
      </c>
      <c r="D147412" s="2">
        <v>1</v>
      </c>
      <c r="E147412" s="2">
        <v>1</v>
      </c>
      <c r="F147412" s="2">
        <v>1</v>
      </c>
    </row>
    <row r="147413" spans="1:6" x14ac:dyDescent="0.35">
      <c r="A147413" s="1" t="s">
        <v>97172</v>
      </c>
      <c r="B147413" s="1" t="s">
        <v>97164</v>
      </c>
      <c r="C147413" s="2">
        <v>1</v>
      </c>
      <c r="D147413" s="2">
        <v>1</v>
      </c>
      <c r="E147413" s="2">
        <v>1</v>
      </c>
      <c r="F147413" s="2">
        <v>1</v>
      </c>
    </row>
    <row r="147414" spans="1:6" x14ac:dyDescent="0.35">
      <c r="A147414" s="1" t="s">
        <v>97173</v>
      </c>
      <c r="B147414" s="1" t="s">
        <v>97164</v>
      </c>
      <c r="C147414" s="2">
        <v>1</v>
      </c>
      <c r="D147414" s="2">
        <v>1</v>
      </c>
      <c r="E147414" s="2">
        <v>1</v>
      </c>
      <c r="F147414" s="2">
        <v>1</v>
      </c>
    </row>
    <row r="147415" spans="1:6" x14ac:dyDescent="0.35">
      <c r="A147415" s="1" t="s">
        <v>97174</v>
      </c>
      <c r="B147415" s="1" t="s">
        <v>97073</v>
      </c>
      <c r="C147415" s="2">
        <v>0</v>
      </c>
      <c r="D147415" s="2">
        <v>3.9119804400977995E-2</v>
      </c>
      <c r="E147415" s="2">
        <v>0</v>
      </c>
      <c r="F147415" s="2">
        <v>8.8987764182424916E-3</v>
      </c>
    </row>
    <row r="147416" spans="1:6" x14ac:dyDescent="0.35">
      <c r="A147416" s="1" t="s">
        <v>97174</v>
      </c>
      <c r="B147416" s="1" t="s">
        <v>97164</v>
      </c>
      <c r="C147416" s="2">
        <v>1</v>
      </c>
      <c r="D147416" s="2">
        <v>0.96088019559902205</v>
      </c>
      <c r="E147416" s="2">
        <v>1</v>
      </c>
      <c r="F147416" s="2">
        <v>0.99110122358175756</v>
      </c>
    </row>
    <row r="147417" spans="1:6" x14ac:dyDescent="0.35">
      <c r="A147417" s="1" t="s">
        <v>97175</v>
      </c>
      <c r="B147417" s="1" t="s">
        <v>97073</v>
      </c>
      <c r="C147417" s="2">
        <v>1</v>
      </c>
      <c r="D147417" s="2">
        <v>1</v>
      </c>
      <c r="E147417" s="2">
        <v>1</v>
      </c>
      <c r="F147417" s="2">
        <v>1</v>
      </c>
    </row>
    <row r="147418" spans="1:6" x14ac:dyDescent="0.35">
      <c r="A147418" s="1" t="s">
        <v>97176</v>
      </c>
      <c r="B147418" s="1" t="s">
        <v>97073</v>
      </c>
      <c r="C147418" s="2">
        <v>1</v>
      </c>
      <c r="D147418" s="2">
        <v>1</v>
      </c>
      <c r="E147418" s="2">
        <v>1</v>
      </c>
      <c r="F147418" s="2">
        <v>1</v>
      </c>
    </row>
    <row r="147419" spans="1:6" x14ac:dyDescent="0.35">
      <c r="A147419" s="1" t="s">
        <v>97177</v>
      </c>
      <c r="B147419" s="1" t="s">
        <v>97073</v>
      </c>
      <c r="C147419" s="2">
        <v>1</v>
      </c>
      <c r="D147419" s="2">
        <v>1</v>
      </c>
      <c r="E147419" s="2">
        <v>1</v>
      </c>
      <c r="F147419" s="2">
        <v>1</v>
      </c>
    </row>
    <row r="147420" spans="1:6" x14ac:dyDescent="0.35">
      <c r="A147420" s="1" t="s">
        <v>97178</v>
      </c>
      <c r="B147420" s="1" t="s">
        <v>97179</v>
      </c>
      <c r="C147420" s="2">
        <v>0.88841657810839536</v>
      </c>
      <c r="D147420" s="2">
        <v>0.72413793103448276</v>
      </c>
      <c r="E147420" s="2">
        <v>0.93939393939393945</v>
      </c>
      <c r="F147420" s="2">
        <v>0.87986213687838499</v>
      </c>
    </row>
    <row r="147421" spans="1:6" x14ac:dyDescent="0.35">
      <c r="A147421" s="1" t="s">
        <v>97178</v>
      </c>
      <c r="B147421" s="1" t="s">
        <v>97073</v>
      </c>
      <c r="C147421" s="2">
        <v>0.11158342189160468</v>
      </c>
      <c r="D147421" s="2">
        <v>0.27586206896551724</v>
      </c>
      <c r="E147421" s="2">
        <v>6.0606060606060608E-2</v>
      </c>
      <c r="F147421" s="2">
        <v>0.12013786312161497</v>
      </c>
    </row>
    <row r="147422" spans="1:6" x14ac:dyDescent="0.35">
      <c r="A147422" s="1" t="s">
        <v>97180</v>
      </c>
      <c r="B147422" s="1" t="s">
        <v>97179</v>
      </c>
      <c r="C147422" s="2">
        <v>1</v>
      </c>
      <c r="D147422" s="2">
        <v>1</v>
      </c>
      <c r="E147422" s="2">
        <v>1</v>
      </c>
      <c r="F147422" s="2">
        <v>1</v>
      </c>
    </row>
    <row r="147423" spans="1:6" x14ac:dyDescent="0.35">
      <c r="A147423" s="1" t="s">
        <v>97181</v>
      </c>
      <c r="B147423" s="1" t="s">
        <v>97164</v>
      </c>
      <c r="C147423" s="2">
        <v>0.41948051948051945</v>
      </c>
      <c r="D147423" s="2">
        <v>0.44736842105263158</v>
      </c>
      <c r="E147423" s="2">
        <v>0</v>
      </c>
      <c r="F147423" s="2">
        <v>0.41559953434225844</v>
      </c>
    </row>
    <row r="147424" spans="1:6" x14ac:dyDescent="0.35">
      <c r="A147424" s="1" t="s">
        <v>97181</v>
      </c>
      <c r="B147424" s="1" t="s">
        <v>97179</v>
      </c>
      <c r="C147424" s="2">
        <v>0.58051948051948055</v>
      </c>
      <c r="D147424" s="2">
        <v>0.55263157894736847</v>
      </c>
      <c r="E147424" s="2">
        <v>1</v>
      </c>
      <c r="F147424" s="2">
        <v>0.58440046565774151</v>
      </c>
    </row>
    <row r="147425" spans="1:6" x14ac:dyDescent="0.35">
      <c r="A147425" s="1" t="s">
        <v>97182</v>
      </c>
      <c r="B147425" s="1" t="s">
        <v>97111</v>
      </c>
      <c r="C147425" s="2">
        <v>1</v>
      </c>
      <c r="D147425" s="2">
        <v>1</v>
      </c>
      <c r="E147425" s="2">
        <v>1</v>
      </c>
      <c r="F147425" s="2">
        <v>1</v>
      </c>
    </row>
    <row r="147426" spans="1:6" x14ac:dyDescent="0.35">
      <c r="A147426" s="1" t="s">
        <v>97183</v>
      </c>
      <c r="B147426" s="1" t="s">
        <v>97184</v>
      </c>
      <c r="C147426" s="2">
        <v>0.55454249430153046</v>
      </c>
      <c r="D147426" s="2">
        <v>0.64453125</v>
      </c>
      <c r="E147426" s="2">
        <v>0.28971962616822428</v>
      </c>
      <c r="F147426" s="2">
        <v>0.55934959349593494</v>
      </c>
    </row>
    <row r="147427" spans="1:6" x14ac:dyDescent="0.35">
      <c r="A147427" s="1" t="s">
        <v>97183</v>
      </c>
      <c r="B147427" s="1" t="s">
        <v>97118</v>
      </c>
      <c r="C147427" s="2">
        <v>0.29241289482253335</v>
      </c>
      <c r="D147427" s="2">
        <v>0.298828125</v>
      </c>
      <c r="E147427" s="2">
        <v>0.64485981308411211</v>
      </c>
      <c r="F147427" s="2">
        <v>0.30352303523035229</v>
      </c>
    </row>
    <row r="147428" spans="1:6" x14ac:dyDescent="0.35">
      <c r="A147428" s="1" t="s">
        <v>97183</v>
      </c>
      <c r="B147428" s="1" t="s">
        <v>97185</v>
      </c>
      <c r="C147428" s="2">
        <v>0.15304461087593618</v>
      </c>
      <c r="D147428" s="2">
        <v>5.6640625E-2</v>
      </c>
      <c r="E147428" s="2">
        <v>6.5420560747663545E-2</v>
      </c>
      <c r="F147428" s="2">
        <v>0.13712737127371274</v>
      </c>
    </row>
    <row r="147429" spans="1:6" x14ac:dyDescent="0.35">
      <c r="A147429" s="1" t="s">
        <v>97186</v>
      </c>
      <c r="B147429" s="1" t="s">
        <v>97184</v>
      </c>
      <c r="C147429" s="2">
        <v>0</v>
      </c>
      <c r="D147429" s="2">
        <v>0.22147651006711408</v>
      </c>
      <c r="E147429" s="2">
        <v>9.5238095238095233E-2</v>
      </c>
      <c r="F147429" s="2">
        <v>1.3143872113676732E-2</v>
      </c>
    </row>
    <row r="147430" spans="1:6" x14ac:dyDescent="0.35">
      <c r="A147430" s="1" t="s">
        <v>97186</v>
      </c>
      <c r="B147430" s="1" t="s">
        <v>97111</v>
      </c>
      <c r="C147430" s="2">
        <v>1</v>
      </c>
      <c r="D147430" s="2">
        <v>0.70469798657718119</v>
      </c>
      <c r="E147430" s="2">
        <v>0.83333333333333337</v>
      </c>
      <c r="F147430" s="2">
        <v>0.98188277087033748</v>
      </c>
    </row>
    <row r="147431" spans="1:6" x14ac:dyDescent="0.35">
      <c r="A147431" s="1" t="s">
        <v>97186</v>
      </c>
      <c r="B147431" s="1" t="s">
        <v>97118</v>
      </c>
      <c r="C147431" s="2">
        <v>0</v>
      </c>
      <c r="D147431" s="2">
        <v>7.3825503355704702E-2</v>
      </c>
      <c r="E147431" s="2">
        <v>7.1428571428571425E-2</v>
      </c>
      <c r="F147431" s="2">
        <v>4.9733570159857902E-3</v>
      </c>
    </row>
    <row r="147432" spans="1:6" x14ac:dyDescent="0.35">
      <c r="A147432" s="1" t="s">
        <v>97187</v>
      </c>
      <c r="B147432" s="1" t="s">
        <v>97111</v>
      </c>
      <c r="C147432" s="2">
        <v>1</v>
      </c>
      <c r="D147432" s="2">
        <v>1</v>
      </c>
      <c r="E147432" s="2">
        <v>1</v>
      </c>
      <c r="F147432" s="2">
        <v>1</v>
      </c>
    </row>
    <row r="147433" spans="1:6" x14ac:dyDescent="0.35">
      <c r="A147433" s="1" t="s">
        <v>97188</v>
      </c>
      <c r="B147433" s="1" t="s">
        <v>97111</v>
      </c>
      <c r="C147433" s="2">
        <v>1</v>
      </c>
      <c r="D147433" s="2">
        <v>1</v>
      </c>
      <c r="E147433" s="2">
        <v>1</v>
      </c>
      <c r="F147433" s="2">
        <v>1</v>
      </c>
    </row>
    <row r="147434" spans="1:6" x14ac:dyDescent="0.35">
      <c r="A147434" s="1" t="s">
        <v>97189</v>
      </c>
      <c r="B147434" s="1" t="s">
        <v>97190</v>
      </c>
      <c r="C147434" s="2">
        <v>7.9769033361847735E-2</v>
      </c>
      <c r="D147434" s="2">
        <v>0.16260162601626016</v>
      </c>
      <c r="E147434" s="2">
        <v>9.0909090909090912E-2</v>
      </c>
      <c r="F147434" s="2">
        <v>8.193320887782618E-2</v>
      </c>
    </row>
    <row r="147435" spans="1:6" x14ac:dyDescent="0.35">
      <c r="A147435" s="1" t="s">
        <v>97189</v>
      </c>
      <c r="B147435" s="1" t="s">
        <v>97184</v>
      </c>
      <c r="C147435" s="2">
        <v>0.92023096663815229</v>
      </c>
      <c r="D147435" s="2">
        <v>0.83739837398373984</v>
      </c>
      <c r="E147435" s="2">
        <v>0.90909090909090906</v>
      </c>
      <c r="F147435" s="2">
        <v>0.91806679112217382</v>
      </c>
    </row>
    <row r="147436" spans="1:6" x14ac:dyDescent="0.35">
      <c r="A147436" s="1" t="s">
        <v>97191</v>
      </c>
      <c r="B147436" s="1" t="s">
        <v>97192</v>
      </c>
      <c r="C147436" s="2">
        <v>0</v>
      </c>
      <c r="D147436" s="2">
        <v>1.2944983818770227E-2</v>
      </c>
      <c r="E147436" s="2">
        <v>3.2258064516129031E-2</v>
      </c>
      <c r="F147436" s="2">
        <v>1.3380909901873326E-3</v>
      </c>
    </row>
    <row r="147437" spans="1:6" x14ac:dyDescent="0.35">
      <c r="A147437" s="1" t="s">
        <v>97191</v>
      </c>
      <c r="B147437" s="1" t="s">
        <v>97190</v>
      </c>
      <c r="C147437" s="2">
        <v>0</v>
      </c>
      <c r="D147437" s="2">
        <v>0.11326860841423948</v>
      </c>
      <c r="E147437" s="2">
        <v>4.8387096774193547E-2</v>
      </c>
      <c r="F147437" s="2">
        <v>8.4745762711864406E-3</v>
      </c>
    </row>
    <row r="147438" spans="1:6" x14ac:dyDescent="0.35">
      <c r="A147438" s="1" t="s">
        <v>97191</v>
      </c>
      <c r="B147438" s="1" t="s">
        <v>97184</v>
      </c>
      <c r="C147438" s="2">
        <v>1</v>
      </c>
      <c r="D147438" s="2">
        <v>0.87378640776699024</v>
      </c>
      <c r="E147438" s="2">
        <v>0.91935483870967738</v>
      </c>
      <c r="F147438" s="2">
        <v>0.99018733273862625</v>
      </c>
    </row>
    <row r="147439" spans="1:6" x14ac:dyDescent="0.35">
      <c r="A147439" s="1" t="s">
        <v>97193</v>
      </c>
      <c r="B147439" s="1" t="s">
        <v>97190</v>
      </c>
      <c r="C147439" s="2">
        <v>0</v>
      </c>
      <c r="D147439" s="2">
        <v>0.13636363636363635</v>
      </c>
      <c r="E147439" s="2">
        <v>0</v>
      </c>
      <c r="F147439" s="2">
        <v>2.8809218950064022E-3</v>
      </c>
    </row>
    <row r="147440" spans="1:6" x14ac:dyDescent="0.35">
      <c r="A147440" s="1" t="s">
        <v>97193</v>
      </c>
      <c r="B147440" s="1" t="s">
        <v>97184</v>
      </c>
      <c r="C147440" s="2">
        <v>1</v>
      </c>
      <c r="D147440" s="2">
        <v>0.86363636363636365</v>
      </c>
      <c r="E147440" s="2">
        <v>1</v>
      </c>
      <c r="F147440" s="2">
        <v>0.99711907810499356</v>
      </c>
    </row>
    <row r="147441" spans="1:6" x14ac:dyDescent="0.35">
      <c r="A147441" s="1" t="s">
        <v>97194</v>
      </c>
      <c r="B147441" s="1" t="s">
        <v>97184</v>
      </c>
      <c r="C147441" s="2">
        <v>0.59823008849557524</v>
      </c>
      <c r="D147441" s="2">
        <v>0.29761904761904762</v>
      </c>
      <c r="E147441" s="2">
        <v>0.33333333333333331</v>
      </c>
      <c r="F147441" s="2">
        <v>0.57622950819672136</v>
      </c>
    </row>
    <row r="147442" spans="1:6" x14ac:dyDescent="0.35">
      <c r="A147442" s="1" t="s">
        <v>97194</v>
      </c>
      <c r="B147442" s="1" t="s">
        <v>97185</v>
      </c>
      <c r="C147442" s="2">
        <v>0.40176991150442476</v>
      </c>
      <c r="D147442" s="2">
        <v>0.70238095238095233</v>
      </c>
      <c r="E147442" s="2">
        <v>0.66666666666666663</v>
      </c>
      <c r="F147442" s="2">
        <v>0.42377049180327869</v>
      </c>
    </row>
    <row r="147443" spans="1:6" x14ac:dyDescent="0.35">
      <c r="A147443" s="1" t="s">
        <v>97195</v>
      </c>
      <c r="B147443" s="1" t="s">
        <v>97196</v>
      </c>
      <c r="C147443" s="2">
        <v>0.20866058161749099</v>
      </c>
      <c r="D147443" s="2">
        <v>0.85867237687366171</v>
      </c>
      <c r="E147443" s="2">
        <v>0.1111111111111111</v>
      </c>
      <c r="F147443" s="2">
        <v>0.26674364896073904</v>
      </c>
    </row>
    <row r="147444" spans="1:6" x14ac:dyDescent="0.35">
      <c r="A147444" s="1" t="s">
        <v>97195</v>
      </c>
      <c r="B147444" s="1" t="s">
        <v>97185</v>
      </c>
      <c r="C147444" s="2">
        <v>0.79133941838250899</v>
      </c>
      <c r="D147444" s="2">
        <v>0.14132762312633834</v>
      </c>
      <c r="E147444" s="2">
        <v>0.88888888888888884</v>
      </c>
      <c r="F147444" s="2">
        <v>0.73325635103926101</v>
      </c>
    </row>
    <row r="147445" spans="1:6" x14ac:dyDescent="0.35">
      <c r="A147445" s="1" t="s">
        <v>97197</v>
      </c>
      <c r="B147445" s="1" t="s">
        <v>97185</v>
      </c>
      <c r="C147445" s="2">
        <v>1</v>
      </c>
      <c r="D147445" s="2">
        <v>1</v>
      </c>
      <c r="E147445" s="2">
        <v>1</v>
      </c>
      <c r="F147445" s="2">
        <v>1</v>
      </c>
    </row>
    <row r="147446" spans="1:6" x14ac:dyDescent="0.35">
      <c r="A147446" s="1" t="s">
        <v>97198</v>
      </c>
      <c r="B147446" s="1" t="s">
        <v>97199</v>
      </c>
      <c r="C147446" s="2">
        <v>1</v>
      </c>
      <c r="D147446" s="2">
        <v>1</v>
      </c>
      <c r="E147446" s="2">
        <v>1</v>
      </c>
      <c r="F147446" s="2">
        <v>1</v>
      </c>
    </row>
    <row r="147447" spans="1:6" x14ac:dyDescent="0.35">
      <c r="A147447" s="1" t="s">
        <v>97200</v>
      </c>
      <c r="B147447" s="1" t="s">
        <v>97199</v>
      </c>
      <c r="C147447" s="2">
        <v>1</v>
      </c>
      <c r="D147447" s="2">
        <v>1</v>
      </c>
      <c r="E147447" s="2">
        <v>1</v>
      </c>
      <c r="F147447" s="2">
        <v>1</v>
      </c>
    </row>
    <row r="147448" spans="1:6" x14ac:dyDescent="0.35">
      <c r="A147448" s="1" t="s">
        <v>97201</v>
      </c>
      <c r="B147448" s="1" t="s">
        <v>97199</v>
      </c>
      <c r="C147448" s="2">
        <v>1</v>
      </c>
      <c r="D147448" s="2">
        <v>1</v>
      </c>
      <c r="E147448" s="2">
        <v>1</v>
      </c>
      <c r="F147448" s="2">
        <v>1</v>
      </c>
    </row>
    <row r="147449" spans="1:6" x14ac:dyDescent="0.35">
      <c r="A147449" s="1" t="s">
        <v>97202</v>
      </c>
      <c r="B147449" s="1" t="s">
        <v>97199</v>
      </c>
      <c r="C147449" s="2">
        <v>1</v>
      </c>
      <c r="D147449" s="2">
        <v>1</v>
      </c>
      <c r="E147449" s="2">
        <v>1</v>
      </c>
      <c r="F147449" s="2">
        <v>1</v>
      </c>
    </row>
    <row r="147450" spans="1:6" x14ac:dyDescent="0.35">
      <c r="A147450" s="1" t="s">
        <v>97203</v>
      </c>
      <c r="B147450" s="1" t="s">
        <v>97199</v>
      </c>
      <c r="C147450" s="2">
        <v>1</v>
      </c>
      <c r="D147450" s="2">
        <v>1</v>
      </c>
      <c r="E147450" s="2">
        <v>1</v>
      </c>
      <c r="F147450" s="2">
        <v>1</v>
      </c>
    </row>
    <row r="147451" spans="1:6" x14ac:dyDescent="0.35">
      <c r="A147451" s="1" t="s">
        <v>97204</v>
      </c>
      <c r="B147451" s="1" t="s">
        <v>97199</v>
      </c>
      <c r="C147451" s="2">
        <v>0.72125084061869538</v>
      </c>
      <c r="D147451" s="2">
        <v>0.542136695421367</v>
      </c>
      <c r="E147451" s="2">
        <v>0.98076923076923073</v>
      </c>
      <c r="F147451" s="2">
        <v>0.68709204742240571</v>
      </c>
    </row>
    <row r="147452" spans="1:6" x14ac:dyDescent="0.35">
      <c r="A147452" s="1" t="s">
        <v>97204</v>
      </c>
      <c r="B147452" s="1" t="s">
        <v>97205</v>
      </c>
      <c r="C147452" s="2">
        <v>0.27874915938130462</v>
      </c>
      <c r="D147452" s="2">
        <v>0.45786330457863306</v>
      </c>
      <c r="E147452" s="2">
        <v>1.9230769230769232E-2</v>
      </c>
      <c r="F147452" s="2">
        <v>0.31290795257759424</v>
      </c>
    </row>
    <row r="147453" spans="1:6" x14ac:dyDescent="0.35">
      <c r="A147453" s="1" t="s">
        <v>97206</v>
      </c>
      <c r="B147453" s="1" t="s">
        <v>97199</v>
      </c>
      <c r="C147453" s="2">
        <v>1</v>
      </c>
      <c r="D147453" s="2">
        <v>1</v>
      </c>
      <c r="E147453" s="2">
        <v>1</v>
      </c>
      <c r="F147453" s="2">
        <v>1</v>
      </c>
    </row>
    <row r="147454" spans="1:6" x14ac:dyDescent="0.35">
      <c r="A147454" s="1" t="s">
        <v>97207</v>
      </c>
      <c r="B147454" s="1" t="s">
        <v>97118</v>
      </c>
      <c r="C147454" s="2">
        <v>0.22009966777408638</v>
      </c>
      <c r="D147454" s="2">
        <v>0.51051893408134641</v>
      </c>
      <c r="E147454" s="2">
        <v>0.54185022026431717</v>
      </c>
      <c r="F147454" s="2">
        <v>0.31263057929724597</v>
      </c>
    </row>
    <row r="147455" spans="1:6" x14ac:dyDescent="0.35">
      <c r="A147455" s="1" t="s">
        <v>97207</v>
      </c>
      <c r="B147455" s="1" t="s">
        <v>97117</v>
      </c>
      <c r="C147455" s="2">
        <v>0.43161683277962348</v>
      </c>
      <c r="D147455" s="2">
        <v>6.5217391304347824E-2</v>
      </c>
      <c r="E147455" s="2">
        <v>6.6079295154185022E-2</v>
      </c>
      <c r="F147455" s="2">
        <v>0.31661918328584993</v>
      </c>
    </row>
    <row r="147456" spans="1:6" x14ac:dyDescent="0.35">
      <c r="A147456" s="1" t="s">
        <v>97207</v>
      </c>
      <c r="B147456" s="1" t="s">
        <v>97185</v>
      </c>
      <c r="C147456" s="2">
        <v>0.34828349944629017</v>
      </c>
      <c r="D147456" s="2">
        <v>0.42426367461430575</v>
      </c>
      <c r="E147456" s="2">
        <v>0.39207048458149779</v>
      </c>
      <c r="F147456" s="2">
        <v>0.3707502374169041</v>
      </c>
    </row>
    <row r="147457" spans="1:6" x14ac:dyDescent="0.35">
      <c r="A147457" s="1" t="s">
        <v>97208</v>
      </c>
      <c r="B147457" s="1" t="s">
        <v>97185</v>
      </c>
      <c r="C147457" s="2">
        <v>0</v>
      </c>
      <c r="D147457" s="2">
        <v>0.29184549356223177</v>
      </c>
      <c r="E147457" s="2">
        <v>0.3125</v>
      </c>
      <c r="F147457" s="2">
        <v>2.2335844994617868E-2</v>
      </c>
    </row>
    <row r="147458" spans="1:6" x14ac:dyDescent="0.35">
      <c r="A147458" s="1" t="s">
        <v>97208</v>
      </c>
      <c r="B147458" s="1" t="s">
        <v>97117</v>
      </c>
      <c r="C147458" s="2">
        <v>1</v>
      </c>
      <c r="D147458" s="2">
        <v>0.70815450643776823</v>
      </c>
      <c r="E147458" s="2">
        <v>0.6875</v>
      </c>
      <c r="F147458" s="2">
        <v>0.97766415500538217</v>
      </c>
    </row>
    <row r="147459" spans="1:6" x14ac:dyDescent="0.35">
      <c r="A147459" s="1" t="s">
        <v>97209</v>
      </c>
      <c r="B147459" s="1" t="s">
        <v>97117</v>
      </c>
      <c r="C147459" s="2">
        <v>1</v>
      </c>
      <c r="D147459" s="2">
        <v>1</v>
      </c>
      <c r="E147459" s="2">
        <v>1</v>
      </c>
      <c r="F147459" s="2">
        <v>1</v>
      </c>
    </row>
    <row r="147460" spans="1:6" x14ac:dyDescent="0.35">
      <c r="A147460" s="1" t="s">
        <v>97210</v>
      </c>
      <c r="B147460" s="1" t="s">
        <v>97117</v>
      </c>
      <c r="C147460" s="2">
        <v>1</v>
      </c>
      <c r="D147460" s="2">
        <v>1</v>
      </c>
      <c r="E147460" s="2">
        <v>1</v>
      </c>
      <c r="F147460" s="2">
        <v>1</v>
      </c>
    </row>
    <row r="147461" spans="1:6" x14ac:dyDescent="0.35">
      <c r="A147461" s="1" t="s">
        <v>97211</v>
      </c>
      <c r="B147461" s="1" t="s">
        <v>97212</v>
      </c>
      <c r="C147461" s="2">
        <v>0.62190812720848054</v>
      </c>
      <c r="D147461" s="2">
        <v>0.24285714285714285</v>
      </c>
      <c r="E147461" s="2">
        <v>0.5</v>
      </c>
      <c r="F147461" s="2">
        <v>0.61452513966480449</v>
      </c>
    </row>
    <row r="147462" spans="1:6" x14ac:dyDescent="0.35">
      <c r="A147462" s="1" t="s">
        <v>97211</v>
      </c>
      <c r="B147462" s="1" t="s">
        <v>97117</v>
      </c>
      <c r="C147462" s="2">
        <v>0.37809187279151946</v>
      </c>
      <c r="D147462" s="2">
        <v>0.75714285714285712</v>
      </c>
      <c r="E147462" s="2">
        <v>0.5</v>
      </c>
      <c r="F147462" s="2">
        <v>0.38547486033519551</v>
      </c>
    </row>
    <row r="147463" spans="1:6" x14ac:dyDescent="0.35">
      <c r="A147463" s="1" t="s">
        <v>97213</v>
      </c>
      <c r="B147463" s="1" t="s">
        <v>97212</v>
      </c>
      <c r="C147463" s="2">
        <v>1</v>
      </c>
      <c r="D147463" s="2">
        <v>1</v>
      </c>
      <c r="E147463" s="2">
        <v>1</v>
      </c>
      <c r="F147463" s="2">
        <v>1</v>
      </c>
    </row>
    <row r="147464" spans="1:6" x14ac:dyDescent="0.35">
      <c r="A147464" s="1" t="s">
        <v>97214</v>
      </c>
      <c r="B147464" s="1" t="s">
        <v>97117</v>
      </c>
      <c r="C147464" s="2">
        <v>7.2451456310679618E-2</v>
      </c>
      <c r="D147464" s="2">
        <v>4.5801526717557252E-2</v>
      </c>
      <c r="E147464" s="2">
        <v>9.3023255813953487E-2</v>
      </c>
      <c r="F147464" s="2">
        <v>7.1737858396723225E-2</v>
      </c>
    </row>
    <row r="147465" spans="1:6" x14ac:dyDescent="0.35">
      <c r="A147465" s="1" t="s">
        <v>97214</v>
      </c>
      <c r="B147465" s="1" t="s">
        <v>97212</v>
      </c>
      <c r="C147465" s="2">
        <v>0.92754854368932038</v>
      </c>
      <c r="D147465" s="2">
        <v>0.95419847328244278</v>
      </c>
      <c r="E147465" s="2">
        <v>0.90697674418604646</v>
      </c>
      <c r="F147465" s="2">
        <v>0.9282621416032768</v>
      </c>
    </row>
    <row r="147466" spans="1:6" x14ac:dyDescent="0.35">
      <c r="A147466" s="1" t="s">
        <v>97215</v>
      </c>
      <c r="B147466" s="1" t="s">
        <v>97212</v>
      </c>
      <c r="C147466" s="2">
        <v>1</v>
      </c>
      <c r="D147466" s="2">
        <v>1</v>
      </c>
      <c r="E147466" s="2">
        <v>1</v>
      </c>
      <c r="F147466" s="2">
        <v>1</v>
      </c>
    </row>
    <row r="147467" spans="1:6" x14ac:dyDescent="0.35">
      <c r="A147467" s="1" t="s">
        <v>97216</v>
      </c>
      <c r="B147467" s="1" t="s">
        <v>97185</v>
      </c>
      <c r="C147467" s="2">
        <v>0.57450570647805821</v>
      </c>
      <c r="D147467" s="2">
        <v>0.57862339115836603</v>
      </c>
      <c r="E147467" s="2">
        <v>0.99113082039911304</v>
      </c>
      <c r="F147467" s="2">
        <v>0.59758836741931676</v>
      </c>
    </row>
    <row r="147468" spans="1:6" x14ac:dyDescent="0.35">
      <c r="A147468" s="1" t="s">
        <v>97216</v>
      </c>
      <c r="B147468" s="1" t="s">
        <v>97217</v>
      </c>
      <c r="C147468" s="2">
        <v>0.42549429352194179</v>
      </c>
      <c r="D147468" s="2">
        <v>0.41466144376049247</v>
      </c>
      <c r="E147468" s="2">
        <v>4.434589800443459E-3</v>
      </c>
      <c r="F147468" s="2">
        <v>0.40075659061354768</v>
      </c>
    </row>
    <row r="147469" spans="1:6" x14ac:dyDescent="0.35">
      <c r="A147469" s="1" t="s">
        <v>97216</v>
      </c>
      <c r="B147469" s="1" t="s">
        <v>97117</v>
      </c>
      <c r="C147469" s="2">
        <v>0</v>
      </c>
      <c r="D147469" s="2">
        <v>6.7151650811415782E-3</v>
      </c>
      <c r="E147469" s="2">
        <v>4.434589800443459E-3</v>
      </c>
      <c r="F147469" s="2">
        <v>1.6550419671355952E-3</v>
      </c>
    </row>
    <row r="147470" spans="1:6" x14ac:dyDescent="0.35">
      <c r="A147470" s="1" t="s">
        <v>97218</v>
      </c>
      <c r="B147470" s="1" t="s">
        <v>97185</v>
      </c>
      <c r="C147470" s="2">
        <v>0.2597340930674264</v>
      </c>
      <c r="D147470" s="2">
        <v>0.776173285198556</v>
      </c>
      <c r="E147470" s="2">
        <v>0.8</v>
      </c>
      <c r="F147470" s="2">
        <v>0.32769294263309945</v>
      </c>
    </row>
    <row r="147471" spans="1:6" x14ac:dyDescent="0.35">
      <c r="A147471" s="1" t="s">
        <v>97218</v>
      </c>
      <c r="B147471" s="1" t="s">
        <v>97212</v>
      </c>
      <c r="C147471" s="2">
        <v>0.74026590693257355</v>
      </c>
      <c r="D147471" s="2">
        <v>0.22382671480144403</v>
      </c>
      <c r="E147471" s="2">
        <v>0.2</v>
      </c>
      <c r="F147471" s="2">
        <v>0.67230705736690055</v>
      </c>
    </row>
    <row r="147472" spans="1:6" x14ac:dyDescent="0.35">
      <c r="A147472" s="1" t="s">
        <v>97219</v>
      </c>
      <c r="B147472" s="1" t="s">
        <v>97212</v>
      </c>
      <c r="C147472" s="2">
        <v>1</v>
      </c>
      <c r="D147472" s="2">
        <v>1</v>
      </c>
      <c r="E147472" s="2">
        <v>1</v>
      </c>
      <c r="F147472" s="2">
        <v>1</v>
      </c>
    </row>
    <row r="147473" spans="1:6" x14ac:dyDescent="0.35">
      <c r="A147473" s="1" t="s">
        <v>97220</v>
      </c>
      <c r="B147473" s="1" t="s">
        <v>97212</v>
      </c>
      <c r="C147473" s="2">
        <v>1</v>
      </c>
      <c r="D147473" s="2">
        <v>1</v>
      </c>
      <c r="E147473" s="2">
        <v>1</v>
      </c>
      <c r="F147473" s="2">
        <v>1</v>
      </c>
    </row>
    <row r="147474" spans="1:6" x14ac:dyDescent="0.35">
      <c r="A147474" s="1" t="s">
        <v>97221</v>
      </c>
      <c r="B147474" s="1" t="s">
        <v>97222</v>
      </c>
      <c r="C147474" s="2">
        <v>1</v>
      </c>
      <c r="D147474" s="2">
        <v>0.58407079646017701</v>
      </c>
      <c r="E147474" s="2">
        <v>0.7142857142857143</v>
      </c>
      <c r="F147474" s="2">
        <v>0.98626373626373631</v>
      </c>
    </row>
    <row r="147475" spans="1:6" x14ac:dyDescent="0.35">
      <c r="A147475" s="1" t="s">
        <v>97221</v>
      </c>
      <c r="B147475" s="1" t="s">
        <v>97223</v>
      </c>
      <c r="C147475" s="2">
        <v>0</v>
      </c>
      <c r="D147475" s="2">
        <v>0.41592920353982299</v>
      </c>
      <c r="E147475" s="2">
        <v>0.2857142857142857</v>
      </c>
      <c r="F147475" s="2">
        <v>1.3736263736263736E-2</v>
      </c>
    </row>
    <row r="147476" spans="1:6" x14ac:dyDescent="0.35">
      <c r="A147476" s="1" t="s">
        <v>97224</v>
      </c>
      <c r="B147476" s="1" t="s">
        <v>97223</v>
      </c>
      <c r="C147476" s="2">
        <v>1</v>
      </c>
      <c r="D147476" s="2">
        <v>1</v>
      </c>
      <c r="E147476" s="2">
        <v>1</v>
      </c>
      <c r="F147476" s="2">
        <v>1</v>
      </c>
    </row>
    <row r="147477" spans="1:6" x14ac:dyDescent="0.35">
      <c r="A147477" s="1" t="s">
        <v>97225</v>
      </c>
      <c r="B147477" s="1" t="s">
        <v>97223</v>
      </c>
      <c r="C147477" s="2">
        <v>1</v>
      </c>
      <c r="D147477" s="2">
        <v>1</v>
      </c>
      <c r="E147477" s="2">
        <v>1</v>
      </c>
      <c r="F147477" s="2">
        <v>1</v>
      </c>
    </row>
    <row r="147478" spans="1:6" x14ac:dyDescent="0.35">
      <c r="A147478" s="1" t="s">
        <v>97226</v>
      </c>
      <c r="B147478" s="1" t="s">
        <v>97223</v>
      </c>
      <c r="C147478" s="2">
        <v>1</v>
      </c>
      <c r="D147478" s="2">
        <v>1</v>
      </c>
      <c r="E147478" s="2">
        <v>1</v>
      </c>
      <c r="F147478" s="2">
        <v>1</v>
      </c>
    </row>
    <row r="147479" spans="1:6" x14ac:dyDescent="0.35">
      <c r="A147479" s="1" t="s">
        <v>97227</v>
      </c>
      <c r="B147479" s="1" t="s">
        <v>97228</v>
      </c>
      <c r="C147479" s="2">
        <v>0.2632596685082873</v>
      </c>
      <c r="D147479" s="2">
        <v>0.7843971631205674</v>
      </c>
      <c r="E147479" s="2">
        <v>0.2</v>
      </c>
      <c r="F147479" s="2">
        <v>0.34786620530565165</v>
      </c>
    </row>
    <row r="147480" spans="1:6" x14ac:dyDescent="0.35">
      <c r="A147480" s="1" t="s">
        <v>97227</v>
      </c>
      <c r="B147480" s="1" t="s">
        <v>97223</v>
      </c>
      <c r="C147480" s="2">
        <v>0.7367403314917127</v>
      </c>
      <c r="D147480" s="2">
        <v>0.21560283687943263</v>
      </c>
      <c r="E147480" s="2">
        <v>0.8</v>
      </c>
      <c r="F147480" s="2">
        <v>0.65213379469434829</v>
      </c>
    </row>
    <row r="147481" spans="1:6" x14ac:dyDescent="0.35">
      <c r="A147481" s="1" t="s">
        <v>97229</v>
      </c>
      <c r="B147481" s="1" t="s">
        <v>97223</v>
      </c>
      <c r="C147481" s="2">
        <v>0.5874751491053678</v>
      </c>
      <c r="D147481" s="2">
        <v>0</v>
      </c>
      <c r="E147481" s="2">
        <v>0</v>
      </c>
      <c r="F147481" s="2">
        <v>0.5874751491053678</v>
      </c>
    </row>
    <row r="147482" spans="1:6" x14ac:dyDescent="0.35">
      <c r="A147482" s="1" t="s">
        <v>97229</v>
      </c>
      <c r="B147482" s="1" t="s">
        <v>97222</v>
      </c>
      <c r="C147482" s="2">
        <v>0.4125248508946322</v>
      </c>
      <c r="D147482" s="2">
        <v>0</v>
      </c>
      <c r="E147482" s="2">
        <v>0</v>
      </c>
      <c r="F147482" s="2">
        <v>0.4125248508946322</v>
      </c>
    </row>
    <row r="147483" spans="1:6" x14ac:dyDescent="0.35">
      <c r="A147483" s="1" t="s">
        <v>97230</v>
      </c>
      <c r="B147483" s="1" t="s">
        <v>97223</v>
      </c>
      <c r="C147483" s="2">
        <v>1</v>
      </c>
      <c r="D147483" s="2">
        <v>1</v>
      </c>
      <c r="E147483" s="2">
        <v>1</v>
      </c>
      <c r="F147483" s="2">
        <v>1</v>
      </c>
    </row>
    <row r="147484" spans="1:6" x14ac:dyDescent="0.35">
      <c r="A147484" s="1" t="s">
        <v>97231</v>
      </c>
      <c r="B147484" s="1" t="s">
        <v>97232</v>
      </c>
      <c r="C147484" s="2">
        <v>1.6782407407407409E-2</v>
      </c>
      <c r="D147484" s="2">
        <v>0</v>
      </c>
      <c r="E147484" s="2">
        <v>0</v>
      </c>
      <c r="F147484" s="2">
        <v>1.663798049340218E-2</v>
      </c>
    </row>
    <row r="147485" spans="1:6" x14ac:dyDescent="0.35">
      <c r="A147485" s="1" t="s">
        <v>97231</v>
      </c>
      <c r="B147485" s="1" t="s">
        <v>97222</v>
      </c>
      <c r="C147485" s="2">
        <v>0.92129629629629628</v>
      </c>
      <c r="D147485" s="2">
        <v>0.84615384615384615</v>
      </c>
      <c r="E147485" s="2">
        <v>1</v>
      </c>
      <c r="F147485" s="2">
        <v>0.92082616179001719</v>
      </c>
    </row>
    <row r="147486" spans="1:6" x14ac:dyDescent="0.35">
      <c r="A147486" s="1" t="s">
        <v>97231</v>
      </c>
      <c r="B147486" s="1" t="s">
        <v>97233</v>
      </c>
      <c r="C147486" s="2">
        <v>6.1921296296296294E-2</v>
      </c>
      <c r="D147486" s="2">
        <v>0.15384615384615385</v>
      </c>
      <c r="E147486" s="2">
        <v>0</v>
      </c>
      <c r="F147486" s="2">
        <v>6.2535857716580615E-2</v>
      </c>
    </row>
    <row r="147487" spans="1:6" x14ac:dyDescent="0.35">
      <c r="A147487" s="1" t="s">
        <v>97234</v>
      </c>
      <c r="B147487" s="1" t="s">
        <v>97223</v>
      </c>
      <c r="C147487" s="2">
        <v>0</v>
      </c>
      <c r="D147487" s="2">
        <v>9.0909090909090912E-2</v>
      </c>
      <c r="E147487" s="2">
        <v>0</v>
      </c>
      <c r="F147487" s="2">
        <v>1.1936735302894659E-3</v>
      </c>
    </row>
    <row r="147488" spans="1:6" x14ac:dyDescent="0.35">
      <c r="A147488" s="1" t="s">
        <v>97234</v>
      </c>
      <c r="B147488" s="1" t="s">
        <v>97222</v>
      </c>
      <c r="C147488" s="2">
        <v>0.98659354052407067</v>
      </c>
      <c r="D147488" s="2">
        <v>0.84090909090909094</v>
      </c>
      <c r="E147488" s="2">
        <v>1</v>
      </c>
      <c r="F147488" s="2">
        <v>0.98478066248880936</v>
      </c>
    </row>
    <row r="147489" spans="1:6" x14ac:dyDescent="0.35">
      <c r="A147489" s="1" t="s">
        <v>97234</v>
      </c>
      <c r="B147489" s="1" t="s">
        <v>97233</v>
      </c>
      <c r="C147489" s="2">
        <v>1.3406459475929311E-2</v>
      </c>
      <c r="D147489" s="2">
        <v>6.8181818181818177E-2</v>
      </c>
      <c r="E147489" s="2">
        <v>0</v>
      </c>
      <c r="F147489" s="2">
        <v>1.4025663980901224E-2</v>
      </c>
    </row>
    <row r="147490" spans="1:6" x14ac:dyDescent="0.35">
      <c r="A147490" s="1" t="s">
        <v>97235</v>
      </c>
      <c r="B147490" s="1" t="s">
        <v>97222</v>
      </c>
      <c r="C147490" s="2">
        <v>1</v>
      </c>
      <c r="D147490" s="2">
        <v>1</v>
      </c>
      <c r="E147490" s="2">
        <v>0</v>
      </c>
      <c r="F147490" s="2">
        <v>1</v>
      </c>
    </row>
    <row r="147491" spans="1:6" x14ac:dyDescent="0.35">
      <c r="A147491" s="1" t="s">
        <v>97236</v>
      </c>
      <c r="B147491" s="1" t="s">
        <v>97232</v>
      </c>
      <c r="C147491" s="2">
        <v>7.9846582984658299E-2</v>
      </c>
      <c r="D147491" s="2">
        <v>0.15384615384615385</v>
      </c>
      <c r="E147491" s="2">
        <v>0</v>
      </c>
      <c r="F147491" s="2">
        <v>7.990314769975787E-2</v>
      </c>
    </row>
    <row r="147492" spans="1:6" x14ac:dyDescent="0.35">
      <c r="A147492" s="1" t="s">
        <v>97236</v>
      </c>
      <c r="B147492" s="1" t="s">
        <v>97237</v>
      </c>
      <c r="C147492" s="2">
        <v>0.9201534170153417</v>
      </c>
      <c r="D147492" s="2">
        <v>0.84615384615384615</v>
      </c>
      <c r="E147492" s="2">
        <v>1</v>
      </c>
      <c r="F147492" s="2">
        <v>0.92009685230024219</v>
      </c>
    </row>
    <row r="147493" spans="1:6" x14ac:dyDescent="0.35">
      <c r="A147493" s="1" t="s">
        <v>97238</v>
      </c>
      <c r="B147493" s="1" t="s">
        <v>97237</v>
      </c>
      <c r="C147493" s="2">
        <v>0.91654247391952315</v>
      </c>
      <c r="D147493" s="2">
        <v>0.96376811594202894</v>
      </c>
      <c r="E147493" s="2">
        <v>0.89655172413793105</v>
      </c>
      <c r="F147493" s="2">
        <v>0.92023346303501941</v>
      </c>
    </row>
    <row r="147494" spans="1:6" x14ac:dyDescent="0.35">
      <c r="A147494" s="1" t="s">
        <v>97238</v>
      </c>
      <c r="B147494" s="1" t="s">
        <v>97239</v>
      </c>
      <c r="C147494" s="2">
        <v>8.3457526080476907E-2</v>
      </c>
      <c r="D147494" s="2">
        <v>3.6231884057971016E-2</v>
      </c>
      <c r="E147494" s="2">
        <v>0.10344827586206896</v>
      </c>
      <c r="F147494" s="2">
        <v>7.9766536964980539E-2</v>
      </c>
    </row>
    <row r="147495" spans="1:6" x14ac:dyDescent="0.35">
      <c r="A147495" s="1" t="s">
        <v>97240</v>
      </c>
      <c r="B147495" s="1" t="s">
        <v>97239</v>
      </c>
      <c r="C147495" s="2">
        <v>1</v>
      </c>
      <c r="D147495" s="2">
        <v>1</v>
      </c>
      <c r="E147495" s="2">
        <v>1</v>
      </c>
      <c r="F147495" s="2">
        <v>1</v>
      </c>
    </row>
    <row r="147496" spans="1:6" x14ac:dyDescent="0.35">
      <c r="A147496" s="1" t="s">
        <v>97241</v>
      </c>
      <c r="B147496" s="1" t="s">
        <v>97239</v>
      </c>
      <c r="C147496" s="2">
        <v>1</v>
      </c>
      <c r="D147496" s="2">
        <v>1</v>
      </c>
      <c r="E147496" s="2">
        <v>1</v>
      </c>
      <c r="F147496" s="2">
        <v>1</v>
      </c>
    </row>
    <row r="147497" spans="1:6" x14ac:dyDescent="0.35">
      <c r="A147497" s="1" t="s">
        <v>97242</v>
      </c>
      <c r="B147497" s="1" t="s">
        <v>97239</v>
      </c>
      <c r="C147497" s="2">
        <v>1</v>
      </c>
      <c r="D147497" s="2">
        <v>1</v>
      </c>
      <c r="E147497" s="2">
        <v>1</v>
      </c>
      <c r="F147497" s="2">
        <v>1</v>
      </c>
    </row>
    <row r="147498" spans="1:6" x14ac:dyDescent="0.35">
      <c r="A147498" s="1" t="s">
        <v>97243</v>
      </c>
      <c r="B147498" s="1" t="s">
        <v>97153</v>
      </c>
      <c r="C147498" s="2">
        <v>1</v>
      </c>
      <c r="D147498" s="2">
        <v>0.97857142857142854</v>
      </c>
      <c r="E147498" s="2">
        <v>1</v>
      </c>
      <c r="F147498" s="2">
        <v>0.99964763918252286</v>
      </c>
    </row>
    <row r="147499" spans="1:6" x14ac:dyDescent="0.35">
      <c r="A147499" s="1" t="s">
        <v>97243</v>
      </c>
      <c r="B147499" s="1" t="s">
        <v>97212</v>
      </c>
      <c r="C147499" s="2">
        <v>0</v>
      </c>
      <c r="D147499" s="2">
        <v>2.1428571428571429E-2</v>
      </c>
      <c r="E147499" s="2">
        <v>0</v>
      </c>
      <c r="F147499" s="2">
        <v>3.5236081747709656E-4</v>
      </c>
    </row>
    <row r="147500" spans="1:6" x14ac:dyDescent="0.35">
      <c r="A147500" s="1" t="s">
        <v>97244</v>
      </c>
      <c r="B147500" s="1" t="s">
        <v>97153</v>
      </c>
      <c r="C147500" s="2">
        <v>1</v>
      </c>
      <c r="D147500" s="2">
        <v>1</v>
      </c>
      <c r="E147500" s="2">
        <v>1</v>
      </c>
      <c r="F147500" s="2">
        <v>1</v>
      </c>
    </row>
    <row r="147501" spans="1:6" x14ac:dyDescent="0.35">
      <c r="A147501" s="1" t="s">
        <v>97245</v>
      </c>
      <c r="B147501" s="1" t="s">
        <v>97156</v>
      </c>
      <c r="C147501" s="2">
        <v>1</v>
      </c>
      <c r="D147501" s="2">
        <v>1</v>
      </c>
      <c r="E147501" s="2">
        <v>1</v>
      </c>
      <c r="F147501" s="2">
        <v>1</v>
      </c>
    </row>
    <row r="147502" spans="1:6" x14ac:dyDescent="0.35">
      <c r="A147502" s="1" t="s">
        <v>97246</v>
      </c>
      <c r="B147502" s="1" t="s">
        <v>97247</v>
      </c>
      <c r="C147502" s="2">
        <v>0.72825666795516042</v>
      </c>
      <c r="D147502" s="2">
        <v>0.24731182795698925</v>
      </c>
      <c r="E147502" s="2">
        <v>0</v>
      </c>
      <c r="F147502" s="2">
        <v>0.70786933927245732</v>
      </c>
    </row>
    <row r="147503" spans="1:6" x14ac:dyDescent="0.35">
      <c r="A147503" s="1" t="s">
        <v>97246</v>
      </c>
      <c r="B147503" s="1" t="s">
        <v>97156</v>
      </c>
      <c r="C147503" s="2">
        <v>0</v>
      </c>
      <c r="D147503" s="2">
        <v>9.6774193548387094E-2</v>
      </c>
      <c r="E147503" s="2">
        <v>7.1428571428571425E-2</v>
      </c>
      <c r="F147503" s="2">
        <v>3.7119524870081661E-3</v>
      </c>
    </row>
    <row r="147504" spans="1:6" x14ac:dyDescent="0.35">
      <c r="A147504" s="1" t="s">
        <v>97246</v>
      </c>
      <c r="B147504" s="1" t="s">
        <v>97164</v>
      </c>
      <c r="C147504" s="2">
        <v>0.27174333204483958</v>
      </c>
      <c r="D147504" s="2">
        <v>0.65591397849462363</v>
      </c>
      <c r="E147504" s="2">
        <v>0.9285714285714286</v>
      </c>
      <c r="F147504" s="2">
        <v>0.2884187082405345</v>
      </c>
    </row>
    <row r="147505" spans="1:6" x14ac:dyDescent="0.35">
      <c r="A147505" s="1" t="s">
        <v>97248</v>
      </c>
      <c r="B147505" s="1" t="s">
        <v>97247</v>
      </c>
      <c r="C147505" s="2">
        <v>0.53934652554072715</v>
      </c>
      <c r="D147505" s="2">
        <v>0.88749999999999996</v>
      </c>
      <c r="E147505" s="2">
        <v>1</v>
      </c>
      <c r="F147505" s="2">
        <v>0.54970891177787728</v>
      </c>
    </row>
    <row r="147506" spans="1:6" x14ac:dyDescent="0.35">
      <c r="A147506" s="1" t="s">
        <v>97248</v>
      </c>
      <c r="B147506" s="1" t="s">
        <v>97156</v>
      </c>
      <c r="C147506" s="2">
        <v>0.4606534744592729</v>
      </c>
      <c r="D147506" s="2">
        <v>0.1125</v>
      </c>
      <c r="E147506" s="2">
        <v>0</v>
      </c>
      <c r="F147506" s="2">
        <v>0.45029108822212272</v>
      </c>
    </row>
    <row r="147507" spans="1:6" x14ac:dyDescent="0.35">
      <c r="A147507" s="1" t="s">
        <v>97249</v>
      </c>
      <c r="B147507" s="1" t="s">
        <v>97164</v>
      </c>
      <c r="C147507" s="2">
        <v>4.530157908361377E-2</v>
      </c>
      <c r="D147507" s="2">
        <v>1.348747591522158E-2</v>
      </c>
      <c r="E147507" s="2">
        <v>0</v>
      </c>
      <c r="F147507" s="2">
        <v>4.0880503144654086E-2</v>
      </c>
    </row>
    <row r="147508" spans="1:6" x14ac:dyDescent="0.35">
      <c r="A147508" s="1" t="s">
        <v>97249</v>
      </c>
      <c r="B147508" s="1" t="s">
        <v>97247</v>
      </c>
      <c r="C147508" s="2">
        <v>0.95469842091638624</v>
      </c>
      <c r="D147508" s="2">
        <v>0.98651252408477841</v>
      </c>
      <c r="E147508" s="2">
        <v>1</v>
      </c>
      <c r="F147508" s="2">
        <v>0.95911949685534592</v>
      </c>
    </row>
    <row r="147509" spans="1:6" x14ac:dyDescent="0.35">
      <c r="A147509" s="1" t="s">
        <v>97250</v>
      </c>
      <c r="B147509" s="1" t="s">
        <v>97164</v>
      </c>
      <c r="C147509" s="2">
        <v>0.11775043936731107</v>
      </c>
      <c r="D147509" s="2">
        <v>0.39906103286384975</v>
      </c>
      <c r="E147509" s="2">
        <v>0.14705882352941177</v>
      </c>
      <c r="F147509" s="2">
        <v>0.17232260907888938</v>
      </c>
    </row>
    <row r="147510" spans="1:6" x14ac:dyDescent="0.35">
      <c r="A147510" s="1" t="s">
        <v>97250</v>
      </c>
      <c r="B147510" s="1" t="s">
        <v>97247</v>
      </c>
      <c r="C147510" s="2">
        <v>0.88224956063268889</v>
      </c>
      <c r="D147510" s="2">
        <v>0.60093896713615025</v>
      </c>
      <c r="E147510" s="2">
        <v>0.8529411764705882</v>
      </c>
      <c r="F147510" s="2">
        <v>0.82767739092111059</v>
      </c>
    </row>
    <row r="147511" spans="1:6" x14ac:dyDescent="0.35">
      <c r="A147511" s="1" t="s">
        <v>97251</v>
      </c>
      <c r="B147511" s="1" t="s">
        <v>97247</v>
      </c>
      <c r="C147511" s="2">
        <v>0.9201970443349754</v>
      </c>
      <c r="D147511" s="2">
        <v>0.84482758620689657</v>
      </c>
      <c r="E147511" s="2">
        <v>0.96453900709219853</v>
      </c>
      <c r="F147511" s="2">
        <v>0.91570771001150753</v>
      </c>
    </row>
    <row r="147512" spans="1:6" x14ac:dyDescent="0.35">
      <c r="A147512" s="1" t="s">
        <v>97251</v>
      </c>
      <c r="B147512" s="1" t="s">
        <v>97156</v>
      </c>
      <c r="C147512" s="2">
        <v>7.9802955665024627E-2</v>
      </c>
      <c r="D147512" s="2">
        <v>0.15517241379310345</v>
      </c>
      <c r="E147512" s="2">
        <v>3.5460992907801421E-2</v>
      </c>
      <c r="F147512" s="2">
        <v>8.4292289988492516E-2</v>
      </c>
    </row>
    <row r="147513" spans="1:6" x14ac:dyDescent="0.35">
      <c r="A147513" s="1" t="s">
        <v>97252</v>
      </c>
      <c r="B147513" s="1" t="s">
        <v>97239</v>
      </c>
      <c r="C147513" s="2">
        <v>1</v>
      </c>
      <c r="D147513" s="2">
        <v>1</v>
      </c>
      <c r="E147513" s="2">
        <v>1</v>
      </c>
      <c r="F147513" s="2">
        <v>1</v>
      </c>
    </row>
    <row r="147514" spans="1:6" x14ac:dyDescent="0.35">
      <c r="A147514" s="1" t="s">
        <v>97253</v>
      </c>
      <c r="B147514" s="1" t="s">
        <v>94832</v>
      </c>
      <c r="C147514" s="2">
        <v>9.9724896836313609E-3</v>
      </c>
      <c r="D147514" s="2">
        <v>4.7058823529411764E-2</v>
      </c>
      <c r="E147514" s="2">
        <v>0</v>
      </c>
      <c r="F147514" s="2">
        <v>1.0970744680851064E-2</v>
      </c>
    </row>
    <row r="147515" spans="1:6" x14ac:dyDescent="0.35">
      <c r="A147515" s="1" t="s">
        <v>97253</v>
      </c>
      <c r="B147515" s="1" t="s">
        <v>97239</v>
      </c>
      <c r="C147515" s="2">
        <v>0.89030261348005502</v>
      </c>
      <c r="D147515" s="2">
        <v>0.74117647058823533</v>
      </c>
      <c r="E147515" s="2">
        <v>0.8666666666666667</v>
      </c>
      <c r="F147515" s="2">
        <v>0.88597074468085102</v>
      </c>
    </row>
    <row r="147516" spans="1:6" x14ac:dyDescent="0.35">
      <c r="A147516" s="1" t="s">
        <v>97253</v>
      </c>
      <c r="B147516" s="1" t="s">
        <v>97254</v>
      </c>
      <c r="C147516" s="2">
        <v>9.9724896836313623E-2</v>
      </c>
      <c r="D147516" s="2">
        <v>0.21176470588235294</v>
      </c>
      <c r="E147516" s="2">
        <v>0.13333333333333333</v>
      </c>
      <c r="F147516" s="2">
        <v>0.10305851063829788</v>
      </c>
    </row>
    <row r="147517" spans="1:6" x14ac:dyDescent="0.35">
      <c r="A147517" s="1" t="s">
        <v>97255</v>
      </c>
      <c r="B147517" s="1" t="s">
        <v>97254</v>
      </c>
      <c r="C147517" s="2">
        <v>0.88945362134688688</v>
      </c>
      <c r="D147517" s="2">
        <v>0.99137931034482762</v>
      </c>
      <c r="E147517" s="2">
        <v>1</v>
      </c>
      <c r="F147517" s="2">
        <v>0.89748096074985351</v>
      </c>
    </row>
    <row r="147518" spans="1:6" x14ac:dyDescent="0.35">
      <c r="A147518" s="1" t="s">
        <v>97255</v>
      </c>
      <c r="B147518" s="1" t="s">
        <v>94832</v>
      </c>
      <c r="C147518" s="2">
        <v>0.11054637865311309</v>
      </c>
      <c r="D147518" s="2">
        <v>8.6206896551724137E-3</v>
      </c>
      <c r="E147518" s="2">
        <v>0</v>
      </c>
      <c r="F147518" s="2">
        <v>0.10251903925014645</v>
      </c>
    </row>
    <row r="147519" spans="1:6" x14ac:dyDescent="0.35">
      <c r="A147519" s="1" t="s">
        <v>97256</v>
      </c>
      <c r="B147519" s="1" t="s">
        <v>94832</v>
      </c>
      <c r="C147519" s="2">
        <v>0.43974507531865586</v>
      </c>
      <c r="D147519" s="2">
        <v>0.65</v>
      </c>
      <c r="E147519" s="2">
        <v>0.66666666666666663</v>
      </c>
      <c r="F147519" s="2">
        <v>0.44972375690607735</v>
      </c>
    </row>
    <row r="147520" spans="1:6" x14ac:dyDescent="0.35">
      <c r="A147520" s="1" t="s">
        <v>97256</v>
      </c>
      <c r="B147520" s="1" t="s">
        <v>97239</v>
      </c>
      <c r="C147520" s="2">
        <v>1.7381228273464658E-3</v>
      </c>
      <c r="D147520" s="2">
        <v>0</v>
      </c>
      <c r="E147520" s="2">
        <v>0</v>
      </c>
      <c r="F147520" s="2">
        <v>1.6574585635359116E-3</v>
      </c>
    </row>
    <row r="147521" spans="1:6" x14ac:dyDescent="0.35">
      <c r="A147521" s="1" t="s">
        <v>97256</v>
      </c>
      <c r="B147521" s="1" t="s">
        <v>97254</v>
      </c>
      <c r="C147521" s="2">
        <v>0.55851680185399766</v>
      </c>
      <c r="D147521" s="2">
        <v>0.35</v>
      </c>
      <c r="E147521" s="2">
        <v>0.33333333333333331</v>
      </c>
      <c r="F147521" s="2">
        <v>0.54861878453038671</v>
      </c>
    </row>
    <row r="147522" spans="1:6" x14ac:dyDescent="0.35">
      <c r="A147522" s="1" t="s">
        <v>97257</v>
      </c>
      <c r="B147522" s="1" t="s">
        <v>97254</v>
      </c>
      <c r="C147522" s="2">
        <v>2.509410288582183E-4</v>
      </c>
      <c r="D147522" s="2">
        <v>0</v>
      </c>
      <c r="E147522" s="2">
        <v>0</v>
      </c>
      <c r="F147522" s="2">
        <v>2.4545900834560628E-4</v>
      </c>
    </row>
    <row r="147523" spans="1:6" x14ac:dyDescent="0.35">
      <c r="A147523" s="1" t="s">
        <v>97257</v>
      </c>
      <c r="B147523" s="1" t="s">
        <v>94832</v>
      </c>
      <c r="C147523" s="2">
        <v>0.99974905897114175</v>
      </c>
      <c r="D147523" s="2">
        <v>1</v>
      </c>
      <c r="E147523" s="2">
        <v>1</v>
      </c>
      <c r="F147523" s="2">
        <v>0.99975454099165439</v>
      </c>
    </row>
    <row r="147524" spans="1:6" x14ac:dyDescent="0.35">
      <c r="A147524" s="1" t="s">
        <v>97258</v>
      </c>
      <c r="B147524" s="1" t="s">
        <v>97259</v>
      </c>
      <c r="C147524" s="2">
        <v>5.3459119496855348E-2</v>
      </c>
      <c r="D147524" s="2">
        <v>7.1684587813620072E-3</v>
      </c>
      <c r="E147524" s="2">
        <v>1.0416666666666666E-2</v>
      </c>
      <c r="F147524" s="2">
        <v>4.7935103244837761E-2</v>
      </c>
    </row>
    <row r="147525" spans="1:6" x14ac:dyDescent="0.35">
      <c r="A147525" s="1" t="s">
        <v>97258</v>
      </c>
      <c r="B147525" s="1" t="s">
        <v>94832</v>
      </c>
      <c r="C147525" s="2">
        <v>0.94654088050314467</v>
      </c>
      <c r="D147525" s="2">
        <v>0.99283154121863804</v>
      </c>
      <c r="E147525" s="2">
        <v>0.98958333333333337</v>
      </c>
      <c r="F147525" s="2">
        <v>0.95206489675516226</v>
      </c>
    </row>
    <row r="147526" spans="1:6" x14ac:dyDescent="0.35">
      <c r="A147526" s="1" t="s">
        <v>97260</v>
      </c>
      <c r="B147526" s="1" t="s">
        <v>97259</v>
      </c>
      <c r="C147526" s="2">
        <v>1</v>
      </c>
      <c r="D147526" s="2">
        <v>1</v>
      </c>
      <c r="E147526" s="2">
        <v>1</v>
      </c>
      <c r="F147526" s="2">
        <v>1</v>
      </c>
    </row>
    <row r="147527" spans="1:6" x14ac:dyDescent="0.35">
      <c r="A147527" s="1" t="s">
        <v>97261</v>
      </c>
      <c r="B147527" s="1" t="s">
        <v>97259</v>
      </c>
      <c r="C147527" s="2">
        <v>1</v>
      </c>
      <c r="D147527" s="2">
        <v>1</v>
      </c>
      <c r="E147527" s="2">
        <v>1</v>
      </c>
      <c r="F147527" s="2">
        <v>1</v>
      </c>
    </row>
    <row r="147528" spans="1:6" x14ac:dyDescent="0.35">
      <c r="A147528" s="1" t="s">
        <v>97262</v>
      </c>
      <c r="B147528" s="1" t="s">
        <v>97259</v>
      </c>
      <c r="C147528" s="2">
        <v>3.4120734908136482E-2</v>
      </c>
      <c r="D147528" s="2">
        <v>8.7912087912087905E-2</v>
      </c>
      <c r="E147528" s="2">
        <v>3.3707865168539325E-2</v>
      </c>
      <c r="F147528" s="2">
        <v>3.6510659152168584E-2</v>
      </c>
    </row>
    <row r="147529" spans="1:6" x14ac:dyDescent="0.35">
      <c r="A147529" s="1" t="s">
        <v>97262</v>
      </c>
      <c r="B147529" s="1" t="s">
        <v>94832</v>
      </c>
      <c r="C147529" s="2">
        <v>0.9658792650918635</v>
      </c>
      <c r="D147529" s="2">
        <v>0.91208791208791207</v>
      </c>
      <c r="E147529" s="2">
        <v>0.9662921348314607</v>
      </c>
      <c r="F147529" s="2">
        <v>0.96348934084783144</v>
      </c>
    </row>
    <row r="147530" spans="1:6" x14ac:dyDescent="0.35">
      <c r="A147530" s="1" t="s">
        <v>97263</v>
      </c>
      <c r="B147530" s="1" t="s">
        <v>97259</v>
      </c>
      <c r="C147530" s="2">
        <v>8.7999999999999995E-2</v>
      </c>
      <c r="D147530" s="2">
        <v>0.19565217391304349</v>
      </c>
      <c r="E147530" s="2">
        <v>0.21666666666666667</v>
      </c>
      <c r="F147530" s="2">
        <v>9.6296296296296297E-2</v>
      </c>
    </row>
    <row r="147531" spans="1:6" x14ac:dyDescent="0.35">
      <c r="A147531" s="1" t="s">
        <v>97263</v>
      </c>
      <c r="B147531" s="1" t="s">
        <v>94832</v>
      </c>
      <c r="C147531" s="2">
        <v>0.91200000000000003</v>
      </c>
      <c r="D147531" s="2">
        <v>0.80434782608695654</v>
      </c>
      <c r="E147531" s="2">
        <v>0.78333333333333333</v>
      </c>
      <c r="F147531" s="2">
        <v>0.90370370370370368</v>
      </c>
    </row>
    <row r="147532" spans="1:6" x14ac:dyDescent="0.35">
      <c r="A147532" s="1" t="s">
        <v>97264</v>
      </c>
      <c r="B147532" s="1" t="s">
        <v>97265</v>
      </c>
      <c r="C147532" s="2">
        <v>0.5001073191672033</v>
      </c>
      <c r="D147532" s="2">
        <v>0.63066202090592338</v>
      </c>
      <c r="E147532" s="2">
        <v>1.7857142857142856E-2</v>
      </c>
      <c r="F147532" s="2">
        <v>0.51542324246771876</v>
      </c>
    </row>
    <row r="147533" spans="1:6" x14ac:dyDescent="0.35">
      <c r="A147533" s="1" t="s">
        <v>97264</v>
      </c>
      <c r="B147533" s="1" t="s">
        <v>94832</v>
      </c>
      <c r="C147533" s="2">
        <v>0.49989268083279675</v>
      </c>
      <c r="D147533" s="2">
        <v>0.36933797909407667</v>
      </c>
      <c r="E147533" s="2">
        <v>0.9821428571428571</v>
      </c>
      <c r="F147533" s="2">
        <v>0.48457675753228119</v>
      </c>
    </row>
    <row r="147534" spans="1:6" x14ac:dyDescent="0.35">
      <c r="A147534" s="1" t="s">
        <v>97266</v>
      </c>
      <c r="B147534" s="1" t="s">
        <v>94832</v>
      </c>
      <c r="C147534" s="2">
        <v>0.9917254060680355</v>
      </c>
      <c r="D147534" s="2">
        <v>0.84105960264900659</v>
      </c>
      <c r="E147534" s="2">
        <v>0.97297297297297303</v>
      </c>
      <c r="F147534" s="2">
        <v>0.98493190379600115</v>
      </c>
    </row>
    <row r="147535" spans="1:6" x14ac:dyDescent="0.35">
      <c r="A147535" s="1" t="s">
        <v>97266</v>
      </c>
      <c r="B147535" s="1" t="s">
        <v>97259</v>
      </c>
      <c r="C147535" s="2">
        <v>8.2745939319644503E-3</v>
      </c>
      <c r="D147535" s="2">
        <v>0.15894039735099338</v>
      </c>
      <c r="E147535" s="2">
        <v>2.7027027027027029E-2</v>
      </c>
      <c r="F147535" s="2">
        <v>1.5068096203998842E-2</v>
      </c>
    </row>
    <row r="147536" spans="1:6" x14ac:dyDescent="0.35">
      <c r="A147536" s="1" t="s">
        <v>97267</v>
      </c>
      <c r="B147536" s="1" t="s">
        <v>97259</v>
      </c>
      <c r="C147536" s="2">
        <v>1</v>
      </c>
      <c r="D147536" s="2">
        <v>1</v>
      </c>
      <c r="E147536" s="2">
        <v>1</v>
      </c>
      <c r="F147536" s="2">
        <v>1</v>
      </c>
    </row>
    <row r="147537" spans="1:6" x14ac:dyDescent="0.35">
      <c r="A147537" s="1" t="s">
        <v>97268</v>
      </c>
      <c r="B147537" s="1" t="s">
        <v>97259</v>
      </c>
      <c r="C147537" s="2">
        <v>1</v>
      </c>
      <c r="D147537" s="2">
        <v>1</v>
      </c>
      <c r="E147537" s="2">
        <v>1</v>
      </c>
      <c r="F147537" s="2">
        <v>1</v>
      </c>
    </row>
    <row r="147538" spans="1:6" x14ac:dyDescent="0.35">
      <c r="A147538" s="1" t="s">
        <v>97269</v>
      </c>
      <c r="B147538" s="1" t="s">
        <v>97259</v>
      </c>
      <c r="C147538" s="2">
        <v>0.85094850948509482</v>
      </c>
      <c r="D147538" s="2">
        <v>0.94444444444444442</v>
      </c>
      <c r="E147538" s="2">
        <v>0.8666666666666667</v>
      </c>
      <c r="F147538" s="2">
        <v>0.85813858138581389</v>
      </c>
    </row>
    <row r="147539" spans="1:6" x14ac:dyDescent="0.35">
      <c r="A147539" s="1" t="s">
        <v>97269</v>
      </c>
      <c r="B147539" s="1" t="s">
        <v>94832</v>
      </c>
      <c r="C147539" s="2">
        <v>0.14905149051490515</v>
      </c>
      <c r="D147539" s="2">
        <v>5.5555555555555552E-2</v>
      </c>
      <c r="E147539" s="2">
        <v>0.13333333333333333</v>
      </c>
      <c r="F147539" s="2">
        <v>0.14186141861418614</v>
      </c>
    </row>
    <row r="147540" spans="1:6" x14ac:dyDescent="0.35">
      <c r="A147540" s="1" t="s">
        <v>97270</v>
      </c>
      <c r="B147540" s="1" t="s">
        <v>97259</v>
      </c>
      <c r="C147540" s="2">
        <v>1</v>
      </c>
      <c r="D147540" s="2">
        <v>1</v>
      </c>
      <c r="E147540" s="2">
        <v>1</v>
      </c>
      <c r="F147540" s="2">
        <v>1</v>
      </c>
    </row>
    <row r="147541" spans="1:6" x14ac:dyDescent="0.35">
      <c r="A147541" s="1" t="s">
        <v>97271</v>
      </c>
      <c r="B147541" s="1" t="s">
        <v>97259</v>
      </c>
      <c r="C147541" s="2">
        <v>1</v>
      </c>
      <c r="D147541" s="2">
        <v>1</v>
      </c>
      <c r="E147541" s="2">
        <v>1</v>
      </c>
      <c r="F147541" s="2">
        <v>1</v>
      </c>
    </row>
    <row r="147542" spans="1:6" x14ac:dyDescent="0.35">
      <c r="A147542" s="1" t="s">
        <v>97272</v>
      </c>
      <c r="B147542" s="1" t="s">
        <v>97259</v>
      </c>
      <c r="C147542" s="2">
        <v>1</v>
      </c>
      <c r="D147542" s="2">
        <v>1</v>
      </c>
      <c r="E147542" s="2">
        <v>1</v>
      </c>
      <c r="F147542" s="2">
        <v>1</v>
      </c>
    </row>
    <row r="147543" spans="1:6" x14ac:dyDescent="0.35">
      <c r="A147543" s="1" t="s">
        <v>97273</v>
      </c>
      <c r="B147543" s="1" t="s">
        <v>97265</v>
      </c>
      <c r="C147543" s="2">
        <v>0.49485094850948508</v>
      </c>
      <c r="D147543" s="2">
        <v>0.3515151515151515</v>
      </c>
      <c r="E147543" s="2">
        <v>0.04</v>
      </c>
      <c r="F147543" s="2">
        <v>0.47233009708737866</v>
      </c>
    </row>
    <row r="147544" spans="1:6" x14ac:dyDescent="0.35">
      <c r="A147544" s="1" t="s">
        <v>97273</v>
      </c>
      <c r="B147544" s="1" t="s">
        <v>97259</v>
      </c>
      <c r="C147544" s="2">
        <v>0.50514905149051492</v>
      </c>
      <c r="D147544" s="2">
        <v>0.64848484848484844</v>
      </c>
      <c r="E147544" s="2">
        <v>0.96</v>
      </c>
      <c r="F147544" s="2">
        <v>0.52766990291262139</v>
      </c>
    </row>
    <row r="147545" spans="1:6" x14ac:dyDescent="0.35">
      <c r="A147545" s="1" t="s">
        <v>97274</v>
      </c>
      <c r="B147545" s="1" t="s">
        <v>97259</v>
      </c>
      <c r="C147545" s="2">
        <v>1</v>
      </c>
      <c r="D147545" s="2">
        <v>1</v>
      </c>
      <c r="E147545" s="2">
        <v>1</v>
      </c>
      <c r="F147545" s="2">
        <v>1</v>
      </c>
    </row>
    <row r="147546" spans="1:6" x14ac:dyDescent="0.35">
      <c r="A147546" s="1" t="s">
        <v>97275</v>
      </c>
      <c r="B147546" s="1" t="s">
        <v>94830</v>
      </c>
      <c r="C147546" s="2">
        <v>0.52235628105039034</v>
      </c>
      <c r="D147546" s="2">
        <v>6.8181818181818177E-2</v>
      </c>
      <c r="E147546" s="2">
        <v>0.5</v>
      </c>
      <c r="F147546" s="2">
        <v>0.50856751199451677</v>
      </c>
    </row>
    <row r="147547" spans="1:6" x14ac:dyDescent="0.35">
      <c r="A147547" s="1" t="s">
        <v>97275</v>
      </c>
      <c r="B147547" s="1" t="s">
        <v>97259</v>
      </c>
      <c r="C147547" s="2">
        <v>0.47764371894960966</v>
      </c>
      <c r="D147547" s="2">
        <v>0.93181818181818177</v>
      </c>
      <c r="E147547" s="2">
        <v>0.5</v>
      </c>
      <c r="F147547" s="2">
        <v>0.49143248800548323</v>
      </c>
    </row>
    <row r="147548" spans="1:6" x14ac:dyDescent="0.35">
      <c r="A147548" s="1" t="s">
        <v>97276</v>
      </c>
      <c r="B147548" s="1" t="s">
        <v>97277</v>
      </c>
      <c r="C147548" s="2">
        <v>0</v>
      </c>
      <c r="D147548" s="2">
        <v>6.8846815834767644E-3</v>
      </c>
      <c r="E147548" s="2">
        <v>0</v>
      </c>
      <c r="F147548" s="2">
        <v>1.0012515644555694E-3</v>
      </c>
    </row>
    <row r="147549" spans="1:6" x14ac:dyDescent="0.35">
      <c r="A147549" s="1" t="s">
        <v>97276</v>
      </c>
      <c r="B147549" s="1" t="s">
        <v>97045</v>
      </c>
      <c r="C147549" s="2">
        <v>8.9011663597298955E-3</v>
      </c>
      <c r="D147549" s="2">
        <v>0.15834767641996558</v>
      </c>
      <c r="E147549" s="2">
        <v>0.10897435897435898</v>
      </c>
      <c r="F147549" s="2">
        <v>3.4543178973717149E-2</v>
      </c>
    </row>
    <row r="147550" spans="1:6" x14ac:dyDescent="0.35">
      <c r="A147550" s="1" t="s">
        <v>97276</v>
      </c>
      <c r="B147550" s="1" t="s">
        <v>97049</v>
      </c>
      <c r="C147550" s="2">
        <v>0.99109883364027007</v>
      </c>
      <c r="D147550" s="2">
        <v>0.83476764199655762</v>
      </c>
      <c r="E147550" s="2">
        <v>0.89102564102564108</v>
      </c>
      <c r="F147550" s="2">
        <v>0.96445556946182731</v>
      </c>
    </row>
    <row r="147551" spans="1:6" x14ac:dyDescent="0.35">
      <c r="A147551" s="1" t="s">
        <v>97278</v>
      </c>
      <c r="B147551" s="1" t="s">
        <v>97279</v>
      </c>
      <c r="C147551" s="2">
        <v>1.6835016835016834E-3</v>
      </c>
      <c r="D147551" s="2">
        <v>0</v>
      </c>
      <c r="E147551" s="2">
        <v>0</v>
      </c>
      <c r="F147551" s="2">
        <v>1.3054830287206266E-3</v>
      </c>
    </row>
    <row r="147552" spans="1:6" x14ac:dyDescent="0.35">
      <c r="A147552" s="1" t="s">
        <v>97278</v>
      </c>
      <c r="B147552" s="1" t="s">
        <v>97049</v>
      </c>
      <c r="C147552" s="2">
        <v>0.99831649831649827</v>
      </c>
      <c r="D147552" s="2">
        <v>1</v>
      </c>
      <c r="E147552" s="2">
        <v>1</v>
      </c>
      <c r="F147552" s="2">
        <v>0.99869451697127942</v>
      </c>
    </row>
    <row r="147553" spans="1:6" x14ac:dyDescent="0.35">
      <c r="A147553" s="1" t="s">
        <v>97280</v>
      </c>
      <c r="B147553" s="1" t="s">
        <v>97049</v>
      </c>
      <c r="C147553" s="2">
        <v>0.10938093429548044</v>
      </c>
      <c r="D147553" s="2">
        <v>0.23178807947019867</v>
      </c>
      <c r="E147553" s="2">
        <v>5.8139534883720929E-3</v>
      </c>
      <c r="F147553" s="2">
        <v>0.1039002557544757</v>
      </c>
    </row>
    <row r="147554" spans="1:6" x14ac:dyDescent="0.35">
      <c r="A147554" s="1" t="s">
        <v>97280</v>
      </c>
      <c r="B147554" s="1" t="s">
        <v>97277</v>
      </c>
      <c r="C147554" s="2">
        <v>0.89061906570451954</v>
      </c>
      <c r="D147554" s="2">
        <v>0.76821192052980136</v>
      </c>
      <c r="E147554" s="2">
        <v>0.9941860465116279</v>
      </c>
      <c r="F147554" s="2">
        <v>0.8960997442455243</v>
      </c>
    </row>
    <row r="147555" spans="1:6" x14ac:dyDescent="0.35">
      <c r="A147555" s="1" t="s">
        <v>97281</v>
      </c>
      <c r="B147555" s="1" t="s">
        <v>97282</v>
      </c>
      <c r="C147555" s="2">
        <v>0.4018817204301075</v>
      </c>
      <c r="D147555" s="2">
        <v>0.44055944055944057</v>
      </c>
      <c r="E147555" s="2">
        <v>0.3712574850299401</v>
      </c>
      <c r="F147555" s="2">
        <v>0.40211345939933257</v>
      </c>
    </row>
    <row r="147556" spans="1:6" x14ac:dyDescent="0.35">
      <c r="A147556" s="1" t="s">
        <v>97281</v>
      </c>
      <c r="B147556" s="1" t="s">
        <v>97049</v>
      </c>
      <c r="C147556" s="2">
        <v>0.5981182795698925</v>
      </c>
      <c r="D147556" s="2">
        <v>0.55944055944055948</v>
      </c>
      <c r="E147556" s="2">
        <v>0.62874251497005984</v>
      </c>
      <c r="F147556" s="2">
        <v>0.59788654060066737</v>
      </c>
    </row>
    <row r="147557" spans="1:6" x14ac:dyDescent="0.35">
      <c r="A147557" s="1" t="s">
        <v>97283</v>
      </c>
      <c r="B147557" s="1" t="s">
        <v>97282</v>
      </c>
      <c r="C147557" s="2">
        <v>1</v>
      </c>
      <c r="D147557" s="2">
        <v>1</v>
      </c>
      <c r="E147557" s="2">
        <v>1</v>
      </c>
      <c r="F147557" s="2">
        <v>1</v>
      </c>
    </row>
    <row r="147558" spans="1:6" x14ac:dyDescent="0.35">
      <c r="A147558" s="1" t="s">
        <v>97284</v>
      </c>
      <c r="B147558" s="1" t="s">
        <v>97277</v>
      </c>
      <c r="C147558" s="2">
        <v>1</v>
      </c>
      <c r="D147558" s="2">
        <v>1</v>
      </c>
      <c r="E147558" s="2">
        <v>1</v>
      </c>
      <c r="F147558" s="2">
        <v>1</v>
      </c>
    </row>
    <row r="147559" spans="1:6" x14ac:dyDescent="0.35">
      <c r="A147559" s="1" t="s">
        <v>97285</v>
      </c>
      <c r="B147559" s="1" t="s">
        <v>97277</v>
      </c>
      <c r="C147559" s="2">
        <v>1</v>
      </c>
      <c r="D147559" s="2">
        <v>1</v>
      </c>
      <c r="E147559" s="2">
        <v>1</v>
      </c>
      <c r="F147559" s="2">
        <v>1</v>
      </c>
    </row>
    <row r="147560" spans="1:6" x14ac:dyDescent="0.35">
      <c r="A147560" s="1" t="s">
        <v>97286</v>
      </c>
      <c r="B147560" s="1" t="s">
        <v>97287</v>
      </c>
      <c r="C147560" s="2">
        <v>0.17655841731989549</v>
      </c>
      <c r="D147560" s="2">
        <v>0.19570405727923629</v>
      </c>
      <c r="E147560" s="2">
        <v>2.2988505747126436E-2</v>
      </c>
      <c r="F147560" s="2">
        <v>0.1748822605965463</v>
      </c>
    </row>
    <row r="147561" spans="1:6" x14ac:dyDescent="0.35">
      <c r="A147561" s="1" t="s">
        <v>97286</v>
      </c>
      <c r="B147561" s="1" t="s">
        <v>97277</v>
      </c>
      <c r="C147561" s="2">
        <v>0.41806644270250093</v>
      </c>
      <c r="D147561" s="2">
        <v>0.25536992840095463</v>
      </c>
      <c r="E147561" s="2">
        <v>0.81609195402298851</v>
      </c>
      <c r="F147561" s="2">
        <v>0.40753532182103608</v>
      </c>
    </row>
    <row r="147562" spans="1:6" x14ac:dyDescent="0.35">
      <c r="A147562" s="1" t="s">
        <v>97286</v>
      </c>
      <c r="B147562" s="1" t="s">
        <v>97282</v>
      </c>
      <c r="C147562" s="2">
        <v>1.5677491601343786E-2</v>
      </c>
      <c r="D147562" s="2">
        <v>9.3078758949880672E-2</v>
      </c>
      <c r="E147562" s="2">
        <v>0.14942528735632185</v>
      </c>
      <c r="F147562" s="2">
        <v>2.9513343799058084E-2</v>
      </c>
    </row>
    <row r="147563" spans="1:6" x14ac:dyDescent="0.35">
      <c r="A147563" s="1" t="s">
        <v>97286</v>
      </c>
      <c r="B147563" s="1" t="s">
        <v>97288</v>
      </c>
      <c r="C147563" s="2">
        <v>0.38969764837625981</v>
      </c>
      <c r="D147563" s="2">
        <v>0.45584725536992837</v>
      </c>
      <c r="E147563" s="2">
        <v>1.1494252873563218E-2</v>
      </c>
      <c r="F147563" s="2">
        <v>0.38806907378335948</v>
      </c>
    </row>
    <row r="147564" spans="1:6" x14ac:dyDescent="0.35">
      <c r="A147564" s="1" t="s">
        <v>97289</v>
      </c>
      <c r="B147564" s="1" t="s">
        <v>97282</v>
      </c>
      <c r="C147564" s="2">
        <v>1</v>
      </c>
      <c r="D147564" s="2">
        <v>1</v>
      </c>
      <c r="E147564" s="2">
        <v>1</v>
      </c>
      <c r="F147564" s="2">
        <v>1</v>
      </c>
    </row>
    <row r="147565" spans="1:6" x14ac:dyDescent="0.35">
      <c r="A147565" s="1" t="s">
        <v>97290</v>
      </c>
      <c r="B147565" s="1" t="s">
        <v>97282</v>
      </c>
      <c r="C147565" s="2">
        <v>1</v>
      </c>
      <c r="D147565" s="2">
        <v>0.99315068493150682</v>
      </c>
      <c r="E147565" s="2">
        <v>1</v>
      </c>
      <c r="F147565" s="2">
        <v>0.99930337861372343</v>
      </c>
    </row>
    <row r="147566" spans="1:6" x14ac:dyDescent="0.35">
      <c r="A147566" s="1" t="s">
        <v>97290</v>
      </c>
      <c r="B147566" s="1" t="s">
        <v>97055</v>
      </c>
      <c r="C147566" s="2">
        <v>0</v>
      </c>
      <c r="D147566" s="2">
        <v>6.8493150684931503E-3</v>
      </c>
      <c r="E147566" s="2">
        <v>0</v>
      </c>
      <c r="F147566" s="2">
        <v>6.9662138627655872E-4</v>
      </c>
    </row>
    <row r="147567" spans="1:6" x14ac:dyDescent="0.35">
      <c r="A147567" s="1" t="s">
        <v>97291</v>
      </c>
      <c r="B147567" s="1" t="s">
        <v>97292</v>
      </c>
      <c r="C147567" s="2">
        <v>0.99901768172888017</v>
      </c>
      <c r="D147567" s="2">
        <v>0.89099526066350709</v>
      </c>
      <c r="E147567" s="2">
        <v>0.97647058823529409</v>
      </c>
      <c r="F147567" s="2">
        <v>0.98842195540308753</v>
      </c>
    </row>
    <row r="147568" spans="1:6" x14ac:dyDescent="0.35">
      <c r="A147568" s="1" t="s">
        <v>97291</v>
      </c>
      <c r="B147568" s="1" t="s">
        <v>97282</v>
      </c>
      <c r="C147568" s="2">
        <v>9.8231827111984276E-4</v>
      </c>
      <c r="D147568" s="2">
        <v>0.10900473933649289</v>
      </c>
      <c r="E147568" s="2">
        <v>2.3529411764705882E-2</v>
      </c>
      <c r="F147568" s="2">
        <v>1.1578044596912522E-2</v>
      </c>
    </row>
    <row r="147569" spans="1:6" x14ac:dyDescent="0.35">
      <c r="A147569" s="1" t="s">
        <v>97293</v>
      </c>
      <c r="B147569" s="1" t="s">
        <v>97277</v>
      </c>
      <c r="C147569" s="2">
        <v>1</v>
      </c>
      <c r="D147569" s="2">
        <v>1</v>
      </c>
      <c r="E147569" s="2">
        <v>1</v>
      </c>
      <c r="F147569" s="2">
        <v>1</v>
      </c>
    </row>
    <row r="147570" spans="1:6" x14ac:dyDescent="0.35">
      <c r="A147570" s="1" t="s">
        <v>97294</v>
      </c>
      <c r="B147570" s="1" t="s">
        <v>97295</v>
      </c>
      <c r="C147570" s="2">
        <v>0.93315858453473133</v>
      </c>
      <c r="D147570" s="2">
        <v>0.68269230769230771</v>
      </c>
      <c r="E147570" s="2">
        <v>0.5</v>
      </c>
      <c r="F147570" s="2">
        <v>0.90572792362768495</v>
      </c>
    </row>
    <row r="147571" spans="1:6" x14ac:dyDescent="0.35">
      <c r="A147571" s="1" t="s">
        <v>97294</v>
      </c>
      <c r="B147571" s="1" t="s">
        <v>97292</v>
      </c>
      <c r="C147571" s="2">
        <v>6.6841415465268672E-2</v>
      </c>
      <c r="D147571" s="2">
        <v>0.31730769230769229</v>
      </c>
      <c r="E147571" s="2">
        <v>0.5</v>
      </c>
      <c r="F147571" s="2">
        <v>9.4272076372315036E-2</v>
      </c>
    </row>
    <row r="147572" spans="1:6" x14ac:dyDescent="0.35">
      <c r="A147572" s="1" t="s">
        <v>97296</v>
      </c>
      <c r="B147572" s="1" t="s">
        <v>97292</v>
      </c>
      <c r="C147572" s="2">
        <v>0.55980861244019142</v>
      </c>
      <c r="D147572" s="2">
        <v>0.75342465753424659</v>
      </c>
      <c r="E147572" s="2">
        <v>0.96226415094339623</v>
      </c>
      <c r="F147572" s="2">
        <v>0.60820045558086555</v>
      </c>
    </row>
    <row r="147573" spans="1:6" x14ac:dyDescent="0.35">
      <c r="A147573" s="1" t="s">
        <v>97296</v>
      </c>
      <c r="B147573" s="1" t="s">
        <v>97297</v>
      </c>
      <c r="C147573" s="2">
        <v>0.44019138755980863</v>
      </c>
      <c r="D147573" s="2">
        <v>0.24657534246575341</v>
      </c>
      <c r="E147573" s="2">
        <v>3.7735849056603772E-2</v>
      </c>
      <c r="F147573" s="2">
        <v>0.39179954441913439</v>
      </c>
    </row>
    <row r="147574" spans="1:6" x14ac:dyDescent="0.35">
      <c r="A147574" s="1" t="s">
        <v>97298</v>
      </c>
      <c r="B147574" s="1" t="s">
        <v>97299</v>
      </c>
      <c r="C147574" s="2">
        <v>4.7680970957954052E-3</v>
      </c>
      <c r="D147574" s="2">
        <v>1.0638297872340425E-2</v>
      </c>
      <c r="E147574" s="2">
        <v>3.0303030303030304E-2</v>
      </c>
      <c r="F147574" s="2">
        <v>5.8570870753611873E-3</v>
      </c>
    </row>
    <row r="147575" spans="1:6" x14ac:dyDescent="0.35">
      <c r="A147575" s="1" t="s">
        <v>97298</v>
      </c>
      <c r="B147575" s="1" t="s">
        <v>97292</v>
      </c>
      <c r="C147575" s="2">
        <v>0.93628088426527956</v>
      </c>
      <c r="D147575" s="2">
        <v>0.47340425531914893</v>
      </c>
      <c r="E147575" s="2">
        <v>0.83333333333333337</v>
      </c>
      <c r="F147575" s="2">
        <v>0.89964857477547833</v>
      </c>
    </row>
    <row r="147576" spans="1:6" x14ac:dyDescent="0.35">
      <c r="A147576" s="1" t="s">
        <v>97298</v>
      </c>
      <c r="B147576" s="1" t="s">
        <v>97295</v>
      </c>
      <c r="C147576" s="2">
        <v>5.8951018638925011E-2</v>
      </c>
      <c r="D147576" s="2">
        <v>0.51595744680851063</v>
      </c>
      <c r="E147576" s="2">
        <v>0.13636363636363635</v>
      </c>
      <c r="F147576" s="2">
        <v>9.4494338149160487E-2</v>
      </c>
    </row>
    <row r="147577" spans="1:6" x14ac:dyDescent="0.35">
      <c r="A147577" s="1" t="s">
        <v>97300</v>
      </c>
      <c r="B147577" s="1" t="s">
        <v>97292</v>
      </c>
      <c r="C147577" s="2">
        <v>1</v>
      </c>
      <c r="D147577" s="2">
        <v>0.95652173913043481</v>
      </c>
      <c r="E147577" s="2">
        <v>1</v>
      </c>
      <c r="F147577" s="2">
        <v>0.99935064935064932</v>
      </c>
    </row>
    <row r="147578" spans="1:6" x14ac:dyDescent="0.35">
      <c r="A147578" s="1" t="s">
        <v>97300</v>
      </c>
      <c r="B147578" s="1" t="s">
        <v>97295</v>
      </c>
      <c r="C147578" s="2">
        <v>0</v>
      </c>
      <c r="D147578" s="2">
        <v>4.3478260869565216E-2</v>
      </c>
      <c r="E147578" s="2">
        <v>0</v>
      </c>
      <c r="F147578" s="2">
        <v>6.4935064935064935E-4</v>
      </c>
    </row>
    <row r="147579" spans="1:6" x14ac:dyDescent="0.35">
      <c r="A147579" s="1" t="s">
        <v>97301</v>
      </c>
      <c r="B147579" s="1" t="s">
        <v>97295</v>
      </c>
      <c r="C147579" s="2">
        <v>1</v>
      </c>
      <c r="D147579" s="2">
        <v>1</v>
      </c>
      <c r="E147579" s="2">
        <v>1</v>
      </c>
      <c r="F147579" s="2">
        <v>1</v>
      </c>
    </row>
    <row r="147580" spans="1:6" x14ac:dyDescent="0.35">
      <c r="A147580" s="1" t="s">
        <v>97302</v>
      </c>
      <c r="B147580" s="1" t="s">
        <v>97277</v>
      </c>
      <c r="C147580" s="2">
        <v>1</v>
      </c>
      <c r="D147580" s="2">
        <v>1</v>
      </c>
      <c r="E147580" s="2">
        <v>1</v>
      </c>
      <c r="F147580" s="2">
        <v>1</v>
      </c>
    </row>
    <row r="147581" spans="1:6" x14ac:dyDescent="0.35">
      <c r="A147581" s="1" t="s">
        <v>97303</v>
      </c>
      <c r="B147581" s="1" t="s">
        <v>97277</v>
      </c>
      <c r="C147581" s="2">
        <v>0.9923371647509579</v>
      </c>
      <c r="D147581" s="2">
        <v>0.58520900321543412</v>
      </c>
      <c r="E147581" s="2">
        <v>0.87301587301587302</v>
      </c>
      <c r="F147581" s="2">
        <v>0.8764044943820225</v>
      </c>
    </row>
    <row r="147582" spans="1:6" x14ac:dyDescent="0.35">
      <c r="A147582" s="1" t="s">
        <v>97303</v>
      </c>
      <c r="B147582" s="1" t="s">
        <v>97279</v>
      </c>
      <c r="C147582" s="2">
        <v>7.6628352490421452E-3</v>
      </c>
      <c r="D147582" s="2">
        <v>3.2154340836012861E-3</v>
      </c>
      <c r="E147582" s="2">
        <v>0</v>
      </c>
      <c r="F147582" s="2">
        <v>6.0501296456352636E-3</v>
      </c>
    </row>
    <row r="147583" spans="1:6" x14ac:dyDescent="0.35">
      <c r="A147583" s="1" t="s">
        <v>97303</v>
      </c>
      <c r="B147583" s="1" t="s">
        <v>97304</v>
      </c>
      <c r="C147583" s="2">
        <v>0</v>
      </c>
      <c r="D147583" s="2">
        <v>0.41157556270096463</v>
      </c>
      <c r="E147583" s="2">
        <v>0.12698412698412698</v>
      </c>
      <c r="F147583" s="2">
        <v>0.11754537597234227</v>
      </c>
    </row>
    <row r="147584" spans="1:6" x14ac:dyDescent="0.35">
      <c r="A147584" s="1" t="s">
        <v>97305</v>
      </c>
      <c r="B147584" s="1" t="s">
        <v>97279</v>
      </c>
      <c r="C147584" s="2">
        <v>1</v>
      </c>
      <c r="D147584" s="2">
        <v>0.42990654205607476</v>
      </c>
      <c r="E147584" s="2">
        <v>0.91666666666666663</v>
      </c>
      <c r="F147584" s="2">
        <v>0.9692982456140351</v>
      </c>
    </row>
    <row r="147585" spans="1:6" x14ac:dyDescent="0.35">
      <c r="A147585" s="1" t="s">
        <v>97305</v>
      </c>
      <c r="B147585" s="1" t="s">
        <v>97304</v>
      </c>
      <c r="C147585" s="2">
        <v>0</v>
      </c>
      <c r="D147585" s="2">
        <v>0.57009345794392519</v>
      </c>
      <c r="E147585" s="2">
        <v>8.3333333333333329E-2</v>
      </c>
      <c r="F147585" s="2">
        <v>3.0701754385964911E-2</v>
      </c>
    </row>
    <row r="147586" spans="1:6" x14ac:dyDescent="0.35">
      <c r="A147586" s="1" t="s">
        <v>97306</v>
      </c>
      <c r="B147586" s="1" t="s">
        <v>97279</v>
      </c>
      <c r="C147586" s="2">
        <v>0.66666666666666663</v>
      </c>
      <c r="D147586" s="2">
        <v>5.4054054054054057E-3</v>
      </c>
      <c r="E147586" s="2">
        <v>0.1</v>
      </c>
      <c r="F147586" s="2">
        <v>9.2961487383798145E-3</v>
      </c>
    </row>
    <row r="147587" spans="1:6" x14ac:dyDescent="0.35">
      <c r="A147587" s="1" t="s">
        <v>97306</v>
      </c>
      <c r="B147587" s="1" t="s">
        <v>97304</v>
      </c>
      <c r="C147587" s="2">
        <v>0.33333333333333331</v>
      </c>
      <c r="D147587" s="2">
        <v>0.99459459459459454</v>
      </c>
      <c r="E147587" s="2">
        <v>0.9</v>
      </c>
      <c r="F147587" s="2">
        <v>0.99070385126162019</v>
      </c>
    </row>
    <row r="147588" spans="1:6" x14ac:dyDescent="0.35">
      <c r="A147588" s="1" t="s">
        <v>97307</v>
      </c>
      <c r="B147588" s="1" t="s">
        <v>97279</v>
      </c>
      <c r="C147588" s="2">
        <v>1</v>
      </c>
      <c r="D147588" s="2">
        <v>0.7384615384615385</v>
      </c>
      <c r="E147588" s="2">
        <v>0.99534883720930234</v>
      </c>
      <c r="F147588" s="2">
        <v>0.98007968127490042</v>
      </c>
    </row>
    <row r="147589" spans="1:6" x14ac:dyDescent="0.35">
      <c r="A147589" s="1" t="s">
        <v>97307</v>
      </c>
      <c r="B147589" s="1" t="s">
        <v>94435</v>
      </c>
      <c r="C147589" s="2">
        <v>0</v>
      </c>
      <c r="D147589" s="2">
        <v>0.26153846153846155</v>
      </c>
      <c r="E147589" s="2">
        <v>4.6511627906976744E-3</v>
      </c>
      <c r="F147589" s="2">
        <v>1.9920318725099601E-2</v>
      </c>
    </row>
    <row r="147590" spans="1:6" x14ac:dyDescent="0.35">
      <c r="A147590" s="1" t="s">
        <v>97308</v>
      </c>
      <c r="B147590" s="1" t="s">
        <v>97279</v>
      </c>
      <c r="C147590" s="2">
        <v>0.83643617021276595</v>
      </c>
      <c r="D147590" s="2">
        <v>0.74193548387096775</v>
      </c>
      <c r="E147590" s="2">
        <v>0.86764705882352944</v>
      </c>
      <c r="F147590" s="2">
        <v>0.83219954648526073</v>
      </c>
    </row>
    <row r="147591" spans="1:6" x14ac:dyDescent="0.35">
      <c r="A147591" s="1" t="s">
        <v>97308</v>
      </c>
      <c r="B147591" s="1" t="s">
        <v>97049</v>
      </c>
      <c r="C147591" s="2">
        <v>0.16356382978723405</v>
      </c>
      <c r="D147591" s="2">
        <v>0.25806451612903225</v>
      </c>
      <c r="E147591" s="2">
        <v>0.13235294117647059</v>
      </c>
      <c r="F147591" s="2">
        <v>0.16780045351473924</v>
      </c>
    </row>
    <row r="147592" spans="1:6" x14ac:dyDescent="0.35">
      <c r="A147592" s="1" t="s">
        <v>97309</v>
      </c>
      <c r="B147592" s="1" t="s">
        <v>97279</v>
      </c>
      <c r="C147592" s="2">
        <v>1</v>
      </c>
      <c r="D147592" s="2">
        <v>1</v>
      </c>
      <c r="E147592" s="2">
        <v>1</v>
      </c>
      <c r="F147592" s="2">
        <v>1</v>
      </c>
    </row>
    <row r="147593" spans="1:6" x14ac:dyDescent="0.35">
      <c r="A147593" s="1" t="s">
        <v>97310</v>
      </c>
      <c r="B147593" s="1" t="s">
        <v>97049</v>
      </c>
      <c r="C147593" s="2">
        <v>5.3144375553587246E-2</v>
      </c>
      <c r="D147593" s="2">
        <v>4.647887323943662E-2</v>
      </c>
      <c r="E147593" s="2">
        <v>4.9107142857142856E-2</v>
      </c>
      <c r="F147593" s="2">
        <v>5.1378446115288218E-2</v>
      </c>
    </row>
    <row r="147594" spans="1:6" x14ac:dyDescent="0.35">
      <c r="A147594" s="1" t="s">
        <v>97310</v>
      </c>
      <c r="B147594" s="1" t="s">
        <v>97045</v>
      </c>
      <c r="C147594" s="2">
        <v>5.5801594331266607E-2</v>
      </c>
      <c r="D147594" s="2">
        <v>0.38309859154929576</v>
      </c>
      <c r="E147594" s="2">
        <v>8.4821428571428575E-2</v>
      </c>
      <c r="F147594" s="2">
        <v>0.13063909774436092</v>
      </c>
    </row>
    <row r="147595" spans="1:6" x14ac:dyDescent="0.35">
      <c r="A147595" s="1" t="s">
        <v>97310</v>
      </c>
      <c r="B147595" s="1" t="s">
        <v>97279</v>
      </c>
      <c r="C147595" s="2">
        <v>0.89105403011514617</v>
      </c>
      <c r="D147595" s="2">
        <v>0.57042253521126762</v>
      </c>
      <c r="E147595" s="2">
        <v>0.8660714285714286</v>
      </c>
      <c r="F147595" s="2">
        <v>0.81798245614035092</v>
      </c>
    </row>
    <row r="147596" spans="1:6" x14ac:dyDescent="0.35">
      <c r="A147596" s="1" t="s">
        <v>97311</v>
      </c>
      <c r="B147596" s="1" t="s">
        <v>97279</v>
      </c>
      <c r="C147596" s="2">
        <v>0.93118138620350643</v>
      </c>
      <c r="D147596" s="2">
        <v>0.66507747318235999</v>
      </c>
      <c r="E147596" s="2">
        <v>0.9859154929577465</v>
      </c>
      <c r="F147596" s="2">
        <v>0.90404451682953313</v>
      </c>
    </row>
    <row r="147597" spans="1:6" x14ac:dyDescent="0.35">
      <c r="A147597" s="1" t="s">
        <v>97311</v>
      </c>
      <c r="B147597" s="1" t="s">
        <v>97312</v>
      </c>
      <c r="C147597" s="2">
        <v>0</v>
      </c>
      <c r="D147597" s="2">
        <v>1.1918951132300357E-3</v>
      </c>
      <c r="E147597" s="2">
        <v>0</v>
      </c>
      <c r="F147597" s="2">
        <v>1.3572204125950055E-4</v>
      </c>
    </row>
    <row r="147598" spans="1:6" x14ac:dyDescent="0.35">
      <c r="A147598" s="1" t="s">
        <v>97311</v>
      </c>
      <c r="B147598" s="1" t="s">
        <v>97045</v>
      </c>
      <c r="C147598" s="2">
        <v>0</v>
      </c>
      <c r="D147598" s="2">
        <v>2.2646007151370679E-2</v>
      </c>
      <c r="E147598" s="2">
        <v>9.3896713615023476E-3</v>
      </c>
      <c r="F147598" s="2">
        <v>3.1216069489685126E-3</v>
      </c>
    </row>
    <row r="147599" spans="1:6" x14ac:dyDescent="0.35">
      <c r="A147599" s="1" t="s">
        <v>97311</v>
      </c>
      <c r="B147599" s="1" t="s">
        <v>97313</v>
      </c>
      <c r="C147599" s="2">
        <v>0</v>
      </c>
      <c r="D147599" s="2">
        <v>1.1918951132300357E-3</v>
      </c>
      <c r="E147599" s="2">
        <v>0</v>
      </c>
      <c r="F147599" s="2">
        <v>1.3572204125950055E-4</v>
      </c>
    </row>
    <row r="147600" spans="1:6" x14ac:dyDescent="0.35">
      <c r="A147600" s="1" t="s">
        <v>97311</v>
      </c>
      <c r="B147600" s="1" t="s">
        <v>97314</v>
      </c>
      <c r="C147600" s="2">
        <v>6.8818613796493525E-2</v>
      </c>
      <c r="D147600" s="2">
        <v>0.30989272943980928</v>
      </c>
      <c r="E147600" s="2">
        <v>4.6948356807511738E-3</v>
      </c>
      <c r="F147600" s="2">
        <v>9.256243213897937E-2</v>
      </c>
    </row>
    <row r="147601" spans="1:6" x14ac:dyDescent="0.35">
      <c r="A147601" s="1" t="s">
        <v>97315</v>
      </c>
      <c r="B147601" s="1" t="s">
        <v>97279</v>
      </c>
      <c r="C147601" s="2">
        <v>1</v>
      </c>
      <c r="D147601" s="2">
        <v>1</v>
      </c>
      <c r="E147601" s="2">
        <v>1</v>
      </c>
      <c r="F147601" s="2">
        <v>1</v>
      </c>
    </row>
    <row r="147602" spans="1:6" x14ac:dyDescent="0.35">
      <c r="A147602" s="1" t="s">
        <v>97316</v>
      </c>
      <c r="B147602" s="1" t="s">
        <v>97279</v>
      </c>
      <c r="C147602" s="2">
        <v>1</v>
      </c>
      <c r="D147602" s="2">
        <v>1</v>
      </c>
      <c r="E147602" s="2">
        <v>1</v>
      </c>
      <c r="F147602" s="2">
        <v>1</v>
      </c>
    </row>
    <row r="147603" spans="1:6" x14ac:dyDescent="0.35">
      <c r="A147603" s="1" t="s">
        <v>97317</v>
      </c>
      <c r="B147603" s="1" t="s">
        <v>97279</v>
      </c>
      <c r="C147603" s="2">
        <v>1</v>
      </c>
      <c r="D147603" s="2">
        <v>1</v>
      </c>
      <c r="E147603" s="2">
        <v>1</v>
      </c>
      <c r="F147603" s="2">
        <v>1</v>
      </c>
    </row>
    <row r="147604" spans="1:6" x14ac:dyDescent="0.35">
      <c r="A147604" s="1" t="s">
        <v>97318</v>
      </c>
      <c r="B147604" s="1" t="s">
        <v>97279</v>
      </c>
      <c r="C147604" s="2">
        <v>1</v>
      </c>
      <c r="D147604" s="2">
        <v>1</v>
      </c>
      <c r="E147604" s="2">
        <v>1</v>
      </c>
      <c r="F147604" s="2">
        <v>1</v>
      </c>
    </row>
    <row r="147605" spans="1:6" x14ac:dyDescent="0.35">
      <c r="A147605" s="1" t="s">
        <v>97319</v>
      </c>
      <c r="B147605" s="1" t="s">
        <v>97320</v>
      </c>
      <c r="C147605" s="2">
        <v>0.51995063759769644</v>
      </c>
      <c r="D147605" s="2">
        <v>2.3427866831072751E-2</v>
      </c>
      <c r="E147605" s="2">
        <v>0.49333333333333335</v>
      </c>
      <c r="F147605" s="2">
        <v>0.39794995477841422</v>
      </c>
    </row>
    <row r="147606" spans="1:6" x14ac:dyDescent="0.35">
      <c r="A147606" s="1" t="s">
        <v>97319</v>
      </c>
      <c r="B147606" s="1" t="s">
        <v>97312</v>
      </c>
      <c r="C147606" s="2">
        <v>0.43027560674619497</v>
      </c>
      <c r="D147606" s="2">
        <v>0.96670776818742299</v>
      </c>
      <c r="E147606" s="2">
        <v>0.48</v>
      </c>
      <c r="F147606" s="2">
        <v>0.56255652698221281</v>
      </c>
    </row>
    <row r="147607" spans="1:6" x14ac:dyDescent="0.35">
      <c r="A147607" s="1" t="s">
        <v>97319</v>
      </c>
      <c r="B147607" s="1" t="s">
        <v>97313</v>
      </c>
      <c r="C147607" s="2">
        <v>0</v>
      </c>
      <c r="D147607" s="2">
        <v>1.2330456226880395E-3</v>
      </c>
      <c r="E147607" s="2">
        <v>0</v>
      </c>
      <c r="F147607" s="2">
        <v>3.0147723846849563E-4</v>
      </c>
    </row>
    <row r="147608" spans="1:6" x14ac:dyDescent="0.35">
      <c r="A147608" s="1" t="s">
        <v>97319</v>
      </c>
      <c r="B147608" s="1" t="s">
        <v>97279</v>
      </c>
      <c r="C147608" s="2">
        <v>4.9773755656108594E-2</v>
      </c>
      <c r="D147608" s="2">
        <v>8.6313193588162754E-3</v>
      </c>
      <c r="E147608" s="2">
        <v>2.6666666666666665E-2</v>
      </c>
      <c r="F147608" s="2">
        <v>3.9192041000904433E-2</v>
      </c>
    </row>
    <row r="147609" spans="1:6" x14ac:dyDescent="0.35">
      <c r="A147609" s="1" t="s">
        <v>97321</v>
      </c>
      <c r="B147609" s="1" t="s">
        <v>97320</v>
      </c>
      <c r="C147609" s="2">
        <v>1</v>
      </c>
      <c r="D147609" s="2">
        <v>1</v>
      </c>
      <c r="E147609" s="2">
        <v>1</v>
      </c>
      <c r="F147609" s="2">
        <v>1</v>
      </c>
    </row>
    <row r="147610" spans="1:6" x14ac:dyDescent="0.35">
      <c r="A147610" s="1" t="s">
        <v>97322</v>
      </c>
      <c r="B147610" s="1" t="s">
        <v>97320</v>
      </c>
      <c r="C147610" s="2">
        <v>1</v>
      </c>
      <c r="D147610" s="2">
        <v>1</v>
      </c>
      <c r="E147610" s="2">
        <v>1</v>
      </c>
      <c r="F147610" s="2">
        <v>1</v>
      </c>
    </row>
    <row r="147611" spans="1:6" x14ac:dyDescent="0.35">
      <c r="A147611" s="1" t="s">
        <v>97323</v>
      </c>
      <c r="B147611" s="1" t="s">
        <v>97320</v>
      </c>
      <c r="C147611" s="2">
        <v>0.61513557264265484</v>
      </c>
      <c r="D147611" s="2">
        <v>0.44117647058823528</v>
      </c>
      <c r="E147611" s="2">
        <v>0.85245901639344257</v>
      </c>
      <c r="F147611" s="2">
        <v>0.59072978303747536</v>
      </c>
    </row>
    <row r="147612" spans="1:6" x14ac:dyDescent="0.35">
      <c r="A147612" s="1" t="s">
        <v>97323</v>
      </c>
      <c r="B147612" s="1" t="s">
        <v>97324</v>
      </c>
      <c r="C147612" s="2">
        <v>5.0991501416430593E-2</v>
      </c>
      <c r="D147612" s="2">
        <v>0.10784313725490197</v>
      </c>
      <c r="E147612" s="2">
        <v>0.13114754098360656</v>
      </c>
      <c r="F147612" s="2">
        <v>6.2130177514792898E-2</v>
      </c>
    </row>
    <row r="147613" spans="1:6" x14ac:dyDescent="0.35">
      <c r="A147613" s="1" t="s">
        <v>97323</v>
      </c>
      <c r="B147613" s="1" t="s">
        <v>97325</v>
      </c>
      <c r="C147613" s="2">
        <v>0.33387292594091461</v>
      </c>
      <c r="D147613" s="2">
        <v>0.45098039215686275</v>
      </c>
      <c r="E147613" s="2">
        <v>1.6393442622950821E-2</v>
      </c>
      <c r="F147613" s="2">
        <v>0.34714003944773175</v>
      </c>
    </row>
    <row r="147614" spans="1:6" x14ac:dyDescent="0.35">
      <c r="A147614" s="1" t="s">
        <v>97326</v>
      </c>
      <c r="B147614" s="1" t="s">
        <v>97324</v>
      </c>
      <c r="C147614" s="2">
        <v>0</v>
      </c>
      <c r="D147614" s="2">
        <v>0.14594594594594595</v>
      </c>
      <c r="E147614" s="2">
        <v>0</v>
      </c>
      <c r="F147614" s="2">
        <v>1.8776077885952713E-2</v>
      </c>
    </row>
    <row r="147615" spans="1:6" x14ac:dyDescent="0.35">
      <c r="A147615" s="1" t="s">
        <v>97326</v>
      </c>
      <c r="B147615" s="1" t="s">
        <v>97320</v>
      </c>
      <c r="C147615" s="2">
        <v>1</v>
      </c>
      <c r="D147615" s="2">
        <v>0.8540540540540541</v>
      </c>
      <c r="E147615" s="2">
        <v>1</v>
      </c>
      <c r="F147615" s="2">
        <v>0.9812239221140473</v>
      </c>
    </row>
    <row r="147616" spans="1:6" x14ac:dyDescent="0.35">
      <c r="A147616" s="1" t="s">
        <v>97327</v>
      </c>
      <c r="B147616" s="1" t="s">
        <v>97328</v>
      </c>
      <c r="C147616" s="2">
        <v>0</v>
      </c>
      <c r="D147616" s="2">
        <v>5.1948051948051945E-2</v>
      </c>
      <c r="E147616" s="2">
        <v>0</v>
      </c>
      <c r="F147616" s="2">
        <v>5.0314465408805029E-3</v>
      </c>
    </row>
    <row r="147617" spans="1:6" x14ac:dyDescent="0.35">
      <c r="A147617" s="1" t="s">
        <v>97327</v>
      </c>
      <c r="B147617" s="1" t="s">
        <v>97320</v>
      </c>
      <c r="C147617" s="2">
        <v>1</v>
      </c>
      <c r="D147617" s="2">
        <v>0.94805194805194803</v>
      </c>
      <c r="E147617" s="2">
        <v>1</v>
      </c>
      <c r="F147617" s="2">
        <v>0.9949685534591195</v>
      </c>
    </row>
    <row r="147618" spans="1:6" x14ac:dyDescent="0.35">
      <c r="A147618" s="1" t="s">
        <v>97329</v>
      </c>
      <c r="B147618" s="1" t="s">
        <v>97320</v>
      </c>
      <c r="C147618" s="2">
        <v>0.99351851851851847</v>
      </c>
      <c r="D147618" s="2">
        <v>1</v>
      </c>
      <c r="E147618" s="2">
        <v>1</v>
      </c>
      <c r="F147618" s="2">
        <v>0.99442231075697207</v>
      </c>
    </row>
    <row r="147619" spans="1:6" x14ac:dyDescent="0.35">
      <c r="A147619" s="1" t="s">
        <v>97329</v>
      </c>
      <c r="B147619" s="1" t="s">
        <v>97330</v>
      </c>
      <c r="C147619" s="2">
        <v>6.4814814814814813E-3</v>
      </c>
      <c r="D147619" s="2">
        <v>0</v>
      </c>
      <c r="E147619" s="2">
        <v>0</v>
      </c>
      <c r="F147619" s="2">
        <v>5.5776892430278889E-3</v>
      </c>
    </row>
    <row r="147620" spans="1:6" x14ac:dyDescent="0.35">
      <c r="A147620" s="1" t="s">
        <v>97331</v>
      </c>
      <c r="B147620" s="1" t="s">
        <v>97320</v>
      </c>
      <c r="C147620" s="2">
        <v>0.99586206896551721</v>
      </c>
      <c r="D147620" s="2">
        <v>1</v>
      </c>
      <c r="E147620" s="2">
        <v>1</v>
      </c>
      <c r="F147620" s="2">
        <v>0.99643423137876386</v>
      </c>
    </row>
    <row r="147621" spans="1:6" x14ac:dyDescent="0.35">
      <c r="A147621" s="1" t="s">
        <v>97331</v>
      </c>
      <c r="B147621" s="1" t="s">
        <v>97330</v>
      </c>
      <c r="C147621" s="2">
        <v>4.1379310344827587E-3</v>
      </c>
      <c r="D147621" s="2">
        <v>0</v>
      </c>
      <c r="E147621" s="2">
        <v>0</v>
      </c>
      <c r="F147621" s="2">
        <v>3.5657686212361333E-3</v>
      </c>
    </row>
    <row r="147622" spans="1:6" x14ac:dyDescent="0.35">
      <c r="A147622" s="1" t="s">
        <v>97332</v>
      </c>
      <c r="B147622" s="1" t="s">
        <v>97320</v>
      </c>
      <c r="C147622" s="2">
        <v>2.081165452653486E-2</v>
      </c>
      <c r="D147622" s="2">
        <v>0.11205432937181664</v>
      </c>
      <c r="E147622" s="2">
        <v>0.16842105263157894</v>
      </c>
      <c r="F147622" s="2">
        <v>3.5777385159010598E-2</v>
      </c>
    </row>
    <row r="147623" spans="1:6" x14ac:dyDescent="0.35">
      <c r="A147623" s="1" t="s">
        <v>97332</v>
      </c>
      <c r="B147623" s="1" t="s">
        <v>97330</v>
      </c>
      <c r="C147623" s="2">
        <v>0.79214360041623311</v>
      </c>
      <c r="D147623" s="2">
        <v>0.38879456706281834</v>
      </c>
      <c r="E147623" s="2">
        <v>0.82105263157894737</v>
      </c>
      <c r="F147623" s="2">
        <v>0.74028268551236753</v>
      </c>
    </row>
    <row r="147624" spans="1:6" x14ac:dyDescent="0.35">
      <c r="A147624" s="1" t="s">
        <v>97332</v>
      </c>
      <c r="B147624" s="1" t="s">
        <v>97333</v>
      </c>
      <c r="C147624" s="2">
        <v>0.18704474505723204</v>
      </c>
      <c r="D147624" s="2">
        <v>0.49915110356536502</v>
      </c>
      <c r="E147624" s="2">
        <v>1.0526315789473684E-2</v>
      </c>
      <c r="F147624" s="2">
        <v>0.22393992932862192</v>
      </c>
    </row>
    <row r="147625" spans="1:6" x14ac:dyDescent="0.35">
      <c r="A147625" s="1" t="s">
        <v>97334</v>
      </c>
      <c r="B147625" s="1" t="s">
        <v>97312</v>
      </c>
      <c r="C147625" s="2">
        <v>0.19285714285714287</v>
      </c>
      <c r="D147625" s="2">
        <v>0.71212121212121215</v>
      </c>
      <c r="E147625" s="2">
        <v>0.41176470588235292</v>
      </c>
      <c r="F147625" s="2">
        <v>0.21068376068376068</v>
      </c>
    </row>
    <row r="147626" spans="1:6" x14ac:dyDescent="0.35">
      <c r="A147626" s="1" t="s">
        <v>97334</v>
      </c>
      <c r="B147626" s="1" t="s">
        <v>97330</v>
      </c>
      <c r="C147626" s="2">
        <v>0.80714285714285716</v>
      </c>
      <c r="D147626" s="2">
        <v>0.2878787878787879</v>
      </c>
      <c r="E147626" s="2">
        <v>0.58823529411764708</v>
      </c>
      <c r="F147626" s="2">
        <v>0.78931623931623929</v>
      </c>
    </row>
    <row r="147627" spans="1:6" x14ac:dyDescent="0.35">
      <c r="A147627" s="1" t="s">
        <v>97335</v>
      </c>
      <c r="B147627" s="1" t="s">
        <v>97330</v>
      </c>
      <c r="C147627" s="2">
        <v>1</v>
      </c>
      <c r="D147627" s="2">
        <v>1</v>
      </c>
      <c r="E147627" s="2">
        <v>1</v>
      </c>
      <c r="F147627" s="2">
        <v>1</v>
      </c>
    </row>
    <row r="147628" spans="1:6" x14ac:dyDescent="0.35">
      <c r="A147628" s="1" t="s">
        <v>97336</v>
      </c>
      <c r="B147628" s="1" t="s">
        <v>97330</v>
      </c>
      <c r="C147628" s="2">
        <v>0.99964067553000358</v>
      </c>
      <c r="D147628" s="2">
        <v>0.89600000000000002</v>
      </c>
      <c r="E147628" s="2">
        <v>0.93406593406593408</v>
      </c>
      <c r="F147628" s="2">
        <v>0.97654525386313462</v>
      </c>
    </row>
    <row r="147629" spans="1:6" x14ac:dyDescent="0.35">
      <c r="A147629" s="1" t="s">
        <v>97336</v>
      </c>
      <c r="B147629" s="1" t="s">
        <v>97337</v>
      </c>
      <c r="C147629" s="2">
        <v>3.5932446999640676E-4</v>
      </c>
      <c r="D147629" s="2">
        <v>0.104</v>
      </c>
      <c r="E147629" s="2">
        <v>6.5934065934065936E-2</v>
      </c>
      <c r="F147629" s="2">
        <v>2.3454746136865341E-2</v>
      </c>
    </row>
    <row r="147630" spans="1:6" x14ac:dyDescent="0.35">
      <c r="A147630" s="1" t="s">
        <v>97338</v>
      </c>
      <c r="B147630" s="1" t="s">
        <v>97330</v>
      </c>
      <c r="C147630" s="2">
        <v>0.32708242477104232</v>
      </c>
      <c r="D147630" s="2">
        <v>0.79523809523809519</v>
      </c>
      <c r="E147630" s="2">
        <v>0.48</v>
      </c>
      <c r="F147630" s="2">
        <v>0.36858597728162945</v>
      </c>
    </row>
    <row r="147631" spans="1:6" x14ac:dyDescent="0.35">
      <c r="A147631" s="1" t="s">
        <v>97338</v>
      </c>
      <c r="B147631" s="1" t="s">
        <v>97312</v>
      </c>
      <c r="C147631" s="2">
        <v>0.67291757522895768</v>
      </c>
      <c r="D147631" s="2">
        <v>0.20476190476190476</v>
      </c>
      <c r="E147631" s="2">
        <v>0.52</v>
      </c>
      <c r="F147631" s="2">
        <v>0.63141402271837055</v>
      </c>
    </row>
    <row r="147632" spans="1:6" x14ac:dyDescent="0.35">
      <c r="A147632" s="1" t="s">
        <v>97339</v>
      </c>
      <c r="B147632" s="1" t="s">
        <v>97299</v>
      </c>
      <c r="C147632" s="2">
        <v>1</v>
      </c>
      <c r="D147632" s="2">
        <v>1</v>
      </c>
      <c r="E147632" s="2">
        <v>1</v>
      </c>
      <c r="F147632" s="2">
        <v>1</v>
      </c>
    </row>
    <row r="147633" spans="1:6" x14ac:dyDescent="0.35">
      <c r="A147633" s="1" t="s">
        <v>97340</v>
      </c>
      <c r="B147633" s="1" t="s">
        <v>97299</v>
      </c>
      <c r="C147633" s="2">
        <v>1</v>
      </c>
      <c r="D147633" s="2">
        <v>1</v>
      </c>
      <c r="E147633" s="2">
        <v>1</v>
      </c>
      <c r="F147633" s="2">
        <v>1</v>
      </c>
    </row>
    <row r="147634" spans="1:6" x14ac:dyDescent="0.35">
      <c r="A147634" s="1" t="s">
        <v>97341</v>
      </c>
      <c r="B147634" s="1" t="s">
        <v>97342</v>
      </c>
      <c r="C147634" s="2">
        <v>0</v>
      </c>
      <c r="D147634" s="2">
        <v>1.2195121951219513E-2</v>
      </c>
      <c r="E147634" s="2">
        <v>0</v>
      </c>
      <c r="F147634" s="2">
        <v>7.513148009015778E-4</v>
      </c>
    </row>
    <row r="147635" spans="1:6" x14ac:dyDescent="0.35">
      <c r="A147635" s="1" t="s">
        <v>97341</v>
      </c>
      <c r="B147635" s="1" t="s">
        <v>97299</v>
      </c>
      <c r="C147635" s="2">
        <v>1</v>
      </c>
      <c r="D147635" s="2">
        <v>0.98780487804878048</v>
      </c>
      <c r="E147635" s="2">
        <v>1</v>
      </c>
      <c r="F147635" s="2">
        <v>0.99924868519909837</v>
      </c>
    </row>
    <row r="147636" spans="1:6" x14ac:dyDescent="0.35">
      <c r="A147636" s="1" t="s">
        <v>97343</v>
      </c>
      <c r="B147636" s="1" t="s">
        <v>97299</v>
      </c>
      <c r="C147636" s="2">
        <v>1</v>
      </c>
      <c r="D147636" s="2">
        <v>1</v>
      </c>
      <c r="E147636" s="2">
        <v>1</v>
      </c>
      <c r="F147636" s="2">
        <v>1</v>
      </c>
    </row>
    <row r="147637" spans="1:6" x14ac:dyDescent="0.35">
      <c r="A147637" s="1" t="s">
        <v>97344</v>
      </c>
      <c r="B147637" s="1" t="s">
        <v>97299</v>
      </c>
      <c r="C147637" s="2">
        <v>1</v>
      </c>
      <c r="D147637" s="2">
        <v>1</v>
      </c>
      <c r="E147637" s="2">
        <v>1</v>
      </c>
      <c r="F147637" s="2">
        <v>1</v>
      </c>
    </row>
    <row r="147638" spans="1:6" x14ac:dyDescent="0.35">
      <c r="A147638" s="1" t="s">
        <v>97345</v>
      </c>
      <c r="B147638" s="1" t="s">
        <v>97346</v>
      </c>
      <c r="C147638" s="2">
        <v>9.0940406476059249E-2</v>
      </c>
      <c r="D147638" s="2">
        <v>0.11483253588516747</v>
      </c>
      <c r="E147638" s="2">
        <v>2.5316455696202531E-2</v>
      </c>
      <c r="F147638" s="2">
        <v>9.2352941176470582E-2</v>
      </c>
    </row>
    <row r="147639" spans="1:6" x14ac:dyDescent="0.35">
      <c r="A147639" s="1" t="s">
        <v>97345</v>
      </c>
      <c r="B147639" s="1" t="s">
        <v>97347</v>
      </c>
      <c r="C147639" s="2">
        <v>0.1966930761281433</v>
      </c>
      <c r="D147639" s="2">
        <v>0.28468899521531099</v>
      </c>
      <c r="E147639" s="2">
        <v>2.5316455696202531E-2</v>
      </c>
      <c r="F147639" s="2">
        <v>0.20352941176470588</v>
      </c>
    </row>
    <row r="147640" spans="1:6" x14ac:dyDescent="0.35">
      <c r="A147640" s="1" t="s">
        <v>97345</v>
      </c>
      <c r="B147640" s="1" t="s">
        <v>97299</v>
      </c>
      <c r="C147640" s="2">
        <v>0.71236651739579748</v>
      </c>
      <c r="D147640" s="2">
        <v>0.6004784688995215</v>
      </c>
      <c r="E147640" s="2">
        <v>0.94936708860759489</v>
      </c>
      <c r="F147640" s="2">
        <v>0.70411764705882351</v>
      </c>
    </row>
    <row r="147641" spans="1:6" x14ac:dyDescent="0.35">
      <c r="A147641" s="1" t="s">
        <v>97348</v>
      </c>
      <c r="B147641" s="1" t="s">
        <v>97349</v>
      </c>
      <c r="C147641" s="2">
        <v>1</v>
      </c>
      <c r="D147641" s="2">
        <v>0.99538461538461542</v>
      </c>
      <c r="E147641" s="2">
        <v>1</v>
      </c>
      <c r="F147641" s="2">
        <v>0.99881329113924056</v>
      </c>
    </row>
    <row r="147642" spans="1:6" x14ac:dyDescent="0.35">
      <c r="A147642" s="1" t="s">
        <v>97348</v>
      </c>
      <c r="B147642" s="1" t="s">
        <v>97350</v>
      </c>
      <c r="C147642" s="2">
        <v>0</v>
      </c>
      <c r="D147642" s="2">
        <v>4.6153846153846149E-3</v>
      </c>
      <c r="E147642" s="2">
        <v>0</v>
      </c>
      <c r="F147642" s="2">
        <v>1.1867088607594937E-3</v>
      </c>
    </row>
    <row r="147643" spans="1:6" x14ac:dyDescent="0.35">
      <c r="A147643" s="1" t="s">
        <v>97351</v>
      </c>
      <c r="B147643" s="1" t="s">
        <v>97299</v>
      </c>
      <c r="C147643" s="2">
        <v>0</v>
      </c>
      <c r="D147643" s="2">
        <v>3.3333333333333333E-2</v>
      </c>
      <c r="E147643" s="2">
        <v>0</v>
      </c>
      <c r="F147643" s="2">
        <v>8.6981733835894465E-4</v>
      </c>
    </row>
    <row r="147644" spans="1:6" x14ac:dyDescent="0.35">
      <c r="A147644" s="1" t="s">
        <v>97351</v>
      </c>
      <c r="B147644" s="1" t="s">
        <v>97349</v>
      </c>
      <c r="C147644" s="2">
        <v>2.396644697423607E-3</v>
      </c>
      <c r="D147644" s="2">
        <v>0.12222222222222222</v>
      </c>
      <c r="E147644" s="2">
        <v>0</v>
      </c>
      <c r="F147644" s="2">
        <v>5.508843142939983E-3</v>
      </c>
    </row>
    <row r="147645" spans="1:6" x14ac:dyDescent="0.35">
      <c r="A147645" s="1" t="s">
        <v>97351</v>
      </c>
      <c r="B147645" s="1" t="s">
        <v>97350</v>
      </c>
      <c r="C147645" s="2">
        <v>0.99760335530257638</v>
      </c>
      <c r="D147645" s="2">
        <v>0.84444444444444444</v>
      </c>
      <c r="E147645" s="2">
        <v>1</v>
      </c>
      <c r="F147645" s="2">
        <v>0.99362133951870102</v>
      </c>
    </row>
    <row r="147646" spans="1:6" x14ac:dyDescent="0.35">
      <c r="A147646" s="1" t="s">
        <v>97352</v>
      </c>
      <c r="B147646" s="1" t="s">
        <v>97350</v>
      </c>
      <c r="C147646" s="2">
        <v>1</v>
      </c>
      <c r="D147646" s="2">
        <v>1</v>
      </c>
      <c r="E147646" s="2">
        <v>1</v>
      </c>
      <c r="F147646" s="2">
        <v>1</v>
      </c>
    </row>
    <row r="147647" spans="1:6" x14ac:dyDescent="0.35">
      <c r="A147647" s="1" t="s">
        <v>97353</v>
      </c>
      <c r="B147647" s="1" t="s">
        <v>97354</v>
      </c>
      <c r="C147647" s="2">
        <v>0.23583934088568487</v>
      </c>
      <c r="D147647" s="2">
        <v>0.30841121495327101</v>
      </c>
      <c r="E147647" s="2">
        <v>4.1666666666666664E-2</v>
      </c>
      <c r="F147647" s="2">
        <v>0.2439877568867512</v>
      </c>
    </row>
    <row r="147648" spans="1:6" x14ac:dyDescent="0.35">
      <c r="A147648" s="1" t="s">
        <v>97353</v>
      </c>
      <c r="B147648" s="1" t="s">
        <v>97350</v>
      </c>
      <c r="C147648" s="2">
        <v>0.76416065911431519</v>
      </c>
      <c r="D147648" s="2">
        <v>0.69158878504672894</v>
      </c>
      <c r="E147648" s="2">
        <v>0.95833333333333337</v>
      </c>
      <c r="F147648" s="2">
        <v>0.75601224311324877</v>
      </c>
    </row>
    <row r="147649" spans="1:6" x14ac:dyDescent="0.35">
      <c r="A147649" s="1" t="s">
        <v>97355</v>
      </c>
      <c r="B147649" s="1" t="s">
        <v>97356</v>
      </c>
      <c r="C147649" s="2">
        <v>0.99066002490660021</v>
      </c>
      <c r="D147649" s="2">
        <v>0.91509433962264153</v>
      </c>
      <c r="E147649" s="2">
        <v>0.94444444444444442</v>
      </c>
      <c r="F147649" s="2">
        <v>0.98512585812356979</v>
      </c>
    </row>
    <row r="147650" spans="1:6" x14ac:dyDescent="0.35">
      <c r="A147650" s="1" t="s">
        <v>97355</v>
      </c>
      <c r="B147650" s="1" t="s">
        <v>97350</v>
      </c>
      <c r="C147650" s="2">
        <v>9.3399750933997501E-3</v>
      </c>
      <c r="D147650" s="2">
        <v>8.4905660377358486E-2</v>
      </c>
      <c r="E147650" s="2">
        <v>5.5555555555555552E-2</v>
      </c>
      <c r="F147650" s="2">
        <v>1.4874141876430207E-2</v>
      </c>
    </row>
    <row r="147651" spans="1:6" x14ac:dyDescent="0.35">
      <c r="A147651" s="1" t="s">
        <v>97357</v>
      </c>
      <c r="B147651" s="1" t="s">
        <v>97350</v>
      </c>
      <c r="C147651" s="2">
        <v>1</v>
      </c>
      <c r="D147651" s="2">
        <v>1</v>
      </c>
      <c r="E147651" s="2">
        <v>1</v>
      </c>
      <c r="F147651" s="2">
        <v>1</v>
      </c>
    </row>
    <row r="147652" spans="1:6" x14ac:dyDescent="0.35">
      <c r="A147652" s="1" t="s">
        <v>97358</v>
      </c>
      <c r="B147652" s="1" t="s">
        <v>97349</v>
      </c>
      <c r="C147652" s="2">
        <v>1</v>
      </c>
      <c r="D147652" s="2">
        <v>1</v>
      </c>
      <c r="E147652" s="2">
        <v>1</v>
      </c>
      <c r="F147652" s="2">
        <v>1</v>
      </c>
    </row>
    <row r="147653" spans="1:6" x14ac:dyDescent="0.35">
      <c r="A147653" s="1" t="s">
        <v>97359</v>
      </c>
      <c r="B147653" s="1" t="s">
        <v>97349</v>
      </c>
      <c r="C147653" s="2">
        <v>1</v>
      </c>
      <c r="D147653" s="2">
        <v>1</v>
      </c>
      <c r="E147653" s="2">
        <v>1</v>
      </c>
      <c r="F147653" s="2">
        <v>1</v>
      </c>
    </row>
    <row r="147654" spans="1:6" x14ac:dyDescent="0.35">
      <c r="A147654" s="1" t="s">
        <v>97360</v>
      </c>
      <c r="B147654" s="1" t="s">
        <v>97349</v>
      </c>
      <c r="C147654" s="2">
        <v>0.99952130205840117</v>
      </c>
      <c r="D147654" s="2">
        <v>0.71052631578947367</v>
      </c>
      <c r="E147654" s="2">
        <v>0.90476190476190477</v>
      </c>
      <c r="F147654" s="2">
        <v>0.9402929027412692</v>
      </c>
    </row>
    <row r="147655" spans="1:6" x14ac:dyDescent="0.35">
      <c r="A147655" s="1" t="s">
        <v>97360</v>
      </c>
      <c r="B147655" s="1" t="s">
        <v>97361</v>
      </c>
      <c r="C147655" s="2">
        <v>4.7869794159885112E-4</v>
      </c>
      <c r="D147655" s="2">
        <v>0.21616541353383459</v>
      </c>
      <c r="E147655" s="2">
        <v>4.7619047619047616E-2</v>
      </c>
      <c r="F147655" s="2">
        <v>4.4310927525347356E-2</v>
      </c>
    </row>
    <row r="147656" spans="1:6" x14ac:dyDescent="0.35">
      <c r="A147656" s="1" t="s">
        <v>97360</v>
      </c>
      <c r="B147656" s="1" t="s">
        <v>97356</v>
      </c>
      <c r="C147656" s="2">
        <v>0</v>
      </c>
      <c r="D147656" s="2">
        <v>7.3308270676691725E-2</v>
      </c>
      <c r="E147656" s="2">
        <v>4.7619047619047616E-2</v>
      </c>
      <c r="F147656" s="2">
        <v>1.5396169733383402E-2</v>
      </c>
    </row>
    <row r="147657" spans="1:6" x14ac:dyDescent="0.35">
      <c r="A147657" s="1" t="s">
        <v>97362</v>
      </c>
      <c r="B147657" s="1" t="s">
        <v>97299</v>
      </c>
      <c r="C147657" s="2">
        <v>3.9468963042698238E-3</v>
      </c>
      <c r="D147657" s="2">
        <v>1.3468013468013467E-2</v>
      </c>
      <c r="E147657" s="2">
        <v>0</v>
      </c>
      <c r="F147657" s="2">
        <v>4.807692307692308E-3</v>
      </c>
    </row>
    <row r="147658" spans="1:6" x14ac:dyDescent="0.35">
      <c r="A147658" s="1" t="s">
        <v>97362</v>
      </c>
      <c r="B147658" s="1" t="s">
        <v>97361</v>
      </c>
      <c r="C147658" s="2">
        <v>0.99605310369573019</v>
      </c>
      <c r="D147658" s="2">
        <v>0.98653198653198648</v>
      </c>
      <c r="E147658" s="2">
        <v>1</v>
      </c>
      <c r="F147658" s="2">
        <v>0.99519230769230771</v>
      </c>
    </row>
    <row r="147659" spans="1:6" x14ac:dyDescent="0.35">
      <c r="A147659" s="1" t="s">
        <v>97363</v>
      </c>
      <c r="B147659" s="1" t="s">
        <v>97299</v>
      </c>
      <c r="C147659" s="2">
        <v>1</v>
      </c>
      <c r="D147659" s="2">
        <v>1</v>
      </c>
      <c r="E147659" s="2">
        <v>1</v>
      </c>
      <c r="F147659" s="2">
        <v>1</v>
      </c>
    </row>
    <row r="147660" spans="1:6" x14ac:dyDescent="0.35">
      <c r="A147660" s="1" t="s">
        <v>97364</v>
      </c>
      <c r="B147660" s="1" t="s">
        <v>97299</v>
      </c>
      <c r="C147660" s="2">
        <v>1</v>
      </c>
      <c r="D147660" s="2">
        <v>1</v>
      </c>
      <c r="E147660" s="2">
        <v>1</v>
      </c>
      <c r="F147660" s="2">
        <v>1</v>
      </c>
    </row>
    <row r="147661" spans="1:6" x14ac:dyDescent="0.35">
      <c r="A147661" s="1" t="s">
        <v>97365</v>
      </c>
      <c r="B147661" s="1" t="s">
        <v>97361</v>
      </c>
      <c r="C147661" s="2">
        <v>0.35962330782813418</v>
      </c>
      <c r="D147661" s="2">
        <v>0.40579710144927539</v>
      </c>
      <c r="E147661" s="2">
        <v>0.36842105263157893</v>
      </c>
      <c r="F147661" s="2">
        <v>0.36314655172413796</v>
      </c>
    </row>
    <row r="147662" spans="1:6" x14ac:dyDescent="0.35">
      <c r="A147662" s="1" t="s">
        <v>97365</v>
      </c>
      <c r="B147662" s="1" t="s">
        <v>97342</v>
      </c>
      <c r="C147662" s="2">
        <v>0.64037669217186577</v>
      </c>
      <c r="D147662" s="2">
        <v>0.59420289855072461</v>
      </c>
      <c r="E147662" s="2">
        <v>0.63157894736842102</v>
      </c>
      <c r="F147662" s="2">
        <v>0.6368534482758621</v>
      </c>
    </row>
    <row r="147663" spans="1:6" x14ac:dyDescent="0.35">
      <c r="A147663" s="1" t="s">
        <v>97366</v>
      </c>
      <c r="B147663" s="1" t="s">
        <v>97342</v>
      </c>
      <c r="C147663" s="2">
        <v>1</v>
      </c>
      <c r="D147663" s="2">
        <v>0.84</v>
      </c>
      <c r="E147663" s="2">
        <v>0.98484848484848486</v>
      </c>
      <c r="F147663" s="2">
        <v>0.99759384023099129</v>
      </c>
    </row>
    <row r="147664" spans="1:6" x14ac:dyDescent="0.35">
      <c r="A147664" s="1" t="s">
        <v>97366</v>
      </c>
      <c r="B147664" s="1" t="s">
        <v>97361</v>
      </c>
      <c r="C147664" s="2">
        <v>0</v>
      </c>
      <c r="D147664" s="2">
        <v>0.16</v>
      </c>
      <c r="E147664" s="2">
        <v>1.5151515151515152E-2</v>
      </c>
      <c r="F147664" s="2">
        <v>2.406159769008662E-3</v>
      </c>
    </row>
    <row r="147665" spans="1:6" x14ac:dyDescent="0.35">
      <c r="A147665" s="1" t="s">
        <v>97367</v>
      </c>
      <c r="B147665" s="1" t="s">
        <v>97361</v>
      </c>
      <c r="C147665" s="2">
        <v>0.40577617328519855</v>
      </c>
      <c r="D147665" s="2">
        <v>0.52108433734939763</v>
      </c>
      <c r="E147665" s="2">
        <v>0.26446280991735538</v>
      </c>
      <c r="F147665" s="2">
        <v>0.4173014145810664</v>
      </c>
    </row>
    <row r="147666" spans="1:6" x14ac:dyDescent="0.35">
      <c r="A147666" s="1" t="s">
        <v>97367</v>
      </c>
      <c r="B147666" s="1" t="s">
        <v>97342</v>
      </c>
      <c r="C147666" s="2">
        <v>0.59422382671480145</v>
      </c>
      <c r="D147666" s="2">
        <v>0.47891566265060243</v>
      </c>
      <c r="E147666" s="2">
        <v>0.73553719008264462</v>
      </c>
      <c r="F147666" s="2">
        <v>0.5826985854189336</v>
      </c>
    </row>
    <row r="147667" spans="1:6" x14ac:dyDescent="0.35">
      <c r="A147667" s="1" t="s">
        <v>97368</v>
      </c>
      <c r="B147667" s="1" t="s">
        <v>97342</v>
      </c>
      <c r="C147667" s="2">
        <v>1</v>
      </c>
      <c r="D147667" s="2">
        <v>1</v>
      </c>
      <c r="E147667" s="2">
        <v>1</v>
      </c>
      <c r="F147667" s="2">
        <v>1</v>
      </c>
    </row>
    <row r="147668" spans="1:6" x14ac:dyDescent="0.35">
      <c r="A147668" s="1" t="s">
        <v>97369</v>
      </c>
      <c r="B147668" s="1" t="s">
        <v>97370</v>
      </c>
      <c r="C147668" s="2">
        <v>1</v>
      </c>
      <c r="D147668" s="2">
        <v>1</v>
      </c>
      <c r="E147668" s="2">
        <v>1</v>
      </c>
      <c r="F147668" s="2">
        <v>1</v>
      </c>
    </row>
    <row r="147669" spans="1:6" x14ac:dyDescent="0.35">
      <c r="A147669" s="1" t="s">
        <v>97371</v>
      </c>
      <c r="B147669" s="1" t="s">
        <v>97370</v>
      </c>
      <c r="C147669" s="2">
        <v>1</v>
      </c>
      <c r="D147669" s="2">
        <v>1</v>
      </c>
      <c r="E147669" s="2">
        <v>1</v>
      </c>
      <c r="F147669" s="2">
        <v>1</v>
      </c>
    </row>
    <row r="147670" spans="1:6" x14ac:dyDescent="0.35">
      <c r="A147670" s="1" t="s">
        <v>97372</v>
      </c>
      <c r="B147670" s="1" t="s">
        <v>97342</v>
      </c>
      <c r="C147670" s="2">
        <v>0.98012889366272826</v>
      </c>
      <c r="D147670" s="2">
        <v>0.66901408450704225</v>
      </c>
      <c r="E147670" s="2">
        <v>0.63636363636363635</v>
      </c>
      <c r="F147670" s="2">
        <v>0.95459032576505431</v>
      </c>
    </row>
    <row r="147671" spans="1:6" x14ac:dyDescent="0.35">
      <c r="A147671" s="1" t="s">
        <v>97372</v>
      </c>
      <c r="B147671" s="1" t="s">
        <v>97370</v>
      </c>
      <c r="C147671" s="2">
        <v>1.9871106337271752E-2</v>
      </c>
      <c r="D147671" s="2">
        <v>0.33098591549295775</v>
      </c>
      <c r="E147671" s="2">
        <v>0.36363636363636365</v>
      </c>
      <c r="F147671" s="2">
        <v>4.5409674234945706E-2</v>
      </c>
    </row>
    <row r="147672" spans="1:6" x14ac:dyDescent="0.35">
      <c r="A147672" s="1" t="s">
        <v>97373</v>
      </c>
      <c r="B147672" s="1" t="s">
        <v>97342</v>
      </c>
      <c r="C147672" s="2">
        <v>1</v>
      </c>
      <c r="D147672" s="2">
        <v>1</v>
      </c>
      <c r="E147672" s="2">
        <v>1</v>
      </c>
      <c r="F147672" s="2">
        <v>1</v>
      </c>
    </row>
    <row r="147673" spans="1:6" x14ac:dyDescent="0.35">
      <c r="A147673" s="1" t="s">
        <v>97374</v>
      </c>
      <c r="B147673" s="1" t="s">
        <v>97375</v>
      </c>
      <c r="C147673" s="2">
        <v>0.38061088977423641</v>
      </c>
      <c r="D147673" s="2">
        <v>0.46680497925311204</v>
      </c>
      <c r="E147673" s="2">
        <v>0.05</v>
      </c>
      <c r="F147673" s="2">
        <v>0.38565126538193639</v>
      </c>
    </row>
    <row r="147674" spans="1:6" x14ac:dyDescent="0.35">
      <c r="A147674" s="1" t="s">
        <v>97374</v>
      </c>
      <c r="B147674" s="1" t="s">
        <v>97342</v>
      </c>
      <c r="C147674" s="2">
        <v>0.58911022576361227</v>
      </c>
      <c r="D147674" s="2">
        <v>0.40663900414937759</v>
      </c>
      <c r="E147674" s="2">
        <v>0.81666666666666665</v>
      </c>
      <c r="F147674" s="2">
        <v>0.57185976317622478</v>
      </c>
    </row>
    <row r="147675" spans="1:6" x14ac:dyDescent="0.35">
      <c r="A147675" s="1" t="s">
        <v>97374</v>
      </c>
      <c r="B147675" s="1" t="s">
        <v>97361</v>
      </c>
      <c r="C147675" s="2">
        <v>3.0278884462151396E-2</v>
      </c>
      <c r="D147675" s="2">
        <v>0.12655601659751037</v>
      </c>
      <c r="E147675" s="2">
        <v>0.13333333333333333</v>
      </c>
      <c r="F147675" s="2">
        <v>4.2488971441838864E-2</v>
      </c>
    </row>
    <row r="147676" spans="1:6" x14ac:dyDescent="0.35">
      <c r="A147676" s="1" t="s">
        <v>97376</v>
      </c>
      <c r="B147676" s="1" t="s">
        <v>97370</v>
      </c>
      <c r="C147676" s="2">
        <v>0.38271604938271603</v>
      </c>
      <c r="D147676" s="2">
        <v>0.70810810810810809</v>
      </c>
      <c r="E147676" s="2">
        <v>0.30769230769230771</v>
      </c>
      <c r="F147676" s="2">
        <v>0.42136695421366954</v>
      </c>
    </row>
    <row r="147677" spans="1:6" x14ac:dyDescent="0.35">
      <c r="A147677" s="1" t="s">
        <v>97376</v>
      </c>
      <c r="B147677" s="1" t="s">
        <v>97342</v>
      </c>
      <c r="C147677" s="2">
        <v>0.53935185185185186</v>
      </c>
      <c r="D147677" s="2">
        <v>0.15675675675675677</v>
      </c>
      <c r="E147677" s="2">
        <v>0.53846153846153844</v>
      </c>
      <c r="F147677" s="2">
        <v>0.49236894492368943</v>
      </c>
    </row>
    <row r="147678" spans="1:6" x14ac:dyDescent="0.35">
      <c r="A147678" s="1" t="s">
        <v>97376</v>
      </c>
      <c r="B147678" s="1" t="s">
        <v>97361</v>
      </c>
      <c r="C147678" s="2">
        <v>7.7932098765432098E-2</v>
      </c>
      <c r="D147678" s="2">
        <v>0.13513513513513514</v>
      </c>
      <c r="E147678" s="2">
        <v>0.15384615384615385</v>
      </c>
      <c r="F147678" s="2">
        <v>8.6264100862641011E-2</v>
      </c>
    </row>
    <row r="147679" spans="1:6" x14ac:dyDescent="0.35">
      <c r="A147679" s="1" t="s">
        <v>97377</v>
      </c>
      <c r="B147679" s="1" t="s">
        <v>97361</v>
      </c>
      <c r="C147679" s="2">
        <v>1</v>
      </c>
      <c r="D147679" s="2">
        <v>0.7134831460674157</v>
      </c>
      <c r="E147679" s="2">
        <v>0.72222222222222221</v>
      </c>
      <c r="F147679" s="2">
        <v>0.96931589537223339</v>
      </c>
    </row>
    <row r="147680" spans="1:6" x14ac:dyDescent="0.35">
      <c r="A147680" s="1" t="s">
        <v>97377</v>
      </c>
      <c r="B147680" s="1" t="s">
        <v>97370</v>
      </c>
      <c r="C147680" s="2">
        <v>0</v>
      </c>
      <c r="D147680" s="2">
        <v>0.28651685393258425</v>
      </c>
      <c r="E147680" s="2">
        <v>0.27777777777777779</v>
      </c>
      <c r="F147680" s="2">
        <v>3.0684104627766599E-2</v>
      </c>
    </row>
    <row r="147681" spans="1:6" x14ac:dyDescent="0.35">
      <c r="A147681" s="1" t="s">
        <v>97378</v>
      </c>
      <c r="B147681" s="1" t="s">
        <v>97361</v>
      </c>
      <c r="C147681" s="2">
        <v>1</v>
      </c>
      <c r="D147681" s="2">
        <v>1</v>
      </c>
      <c r="E147681" s="2">
        <v>1</v>
      </c>
      <c r="F147681" s="2">
        <v>1</v>
      </c>
    </row>
    <row r="147682" spans="1:6" x14ac:dyDescent="0.35">
      <c r="A147682" s="1" t="s">
        <v>97379</v>
      </c>
      <c r="B147682" s="1" t="s">
        <v>97361</v>
      </c>
      <c r="C147682" s="2">
        <v>0.8614718614718615</v>
      </c>
      <c r="D147682" s="2">
        <v>0.89873417721518989</v>
      </c>
      <c r="E147682" s="2">
        <v>0.92307692307692313</v>
      </c>
      <c r="F147682" s="2">
        <v>0.86335403726708071</v>
      </c>
    </row>
    <row r="147683" spans="1:6" x14ac:dyDescent="0.35">
      <c r="A147683" s="1" t="s">
        <v>97379</v>
      </c>
      <c r="B147683" s="1" t="s">
        <v>97356</v>
      </c>
      <c r="C147683" s="2">
        <v>0.13852813852813853</v>
      </c>
      <c r="D147683" s="2">
        <v>0.10126582278481013</v>
      </c>
      <c r="E147683" s="2">
        <v>7.6923076923076927E-2</v>
      </c>
      <c r="F147683" s="2">
        <v>0.13664596273291926</v>
      </c>
    </row>
    <row r="147684" spans="1:6" x14ac:dyDescent="0.35">
      <c r="A147684" s="1" t="s">
        <v>97380</v>
      </c>
      <c r="B147684" s="1" t="s">
        <v>97356</v>
      </c>
      <c r="C147684" s="2">
        <v>0.5972629521016618</v>
      </c>
      <c r="D147684" s="2">
        <v>0.62666666666666671</v>
      </c>
      <c r="E147684" s="2">
        <v>0.80620155038759689</v>
      </c>
      <c r="F147684" s="2">
        <v>0.61124999999999996</v>
      </c>
    </row>
    <row r="147685" spans="1:6" x14ac:dyDescent="0.35">
      <c r="A147685" s="1" t="s">
        <v>97380</v>
      </c>
      <c r="B147685" s="1" t="s">
        <v>97361</v>
      </c>
      <c r="C147685" s="2">
        <v>0.4027370478983382</v>
      </c>
      <c r="D147685" s="2">
        <v>0.37333333333333335</v>
      </c>
      <c r="E147685" s="2">
        <v>0.19379844961240311</v>
      </c>
      <c r="F147685" s="2">
        <v>0.38874999999999998</v>
      </c>
    </row>
    <row r="147686" spans="1:6" x14ac:dyDescent="0.35">
      <c r="A147686" s="1" t="s">
        <v>97381</v>
      </c>
      <c r="B147686" s="1" t="s">
        <v>97356</v>
      </c>
      <c r="C147686" s="2">
        <v>1</v>
      </c>
      <c r="D147686" s="2">
        <v>1</v>
      </c>
      <c r="E147686" s="2">
        <v>1</v>
      </c>
      <c r="F147686" s="2">
        <v>1</v>
      </c>
    </row>
    <row r="147687" spans="1:6" x14ac:dyDescent="0.35">
      <c r="A147687" s="1" t="s">
        <v>97382</v>
      </c>
      <c r="B147687" s="1" t="s">
        <v>97356</v>
      </c>
      <c r="C147687" s="2">
        <v>0.87818969667790081</v>
      </c>
      <c r="D147687" s="2">
        <v>0.98220640569395012</v>
      </c>
      <c r="E147687" s="2">
        <v>0.96296296296296291</v>
      </c>
      <c r="F147687" s="2">
        <v>0.89220563847429524</v>
      </c>
    </row>
    <row r="147688" spans="1:6" x14ac:dyDescent="0.35">
      <c r="A147688" s="1" t="s">
        <v>97382</v>
      </c>
      <c r="B147688" s="1" t="s">
        <v>97383</v>
      </c>
      <c r="C147688" s="2">
        <v>0.12181030332209918</v>
      </c>
      <c r="D147688" s="2">
        <v>1.779359430604982E-2</v>
      </c>
      <c r="E147688" s="2">
        <v>3.7037037037037035E-2</v>
      </c>
      <c r="F147688" s="2">
        <v>0.1077943615257048</v>
      </c>
    </row>
    <row r="147689" spans="1:6" x14ac:dyDescent="0.35">
      <c r="A147689" s="1" t="s">
        <v>97384</v>
      </c>
      <c r="B147689" s="1" t="s">
        <v>97356</v>
      </c>
      <c r="C147689" s="2">
        <v>1</v>
      </c>
      <c r="D147689" s="2">
        <v>0.98863636363636365</v>
      </c>
      <c r="E147689" s="2">
        <v>1</v>
      </c>
      <c r="F147689" s="2">
        <v>0.99929078014184403</v>
      </c>
    </row>
    <row r="147690" spans="1:6" x14ac:dyDescent="0.35">
      <c r="A147690" s="1" t="s">
        <v>97384</v>
      </c>
      <c r="B147690" s="1" t="s">
        <v>97383</v>
      </c>
      <c r="C147690" s="2">
        <v>0</v>
      </c>
      <c r="D147690" s="2">
        <v>1.1363636363636364E-2</v>
      </c>
      <c r="E147690" s="2">
        <v>0</v>
      </c>
      <c r="F147690" s="2">
        <v>7.0921985815602842E-4</v>
      </c>
    </row>
    <row r="147691" spans="1:6" x14ac:dyDescent="0.35">
      <c r="A147691" s="1" t="s">
        <v>97385</v>
      </c>
      <c r="B147691" s="1" t="s">
        <v>97361</v>
      </c>
      <c r="C147691" s="2">
        <v>1</v>
      </c>
      <c r="D147691" s="2">
        <v>0.67</v>
      </c>
      <c r="E147691" s="2">
        <v>0.5</v>
      </c>
      <c r="F147691" s="2">
        <v>0.97165697674418605</v>
      </c>
    </row>
    <row r="147692" spans="1:6" x14ac:dyDescent="0.35">
      <c r="A147692" s="1" t="s">
        <v>97385</v>
      </c>
      <c r="B147692" s="1" t="s">
        <v>97356</v>
      </c>
      <c r="C147692" s="2">
        <v>0</v>
      </c>
      <c r="D147692" s="2">
        <v>0.33</v>
      </c>
      <c r="E147692" s="2">
        <v>0.5</v>
      </c>
      <c r="F147692" s="2">
        <v>2.8343023255813952E-2</v>
      </c>
    </row>
    <row r="147693" spans="1:6" x14ac:dyDescent="0.35">
      <c r="A147693" s="1" t="s">
        <v>97386</v>
      </c>
      <c r="B147693" s="1" t="s">
        <v>97370</v>
      </c>
      <c r="C147693" s="2">
        <v>5.8280438545874204E-2</v>
      </c>
      <c r="D147693" s="2">
        <v>0.16346153846153846</v>
      </c>
      <c r="E147693" s="2">
        <v>0.22222222222222221</v>
      </c>
      <c r="F147693" s="2">
        <v>6.652360515021459E-2</v>
      </c>
    </row>
    <row r="147694" spans="1:6" x14ac:dyDescent="0.35">
      <c r="A147694" s="1" t="s">
        <v>97386</v>
      </c>
      <c r="B147694" s="1" t="s">
        <v>97356</v>
      </c>
      <c r="C147694" s="2">
        <v>0</v>
      </c>
      <c r="D147694" s="2">
        <v>0.40384615384615385</v>
      </c>
      <c r="E147694" s="2">
        <v>7.407407407407407E-2</v>
      </c>
      <c r="F147694" s="2">
        <v>2.3605150214592276E-2</v>
      </c>
    </row>
    <row r="147695" spans="1:6" x14ac:dyDescent="0.35">
      <c r="A147695" s="1" t="s">
        <v>97386</v>
      </c>
      <c r="B147695" s="1" t="s">
        <v>97361</v>
      </c>
      <c r="C147695" s="2">
        <v>0.94171956145412583</v>
      </c>
      <c r="D147695" s="2">
        <v>0.43269230769230771</v>
      </c>
      <c r="E147695" s="2">
        <v>0.70370370370370372</v>
      </c>
      <c r="F147695" s="2">
        <v>0.90987124463519309</v>
      </c>
    </row>
    <row r="147696" spans="1:6" x14ac:dyDescent="0.35">
      <c r="A147696" s="1" t="s">
        <v>97387</v>
      </c>
      <c r="B147696" s="1" t="s">
        <v>97370</v>
      </c>
      <c r="C147696" s="2">
        <v>0.99821852731591454</v>
      </c>
      <c r="D147696" s="2">
        <v>0.6333333333333333</v>
      </c>
      <c r="E147696" s="2">
        <v>0.96</v>
      </c>
      <c r="F147696" s="2">
        <v>0.95781893004115226</v>
      </c>
    </row>
    <row r="147697" spans="1:6" x14ac:dyDescent="0.35">
      <c r="A147697" s="1" t="s">
        <v>97387</v>
      </c>
      <c r="B147697" s="1" t="s">
        <v>97383</v>
      </c>
      <c r="C147697" s="2">
        <v>1.7814726840855108E-3</v>
      </c>
      <c r="D147697" s="2">
        <v>0.36666666666666664</v>
      </c>
      <c r="E147697" s="2">
        <v>0.04</v>
      </c>
      <c r="F147697" s="2">
        <v>4.2181069958847739E-2</v>
      </c>
    </row>
    <row r="147698" spans="1:6" x14ac:dyDescent="0.35">
      <c r="A147698" s="1" t="s">
        <v>97388</v>
      </c>
      <c r="B147698" s="1" t="s">
        <v>97383</v>
      </c>
      <c r="C147698" s="2">
        <v>0.81006346328195833</v>
      </c>
      <c r="D147698" s="2">
        <v>0.86684073107049608</v>
      </c>
      <c r="E147698" s="2">
        <v>0.79411764705882348</v>
      </c>
      <c r="F147698" s="2">
        <v>0.81783966879939785</v>
      </c>
    </row>
    <row r="147699" spans="1:6" x14ac:dyDescent="0.35">
      <c r="A147699" s="1" t="s">
        <v>97388</v>
      </c>
      <c r="B147699" s="1" t="s">
        <v>97356</v>
      </c>
      <c r="C147699" s="2">
        <v>0.13508612873980055</v>
      </c>
      <c r="D147699" s="2">
        <v>6.5274151436031325E-2</v>
      </c>
      <c r="E147699" s="2">
        <v>8.8235294117647065E-2</v>
      </c>
      <c r="F147699" s="2">
        <v>0.12382386149793</v>
      </c>
    </row>
    <row r="147700" spans="1:6" x14ac:dyDescent="0.35">
      <c r="A147700" s="1" t="s">
        <v>97388</v>
      </c>
      <c r="B147700" s="1" t="s">
        <v>97350</v>
      </c>
      <c r="C147700" s="2">
        <v>5.4850407978241159E-2</v>
      </c>
      <c r="D147700" s="2">
        <v>6.7885117493472591E-2</v>
      </c>
      <c r="E147700" s="2">
        <v>0.11764705882352941</v>
      </c>
      <c r="F147700" s="2">
        <v>5.8336469702672186E-2</v>
      </c>
    </row>
    <row r="147701" spans="1:6" x14ac:dyDescent="0.35">
      <c r="A147701" s="1" t="s">
        <v>97389</v>
      </c>
      <c r="B147701" s="1" t="s">
        <v>97342</v>
      </c>
      <c r="C147701" s="2">
        <v>1</v>
      </c>
      <c r="D147701" s="2">
        <v>0.92982456140350878</v>
      </c>
      <c r="E147701" s="2">
        <v>0.94827586206896552</v>
      </c>
      <c r="F147701" s="2">
        <v>0.98852603706972642</v>
      </c>
    </row>
    <row r="147702" spans="1:6" x14ac:dyDescent="0.35">
      <c r="A147702" s="1" t="s">
        <v>97389</v>
      </c>
      <c r="B147702" s="1" t="s">
        <v>97370</v>
      </c>
      <c r="C147702" s="2">
        <v>0</v>
      </c>
      <c r="D147702" s="2">
        <v>7.0175438596491224E-2</v>
      </c>
      <c r="E147702" s="2">
        <v>5.1724137931034482E-2</v>
      </c>
      <c r="F147702" s="2">
        <v>1.1473962930273611E-2</v>
      </c>
    </row>
    <row r="147703" spans="1:6" x14ac:dyDescent="0.35">
      <c r="A147703" s="1" t="s">
        <v>97390</v>
      </c>
      <c r="B147703" s="1" t="s">
        <v>97342</v>
      </c>
      <c r="C147703" s="2">
        <v>0</v>
      </c>
      <c r="D147703" s="2">
        <v>4.878048780487805E-2</v>
      </c>
      <c r="E147703" s="2">
        <v>0</v>
      </c>
      <c r="F147703" s="2">
        <v>6.7681895093062603E-3</v>
      </c>
    </row>
    <row r="147704" spans="1:6" x14ac:dyDescent="0.35">
      <c r="A147704" s="1" t="s">
        <v>97390</v>
      </c>
      <c r="B147704" s="1" t="s">
        <v>97292</v>
      </c>
      <c r="C147704" s="2">
        <v>1</v>
      </c>
      <c r="D147704" s="2">
        <v>0.79268292682926833</v>
      </c>
      <c r="E147704" s="2">
        <v>1</v>
      </c>
      <c r="F147704" s="2">
        <v>0.97123519458544838</v>
      </c>
    </row>
    <row r="147705" spans="1:6" x14ac:dyDescent="0.35">
      <c r="A147705" s="1" t="s">
        <v>97390</v>
      </c>
      <c r="B147705" s="1" t="s">
        <v>97299</v>
      </c>
      <c r="C147705" s="2">
        <v>0</v>
      </c>
      <c r="D147705" s="2">
        <v>0.15853658536585366</v>
      </c>
      <c r="E147705" s="2">
        <v>0</v>
      </c>
      <c r="F147705" s="2">
        <v>2.1996615905245348E-2</v>
      </c>
    </row>
    <row r="147706" spans="1:6" x14ac:dyDescent="0.35">
      <c r="A147706" s="1" t="s">
        <v>97391</v>
      </c>
      <c r="B147706" s="1" t="s">
        <v>97392</v>
      </c>
      <c r="C147706" s="2">
        <v>1</v>
      </c>
      <c r="D147706" s="2">
        <v>1</v>
      </c>
      <c r="E147706" s="2">
        <v>1</v>
      </c>
      <c r="F147706" s="2">
        <v>1</v>
      </c>
    </row>
    <row r="147707" spans="1:6" x14ac:dyDescent="0.35">
      <c r="A147707" s="1" t="s">
        <v>97393</v>
      </c>
      <c r="B147707" s="1" t="s">
        <v>97392</v>
      </c>
      <c r="C147707" s="2">
        <v>0.99927113702623904</v>
      </c>
      <c r="D147707" s="2">
        <v>0.81097560975609762</v>
      </c>
      <c r="E147707" s="2">
        <v>1</v>
      </c>
      <c r="F147707" s="2">
        <v>0.97931480284421457</v>
      </c>
    </row>
    <row r="147708" spans="1:6" x14ac:dyDescent="0.35">
      <c r="A147708" s="1" t="s">
        <v>97393</v>
      </c>
      <c r="B147708" s="1" t="s">
        <v>97394</v>
      </c>
      <c r="C147708" s="2">
        <v>7.2886297376093293E-4</v>
      </c>
      <c r="D147708" s="2">
        <v>0.18902439024390244</v>
      </c>
      <c r="E147708" s="2">
        <v>0</v>
      </c>
      <c r="F147708" s="2">
        <v>2.068519715578539E-2</v>
      </c>
    </row>
    <row r="147709" spans="1:6" x14ac:dyDescent="0.35">
      <c r="A147709" s="1" t="s">
        <v>97395</v>
      </c>
      <c r="B147709" s="1" t="s">
        <v>97392</v>
      </c>
      <c r="C147709" s="2">
        <v>4.8661800486618007E-4</v>
      </c>
      <c r="D147709" s="2">
        <v>0.55172413793103448</v>
      </c>
      <c r="E147709" s="2">
        <v>0.7142857142857143</v>
      </c>
      <c r="F147709" s="2">
        <v>1.7924528301886792E-2</v>
      </c>
    </row>
    <row r="147710" spans="1:6" x14ac:dyDescent="0.35">
      <c r="A147710" s="1" t="s">
        <v>97395</v>
      </c>
      <c r="B147710" s="1" t="s">
        <v>96576</v>
      </c>
      <c r="C147710" s="2">
        <v>0.99951338199513384</v>
      </c>
      <c r="D147710" s="2">
        <v>0.13793103448275862</v>
      </c>
      <c r="E147710" s="2">
        <v>0</v>
      </c>
      <c r="F147710" s="2">
        <v>0.97264150943396221</v>
      </c>
    </row>
    <row r="147711" spans="1:6" x14ac:dyDescent="0.35">
      <c r="A147711" s="1" t="s">
        <v>97395</v>
      </c>
      <c r="B147711" s="1" t="s">
        <v>97394</v>
      </c>
      <c r="C147711" s="2">
        <v>0</v>
      </c>
      <c r="D147711" s="2">
        <v>0.31034482758620691</v>
      </c>
      <c r="E147711" s="2">
        <v>0.2857142857142857</v>
      </c>
      <c r="F147711" s="2">
        <v>9.433962264150943E-3</v>
      </c>
    </row>
    <row r="147712" spans="1:6" x14ac:dyDescent="0.35">
      <c r="A147712" s="1" t="s">
        <v>97396</v>
      </c>
      <c r="B147712" s="1" t="s">
        <v>96576</v>
      </c>
      <c r="C147712" s="2">
        <v>0.83342376559956588</v>
      </c>
      <c r="D147712" s="2">
        <v>0.26937269372693728</v>
      </c>
      <c r="E147712" s="2">
        <v>0.58064516129032262</v>
      </c>
      <c r="F147712" s="2">
        <v>0.75850815850815856</v>
      </c>
    </row>
    <row r="147713" spans="1:6" x14ac:dyDescent="0.35">
      <c r="A147713" s="1" t="s">
        <v>97396</v>
      </c>
      <c r="B147713" s="1" t="s">
        <v>97392</v>
      </c>
      <c r="C147713" s="2">
        <v>0</v>
      </c>
      <c r="D147713" s="2">
        <v>0.63837638376383765</v>
      </c>
      <c r="E147713" s="2">
        <v>0.29032258064516131</v>
      </c>
      <c r="F147713" s="2">
        <v>8.4848484848484854E-2</v>
      </c>
    </row>
    <row r="147714" spans="1:6" x14ac:dyDescent="0.35">
      <c r="A147714" s="1" t="s">
        <v>97396</v>
      </c>
      <c r="B147714" s="1" t="s">
        <v>96573</v>
      </c>
      <c r="C147714" s="2">
        <v>0.16657623440043406</v>
      </c>
      <c r="D147714" s="2">
        <v>9.2250922509225092E-2</v>
      </c>
      <c r="E147714" s="2">
        <v>0.12903225806451613</v>
      </c>
      <c r="F147714" s="2">
        <v>0.15664335664335663</v>
      </c>
    </row>
    <row r="147715" spans="1:6" x14ac:dyDescent="0.35">
      <c r="A147715" s="1" t="s">
        <v>97397</v>
      </c>
      <c r="B147715" s="1" t="s">
        <v>96576</v>
      </c>
      <c r="C147715" s="2">
        <v>1</v>
      </c>
      <c r="D147715" s="2">
        <v>0.69581749049429653</v>
      </c>
      <c r="E147715" s="2">
        <v>0.88235294117647056</v>
      </c>
      <c r="F147715" s="2">
        <v>0.95930232558139539</v>
      </c>
    </row>
    <row r="147716" spans="1:6" x14ac:dyDescent="0.35">
      <c r="A147716" s="1" t="s">
        <v>97397</v>
      </c>
      <c r="B147716" s="1" t="s">
        <v>97394</v>
      </c>
      <c r="C147716" s="2">
        <v>0</v>
      </c>
      <c r="D147716" s="2">
        <v>0.30418250950570341</v>
      </c>
      <c r="E147716" s="2">
        <v>0.11764705882352941</v>
      </c>
      <c r="F147716" s="2">
        <v>4.0697674418604654E-2</v>
      </c>
    </row>
    <row r="147717" spans="1:6" x14ac:dyDescent="0.35">
      <c r="A147717" s="1" t="s">
        <v>97398</v>
      </c>
      <c r="B147717" s="1" t="s">
        <v>97392</v>
      </c>
      <c r="C147717" s="2">
        <v>0.79115159401431356</v>
      </c>
      <c r="D147717" s="2">
        <v>0.90036900369003692</v>
      </c>
      <c r="E147717" s="2">
        <v>0.97368421052631582</v>
      </c>
      <c r="F147717" s="2">
        <v>0.8142250530785563</v>
      </c>
    </row>
    <row r="147718" spans="1:6" x14ac:dyDescent="0.35">
      <c r="A147718" s="1" t="s">
        <v>97398</v>
      </c>
      <c r="B147718" s="1" t="s">
        <v>96573</v>
      </c>
      <c r="C147718" s="2">
        <v>0.20884840598568641</v>
      </c>
      <c r="D147718" s="2">
        <v>9.9630996309963096E-2</v>
      </c>
      <c r="E147718" s="2">
        <v>2.6315789473684209E-2</v>
      </c>
      <c r="F147718" s="2">
        <v>0.18577494692144372</v>
      </c>
    </row>
    <row r="147719" spans="1:6" x14ac:dyDescent="0.35">
      <c r="A147719" s="1" t="s">
        <v>97399</v>
      </c>
      <c r="B147719" s="1" t="s">
        <v>97392</v>
      </c>
      <c r="C147719" s="2">
        <v>1</v>
      </c>
      <c r="D147719" s="2">
        <v>1</v>
      </c>
      <c r="E147719" s="2">
        <v>1</v>
      </c>
      <c r="F147719" s="2">
        <v>1</v>
      </c>
    </row>
    <row r="147720" spans="1:6" x14ac:dyDescent="0.35">
      <c r="A147720" s="1" t="s">
        <v>97400</v>
      </c>
      <c r="B147720" s="1" t="s">
        <v>97401</v>
      </c>
      <c r="C147720" s="2">
        <v>0.31272401433691754</v>
      </c>
      <c r="D147720" s="2">
        <v>0.69565217391304346</v>
      </c>
      <c r="E147720" s="2">
        <v>8.3333333333333329E-2</v>
      </c>
      <c r="F147720" s="2">
        <v>0.36013531095498308</v>
      </c>
    </row>
    <row r="147721" spans="1:6" x14ac:dyDescent="0.35">
      <c r="A147721" s="1" t="s">
        <v>97400</v>
      </c>
      <c r="B147721" s="1" t="s">
        <v>96573</v>
      </c>
      <c r="C147721" s="2">
        <v>0.27508960573476704</v>
      </c>
      <c r="D147721" s="2">
        <v>4.5548654244306416E-2</v>
      </c>
      <c r="E147721" s="2">
        <v>0</v>
      </c>
      <c r="F147721" s="2">
        <v>0.24538121259432735</v>
      </c>
    </row>
    <row r="147722" spans="1:6" x14ac:dyDescent="0.35">
      <c r="A147722" s="1" t="s">
        <v>97400</v>
      </c>
      <c r="B147722" s="1" t="s">
        <v>97392</v>
      </c>
      <c r="C147722" s="2">
        <v>0.41218637992831542</v>
      </c>
      <c r="D147722" s="2">
        <v>0.25879917184265011</v>
      </c>
      <c r="E147722" s="2">
        <v>0.91666666666666663</v>
      </c>
      <c r="F147722" s="2">
        <v>0.39448347645068954</v>
      </c>
    </row>
    <row r="147723" spans="1:6" x14ac:dyDescent="0.35">
      <c r="A147723" s="1" t="s">
        <v>97402</v>
      </c>
      <c r="B147723" s="1" t="s">
        <v>97403</v>
      </c>
      <c r="C147723" s="2">
        <v>4.6433094132545373E-3</v>
      </c>
      <c r="D147723" s="2">
        <v>0</v>
      </c>
      <c r="E147723" s="2">
        <v>0</v>
      </c>
      <c r="F147723" s="2">
        <v>4.4679122664500409E-3</v>
      </c>
    </row>
    <row r="147724" spans="1:6" x14ac:dyDescent="0.35">
      <c r="A147724" s="1" t="s">
        <v>97402</v>
      </c>
      <c r="B147724" s="1" t="s">
        <v>96573</v>
      </c>
      <c r="C147724" s="2">
        <v>0.99535669058674547</v>
      </c>
      <c r="D147724" s="2">
        <v>1</v>
      </c>
      <c r="E147724" s="2">
        <v>1</v>
      </c>
      <c r="F147724" s="2">
        <v>0.99553208773354995</v>
      </c>
    </row>
    <row r="147725" spans="1:6" x14ac:dyDescent="0.35">
      <c r="A147725" s="1" t="s">
        <v>97404</v>
      </c>
      <c r="B147725" s="1" t="s">
        <v>97403</v>
      </c>
      <c r="C147725" s="2">
        <v>0.64502680166765936</v>
      </c>
      <c r="D147725" s="2">
        <v>0.74473684210526314</v>
      </c>
      <c r="E147725" s="2">
        <v>0.43396226415094341</v>
      </c>
      <c r="F147725" s="2">
        <v>0.64990859232175502</v>
      </c>
    </row>
    <row r="147726" spans="1:6" x14ac:dyDescent="0.35">
      <c r="A147726" s="1" t="s">
        <v>97404</v>
      </c>
      <c r="B147726" s="1" t="s">
        <v>96573</v>
      </c>
      <c r="C147726" s="2">
        <v>0</v>
      </c>
      <c r="D147726" s="2">
        <v>5.263157894736842E-3</v>
      </c>
      <c r="E147726" s="2">
        <v>0</v>
      </c>
      <c r="F147726" s="2">
        <v>3.6563071297989033E-4</v>
      </c>
    </row>
    <row r="147727" spans="1:6" x14ac:dyDescent="0.35">
      <c r="A147727" s="1" t="s">
        <v>97404</v>
      </c>
      <c r="B147727" s="1" t="s">
        <v>97405</v>
      </c>
      <c r="C147727" s="2">
        <v>0.3549731983323407</v>
      </c>
      <c r="D147727" s="2">
        <v>0.25</v>
      </c>
      <c r="E147727" s="2">
        <v>0.56603773584905659</v>
      </c>
      <c r="F147727" s="2">
        <v>0.34972577696526508</v>
      </c>
    </row>
    <row r="147728" spans="1:6" x14ac:dyDescent="0.35">
      <c r="A147728" s="1" t="s">
        <v>97406</v>
      </c>
      <c r="B147728" s="1" t="s">
        <v>97403</v>
      </c>
      <c r="C147728" s="2">
        <v>0.99977406235878896</v>
      </c>
      <c r="D147728" s="2">
        <v>0.9576271186440678</v>
      </c>
      <c r="E147728" s="2">
        <v>1</v>
      </c>
      <c r="F147728" s="2">
        <v>0.99868565169769985</v>
      </c>
    </row>
    <row r="147729" spans="1:6" x14ac:dyDescent="0.35">
      <c r="A147729" s="1" t="s">
        <v>97406</v>
      </c>
      <c r="B147729" s="1" t="s">
        <v>96573</v>
      </c>
      <c r="C147729" s="2">
        <v>2.2593764121102577E-4</v>
      </c>
      <c r="D147729" s="2">
        <v>1.6949152542372881E-2</v>
      </c>
      <c r="E147729" s="2">
        <v>0</v>
      </c>
      <c r="F147729" s="2">
        <v>6.5717415115005477E-4</v>
      </c>
    </row>
    <row r="147730" spans="1:6" x14ac:dyDescent="0.35">
      <c r="A147730" s="1" t="s">
        <v>97406</v>
      </c>
      <c r="B147730" s="1" t="s">
        <v>97392</v>
      </c>
      <c r="C147730" s="2">
        <v>0</v>
      </c>
      <c r="D147730" s="2">
        <v>2.5423728813559324E-2</v>
      </c>
      <c r="E147730" s="2">
        <v>0</v>
      </c>
      <c r="F147730" s="2">
        <v>6.5717415115005477E-4</v>
      </c>
    </row>
    <row r="147731" spans="1:6" x14ac:dyDescent="0.35">
      <c r="A147731" s="1" t="s">
        <v>97407</v>
      </c>
      <c r="B147731" s="1" t="s">
        <v>97320</v>
      </c>
      <c r="C147731" s="2">
        <v>4.4182621502209134E-2</v>
      </c>
      <c r="D147731" s="2">
        <v>8.1871345029239762E-2</v>
      </c>
      <c r="E147731" s="2">
        <v>1.5503875968992248E-2</v>
      </c>
      <c r="F147731" s="2">
        <v>4.5357295678219937E-2</v>
      </c>
    </row>
    <row r="147732" spans="1:6" x14ac:dyDescent="0.35">
      <c r="A147732" s="1" t="s">
        <v>97407</v>
      </c>
      <c r="B147732" s="1" t="s">
        <v>97328</v>
      </c>
      <c r="C147732" s="2">
        <v>0.95581737849779091</v>
      </c>
      <c r="D147732" s="2">
        <v>0.91812865497076024</v>
      </c>
      <c r="E147732" s="2">
        <v>0.98449612403100772</v>
      </c>
      <c r="F147732" s="2">
        <v>0.95464270432178011</v>
      </c>
    </row>
    <row r="147733" spans="1:6" x14ac:dyDescent="0.35">
      <c r="A147733" s="1" t="s">
        <v>97408</v>
      </c>
      <c r="B147733" s="1" t="s">
        <v>97328</v>
      </c>
      <c r="C147733" s="2">
        <v>1</v>
      </c>
      <c r="D147733" s="2">
        <v>1</v>
      </c>
      <c r="E147733" s="2">
        <v>1</v>
      </c>
      <c r="F147733" s="2">
        <v>1</v>
      </c>
    </row>
    <row r="147734" spans="1:6" x14ac:dyDescent="0.35">
      <c r="A147734" s="1" t="s">
        <v>97409</v>
      </c>
      <c r="B147734" s="1" t="s">
        <v>97328</v>
      </c>
      <c r="C147734" s="2">
        <v>1</v>
      </c>
      <c r="D147734" s="2">
        <v>1</v>
      </c>
      <c r="E147734" s="2">
        <v>1</v>
      </c>
      <c r="F147734" s="2">
        <v>1</v>
      </c>
    </row>
    <row r="147735" spans="1:6" x14ac:dyDescent="0.35">
      <c r="A147735" s="1" t="s">
        <v>97410</v>
      </c>
      <c r="B147735" s="1" t="s">
        <v>97411</v>
      </c>
      <c r="C147735" s="2">
        <v>0.49406175771971494</v>
      </c>
      <c r="D147735" s="2">
        <v>0.75939849624060152</v>
      </c>
      <c r="E147735" s="2">
        <v>2.8169014084507043E-2</v>
      </c>
      <c r="F147735" s="2">
        <v>0.50716032134125044</v>
      </c>
    </row>
    <row r="147736" spans="1:6" x14ac:dyDescent="0.35">
      <c r="A147736" s="1" t="s">
        <v>97410</v>
      </c>
      <c r="B147736" s="1" t="s">
        <v>97328</v>
      </c>
      <c r="C147736" s="2">
        <v>0.50593824228028506</v>
      </c>
      <c r="D147736" s="2">
        <v>0.24060150375939848</v>
      </c>
      <c r="E147736" s="2">
        <v>0.971830985915493</v>
      </c>
      <c r="F147736" s="2">
        <v>0.49283967865874956</v>
      </c>
    </row>
    <row r="147737" spans="1:6" x14ac:dyDescent="0.35">
      <c r="A147737" s="1" t="s">
        <v>97412</v>
      </c>
      <c r="B147737" s="1" t="s">
        <v>97328</v>
      </c>
      <c r="C147737" s="2">
        <v>0</v>
      </c>
      <c r="D147737" s="2">
        <v>8.3333333333333332E-3</v>
      </c>
      <c r="E147737" s="2">
        <v>0</v>
      </c>
      <c r="F147737" s="2">
        <v>2.7434842249657066E-4</v>
      </c>
    </row>
    <row r="147738" spans="1:6" x14ac:dyDescent="0.35">
      <c r="A147738" s="1" t="s">
        <v>97412</v>
      </c>
      <c r="B147738" s="1" t="s">
        <v>97403</v>
      </c>
      <c r="C147738" s="2">
        <v>1</v>
      </c>
      <c r="D147738" s="2">
        <v>0.9916666666666667</v>
      </c>
      <c r="E147738" s="2">
        <v>1</v>
      </c>
      <c r="F147738" s="2">
        <v>0.99972565157750348</v>
      </c>
    </row>
    <row r="147739" spans="1:6" x14ac:dyDescent="0.35">
      <c r="A147739" s="1" t="s">
        <v>97413</v>
      </c>
      <c r="B147739" s="1" t="s">
        <v>97403</v>
      </c>
      <c r="C147739" s="2">
        <v>2.6425066062665155E-3</v>
      </c>
      <c r="D147739" s="2">
        <v>0.58536585365853655</v>
      </c>
      <c r="E147739" s="2">
        <v>0.25</v>
      </c>
      <c r="F147739" s="2">
        <v>1.2231282431430689E-2</v>
      </c>
    </row>
    <row r="147740" spans="1:6" x14ac:dyDescent="0.35">
      <c r="A147740" s="1" t="s">
        <v>97413</v>
      </c>
      <c r="B147740" s="1" t="s">
        <v>97405</v>
      </c>
      <c r="C147740" s="2">
        <v>0.99735749339373347</v>
      </c>
      <c r="D147740" s="2">
        <v>0.41463414634146339</v>
      </c>
      <c r="E147740" s="2">
        <v>0.75</v>
      </c>
      <c r="F147740" s="2">
        <v>0.98776871756856932</v>
      </c>
    </row>
    <row r="147741" spans="1:6" x14ac:dyDescent="0.35">
      <c r="A147741" s="1" t="s">
        <v>97414</v>
      </c>
      <c r="B147741" s="1" t="s">
        <v>97405</v>
      </c>
      <c r="C147741" s="2">
        <v>1</v>
      </c>
      <c r="D147741" s="2">
        <v>1</v>
      </c>
      <c r="E147741" s="2">
        <v>1</v>
      </c>
      <c r="F147741" s="2">
        <v>1</v>
      </c>
    </row>
    <row r="147742" spans="1:6" x14ac:dyDescent="0.35">
      <c r="A147742" s="1" t="s">
        <v>97415</v>
      </c>
      <c r="B147742" s="1" t="s">
        <v>96576</v>
      </c>
      <c r="C147742" s="2">
        <v>6.799784133837021E-2</v>
      </c>
      <c r="D147742" s="2">
        <v>0</v>
      </c>
      <c r="E147742" s="2">
        <v>0.22222222222222221</v>
      </c>
      <c r="F147742" s="2">
        <v>6.6390041493775934E-2</v>
      </c>
    </row>
    <row r="147743" spans="1:6" x14ac:dyDescent="0.35">
      <c r="A147743" s="1" t="s">
        <v>97415</v>
      </c>
      <c r="B147743" s="1" t="s">
        <v>97405</v>
      </c>
      <c r="C147743" s="2">
        <v>0.93200215866162983</v>
      </c>
      <c r="D147743" s="2">
        <v>0.89393939393939392</v>
      </c>
      <c r="E147743" s="2">
        <v>0.66666666666666663</v>
      </c>
      <c r="F147743" s="2">
        <v>0.9294605809128631</v>
      </c>
    </row>
    <row r="147744" spans="1:6" x14ac:dyDescent="0.35">
      <c r="A147744" s="1" t="s">
        <v>97415</v>
      </c>
      <c r="B147744" s="1" t="s">
        <v>97403</v>
      </c>
      <c r="C147744" s="2">
        <v>0</v>
      </c>
      <c r="D147744" s="2">
        <v>0.10606060606060606</v>
      </c>
      <c r="E147744" s="2">
        <v>0.1111111111111111</v>
      </c>
      <c r="F147744" s="2">
        <v>4.1493775933609959E-3</v>
      </c>
    </row>
    <row r="147745" spans="1:6" x14ac:dyDescent="0.35">
      <c r="A147745" s="1" t="s">
        <v>97416</v>
      </c>
      <c r="B147745" s="1" t="s">
        <v>97328</v>
      </c>
      <c r="C147745" s="2">
        <v>6.9637883008356546E-4</v>
      </c>
      <c r="D147745" s="2">
        <v>0.26582278481012656</v>
      </c>
      <c r="E147745" s="2">
        <v>2.8169014084507043E-2</v>
      </c>
      <c r="F147745" s="2">
        <v>1.5691007845503924E-2</v>
      </c>
    </row>
    <row r="147746" spans="1:6" x14ac:dyDescent="0.35">
      <c r="A147746" s="1" t="s">
        <v>97416</v>
      </c>
      <c r="B147746" s="1" t="s">
        <v>97324</v>
      </c>
      <c r="C147746" s="2">
        <v>0.99930362116991645</v>
      </c>
      <c r="D147746" s="2">
        <v>0.73417721518987344</v>
      </c>
      <c r="E147746" s="2">
        <v>0.971830985915493</v>
      </c>
      <c r="F147746" s="2">
        <v>0.98430899215449608</v>
      </c>
    </row>
    <row r="147747" spans="1:6" x14ac:dyDescent="0.35">
      <c r="A147747" s="1" t="s">
        <v>97417</v>
      </c>
      <c r="B147747" s="1" t="s">
        <v>97324</v>
      </c>
      <c r="C147747" s="2">
        <v>0.99927483683828866</v>
      </c>
      <c r="D147747" s="2">
        <v>0.72058823529411764</v>
      </c>
      <c r="E147747" s="2">
        <v>0.98095238095238091</v>
      </c>
      <c r="F147747" s="2">
        <v>0.98582474226804129</v>
      </c>
    </row>
    <row r="147748" spans="1:6" x14ac:dyDescent="0.35">
      <c r="A147748" s="1" t="s">
        <v>97417</v>
      </c>
      <c r="B147748" s="1" t="s">
        <v>97328</v>
      </c>
      <c r="C147748" s="2">
        <v>7.2516316171138508E-4</v>
      </c>
      <c r="D147748" s="2">
        <v>0.27941176470588236</v>
      </c>
      <c r="E147748" s="2">
        <v>1.9047619047619046E-2</v>
      </c>
      <c r="F147748" s="2">
        <v>1.4175257731958763E-2</v>
      </c>
    </row>
    <row r="147749" spans="1:6" x14ac:dyDescent="0.35">
      <c r="A147749" s="1" t="s">
        <v>97418</v>
      </c>
      <c r="B147749" s="1" t="s">
        <v>97324</v>
      </c>
      <c r="C147749" s="2">
        <v>1</v>
      </c>
      <c r="D147749" s="2">
        <v>0.63043478260869568</v>
      </c>
      <c r="E147749" s="2">
        <v>0.93939393939393945</v>
      </c>
      <c r="F147749" s="2">
        <v>0.98425196850393704</v>
      </c>
    </row>
    <row r="147750" spans="1:6" x14ac:dyDescent="0.35">
      <c r="A147750" s="1" t="s">
        <v>97418</v>
      </c>
      <c r="B147750" s="1" t="s">
        <v>97328</v>
      </c>
      <c r="C147750" s="2">
        <v>0</v>
      </c>
      <c r="D147750" s="2">
        <v>0.36956521739130432</v>
      </c>
      <c r="E147750" s="2">
        <v>6.0606060606060608E-2</v>
      </c>
      <c r="F147750" s="2">
        <v>1.5748031496062992E-2</v>
      </c>
    </row>
    <row r="147751" spans="1:6" x14ac:dyDescent="0.35">
      <c r="A147751" s="1" t="s">
        <v>97419</v>
      </c>
      <c r="B147751" s="1" t="s">
        <v>97324</v>
      </c>
      <c r="C147751" s="2">
        <v>1</v>
      </c>
      <c r="D147751" s="2">
        <v>0.97727272727272729</v>
      </c>
      <c r="E147751" s="2">
        <v>0.75</v>
      </c>
      <c r="F147751" s="2">
        <v>0.99809885931558939</v>
      </c>
    </row>
    <row r="147752" spans="1:6" x14ac:dyDescent="0.35">
      <c r="A147752" s="1" t="s">
        <v>97419</v>
      </c>
      <c r="B147752" s="1" t="s">
        <v>97328</v>
      </c>
      <c r="C147752" s="2">
        <v>0</v>
      </c>
      <c r="D147752" s="2">
        <v>2.2727272727272728E-2</v>
      </c>
      <c r="E147752" s="2">
        <v>0.25</v>
      </c>
      <c r="F147752" s="2">
        <v>1.9011406844106464E-3</v>
      </c>
    </row>
    <row r="147753" spans="1:6" x14ac:dyDescent="0.35">
      <c r="A147753" s="1" t="s">
        <v>97420</v>
      </c>
      <c r="B147753" s="1" t="s">
        <v>97324</v>
      </c>
      <c r="C147753" s="2">
        <v>1</v>
      </c>
      <c r="D147753" s="2">
        <v>1</v>
      </c>
      <c r="E147753" s="2">
        <v>1</v>
      </c>
      <c r="F147753" s="2">
        <v>1</v>
      </c>
    </row>
    <row r="147754" spans="1:6" x14ac:dyDescent="0.35">
      <c r="A147754" s="1" t="s">
        <v>97421</v>
      </c>
      <c r="B147754" s="1" t="s">
        <v>97324</v>
      </c>
      <c r="C147754" s="2">
        <v>1</v>
      </c>
      <c r="D147754" s="2">
        <v>1</v>
      </c>
      <c r="E147754" s="2">
        <v>1</v>
      </c>
      <c r="F147754" s="2">
        <v>1</v>
      </c>
    </row>
    <row r="147755" spans="1:6" x14ac:dyDescent="0.35">
      <c r="A147755" s="1" t="s">
        <v>97422</v>
      </c>
      <c r="B147755" s="1" t="s">
        <v>97405</v>
      </c>
      <c r="C147755" s="2">
        <v>0</v>
      </c>
      <c r="D147755" s="2">
        <v>3.4482758620689655E-2</v>
      </c>
      <c r="E147755" s="2">
        <v>0</v>
      </c>
      <c r="F147755" s="2">
        <v>1.2239902080783353E-3</v>
      </c>
    </row>
    <row r="147756" spans="1:6" x14ac:dyDescent="0.35">
      <c r="A147756" s="1" t="s">
        <v>97422</v>
      </c>
      <c r="B147756" s="1" t="s">
        <v>97324</v>
      </c>
      <c r="C147756" s="2">
        <v>1</v>
      </c>
      <c r="D147756" s="2">
        <v>0.96551724137931039</v>
      </c>
      <c r="E147756" s="2">
        <v>0</v>
      </c>
      <c r="F147756" s="2">
        <v>0.99877600979192172</v>
      </c>
    </row>
    <row r="147757" spans="1:6" x14ac:dyDescent="0.35">
      <c r="A147757" s="1" t="s">
        <v>97423</v>
      </c>
      <c r="B147757" s="1" t="s">
        <v>97295</v>
      </c>
      <c r="C147757" s="2">
        <v>1</v>
      </c>
      <c r="D147757" s="2">
        <v>1</v>
      </c>
      <c r="E147757" s="2">
        <v>1</v>
      </c>
      <c r="F147757" s="2">
        <v>1</v>
      </c>
    </row>
    <row r="147758" spans="1:6" x14ac:dyDescent="0.35">
      <c r="A147758" s="1" t="s">
        <v>97424</v>
      </c>
      <c r="B147758" s="1" t="s">
        <v>97295</v>
      </c>
      <c r="C147758" s="2">
        <v>1</v>
      </c>
      <c r="D147758" s="2">
        <v>1</v>
      </c>
      <c r="E147758" s="2">
        <v>1</v>
      </c>
      <c r="F147758" s="2">
        <v>1</v>
      </c>
    </row>
    <row r="147759" spans="1:6" x14ac:dyDescent="0.35">
      <c r="A147759" s="1" t="s">
        <v>97425</v>
      </c>
      <c r="B147759" s="1" t="s">
        <v>97295</v>
      </c>
      <c r="C147759" s="2">
        <v>1</v>
      </c>
      <c r="D147759" s="2">
        <v>1</v>
      </c>
      <c r="E147759" s="2">
        <v>1</v>
      </c>
      <c r="F147759" s="2">
        <v>1</v>
      </c>
    </row>
    <row r="147760" spans="1:6" x14ac:dyDescent="0.35">
      <c r="A147760" s="1" t="s">
        <v>97426</v>
      </c>
      <c r="B147760" s="1" t="s">
        <v>97295</v>
      </c>
      <c r="C147760" s="2">
        <v>1</v>
      </c>
      <c r="D147760" s="2">
        <v>1</v>
      </c>
      <c r="E147760" s="2">
        <v>1</v>
      </c>
      <c r="F147760" s="2">
        <v>1</v>
      </c>
    </row>
    <row r="147761" spans="1:6" x14ac:dyDescent="0.35">
      <c r="A147761" s="1" t="s">
        <v>97427</v>
      </c>
      <c r="B147761" s="1" t="s">
        <v>97299</v>
      </c>
      <c r="C147761" s="2">
        <v>0</v>
      </c>
      <c r="D147761" s="2">
        <v>6.7796610169491525E-2</v>
      </c>
      <c r="E147761" s="2">
        <v>4.878048780487805E-2</v>
      </c>
      <c r="F147761" s="2">
        <v>7.64609503003823E-3</v>
      </c>
    </row>
    <row r="147762" spans="1:6" x14ac:dyDescent="0.35">
      <c r="A147762" s="1" t="s">
        <v>97427</v>
      </c>
      <c r="B147762" s="1" t="s">
        <v>97295</v>
      </c>
      <c r="C147762" s="2">
        <v>1</v>
      </c>
      <c r="D147762" s="2">
        <v>0.93220338983050843</v>
      </c>
      <c r="E147762" s="2">
        <v>0.95121951219512191</v>
      </c>
      <c r="F147762" s="2">
        <v>0.99235390496996179</v>
      </c>
    </row>
    <row r="147763" spans="1:6" x14ac:dyDescent="0.35">
      <c r="A147763" s="1" t="s">
        <v>97428</v>
      </c>
      <c r="B147763" s="1" t="s">
        <v>97299</v>
      </c>
      <c r="C147763" s="2">
        <v>1.7482517482517483E-3</v>
      </c>
      <c r="D147763" s="2">
        <v>0.10416666666666667</v>
      </c>
      <c r="E147763" s="2">
        <v>0.12121212121212122</v>
      </c>
      <c r="F147763" s="2">
        <v>1.5897047691143074E-2</v>
      </c>
    </row>
    <row r="147764" spans="1:6" x14ac:dyDescent="0.35">
      <c r="A147764" s="1" t="s">
        <v>97428</v>
      </c>
      <c r="B147764" s="1" t="s">
        <v>97295</v>
      </c>
      <c r="C147764" s="2">
        <v>0.99825174825174823</v>
      </c>
      <c r="D147764" s="2">
        <v>0.89583333333333337</v>
      </c>
      <c r="E147764" s="2">
        <v>0.87878787878787878</v>
      </c>
      <c r="F147764" s="2">
        <v>0.98410295230885692</v>
      </c>
    </row>
    <row r="147765" spans="1:6" x14ac:dyDescent="0.35">
      <c r="A147765" s="1" t="s">
        <v>97429</v>
      </c>
      <c r="B147765" s="1" t="s">
        <v>97430</v>
      </c>
      <c r="C147765" s="2">
        <v>0.93010380622837374</v>
      </c>
      <c r="D147765" s="2">
        <v>0.53900709219858156</v>
      </c>
      <c r="E147765" s="2">
        <v>0.75</v>
      </c>
      <c r="F147765" s="2">
        <v>0.892459826946848</v>
      </c>
    </row>
    <row r="147766" spans="1:6" x14ac:dyDescent="0.35">
      <c r="A147766" s="1" t="s">
        <v>97429</v>
      </c>
      <c r="B147766" s="1" t="s">
        <v>97299</v>
      </c>
      <c r="C147766" s="2">
        <v>6.98961937716263E-2</v>
      </c>
      <c r="D147766" s="2">
        <v>0.46099290780141844</v>
      </c>
      <c r="E147766" s="2">
        <v>0.25</v>
      </c>
      <c r="F147766" s="2">
        <v>0.10754017305315204</v>
      </c>
    </row>
    <row r="147767" spans="1:6" x14ac:dyDescent="0.35">
      <c r="A147767" s="1" t="s">
        <v>97431</v>
      </c>
      <c r="B147767" s="1" t="s">
        <v>97430</v>
      </c>
      <c r="C147767" s="2">
        <v>0.55426118945432246</v>
      </c>
      <c r="D147767" s="2">
        <v>6.9587628865979384E-2</v>
      </c>
      <c r="E147767" s="2">
        <v>0.75</v>
      </c>
      <c r="F147767" s="2">
        <v>0.50408719346049047</v>
      </c>
    </row>
    <row r="147768" spans="1:6" x14ac:dyDescent="0.35">
      <c r="A147768" s="1" t="s">
        <v>97431</v>
      </c>
      <c r="B147768" s="1" t="s">
        <v>97432</v>
      </c>
      <c r="C147768" s="2">
        <v>0.44573881054567749</v>
      </c>
      <c r="D147768" s="2">
        <v>0.87113402061855671</v>
      </c>
      <c r="E147768" s="2">
        <v>0.05</v>
      </c>
      <c r="F147768" s="2">
        <v>0.4885558583106267</v>
      </c>
    </row>
    <row r="147769" spans="1:6" x14ac:dyDescent="0.35">
      <c r="A147769" s="1" t="s">
        <v>97431</v>
      </c>
      <c r="B147769" s="1" t="s">
        <v>97299</v>
      </c>
      <c r="C147769" s="2">
        <v>0</v>
      </c>
      <c r="D147769" s="2">
        <v>5.9278350515463915E-2</v>
      </c>
      <c r="E147769" s="2">
        <v>0.2</v>
      </c>
      <c r="F147769" s="2">
        <v>7.356948228882834E-3</v>
      </c>
    </row>
    <row r="147770" spans="1:6" x14ac:dyDescent="0.35">
      <c r="A147770" s="1" t="s">
        <v>97433</v>
      </c>
      <c r="B147770" s="1" t="s">
        <v>97430</v>
      </c>
      <c r="C147770" s="2">
        <v>0.97552447552447552</v>
      </c>
      <c r="D147770" s="2">
        <v>0.72907488986784141</v>
      </c>
      <c r="E147770" s="2">
        <v>0.80952380952380953</v>
      </c>
      <c r="F147770" s="2">
        <v>0.93680781758957654</v>
      </c>
    </row>
    <row r="147771" spans="1:6" x14ac:dyDescent="0.35">
      <c r="A147771" s="1" t="s">
        <v>97433</v>
      </c>
      <c r="B147771" s="1" t="s">
        <v>97299</v>
      </c>
      <c r="C147771" s="2">
        <v>2.4475524475524476E-2</v>
      </c>
      <c r="D147771" s="2">
        <v>0.27092511013215859</v>
      </c>
      <c r="E147771" s="2">
        <v>0.19047619047619047</v>
      </c>
      <c r="F147771" s="2">
        <v>6.3192182410423459E-2</v>
      </c>
    </row>
    <row r="147772" spans="1:6" x14ac:dyDescent="0.35">
      <c r="A147772" s="1" t="s">
        <v>97434</v>
      </c>
      <c r="B147772" s="1" t="s">
        <v>97435</v>
      </c>
      <c r="C147772" s="2">
        <v>0.75855452510393351</v>
      </c>
      <c r="D147772" s="2">
        <v>0.5562632696390658</v>
      </c>
      <c r="E147772" s="2">
        <v>0.75641025641025639</v>
      </c>
      <c r="F147772" s="2">
        <v>0.73258977149075077</v>
      </c>
    </row>
    <row r="147773" spans="1:6" x14ac:dyDescent="0.35">
      <c r="A147773" s="1" t="s">
        <v>97434</v>
      </c>
      <c r="B147773" s="1" t="s">
        <v>97350</v>
      </c>
      <c r="C147773" s="2">
        <v>0.24080588423409019</v>
      </c>
      <c r="D147773" s="2">
        <v>0.31210191082802546</v>
      </c>
      <c r="E147773" s="2">
        <v>0.19230769230769232</v>
      </c>
      <c r="F147773" s="2">
        <v>0.24891186071817192</v>
      </c>
    </row>
    <row r="147774" spans="1:6" x14ac:dyDescent="0.35">
      <c r="A147774" s="1" t="s">
        <v>97434</v>
      </c>
      <c r="B147774" s="1" t="s">
        <v>97430</v>
      </c>
      <c r="C147774" s="2">
        <v>6.3959066197633518E-4</v>
      </c>
      <c r="D147774" s="2">
        <v>0.1316348195329087</v>
      </c>
      <c r="E147774" s="2">
        <v>5.128205128205128E-2</v>
      </c>
      <c r="F147774" s="2">
        <v>1.8498367791077257E-2</v>
      </c>
    </row>
    <row r="147775" spans="1:6" x14ac:dyDescent="0.35">
      <c r="A147775" s="1" t="s">
        <v>97436</v>
      </c>
      <c r="B147775" s="1" t="s">
        <v>97430</v>
      </c>
      <c r="C147775" s="2">
        <v>1</v>
      </c>
      <c r="D147775" s="2">
        <v>0.99428571428571433</v>
      </c>
      <c r="E147775" s="2">
        <v>1</v>
      </c>
      <c r="F147775" s="2">
        <v>0.99962949240459431</v>
      </c>
    </row>
    <row r="147776" spans="1:6" x14ac:dyDescent="0.35">
      <c r="A147776" s="1" t="s">
        <v>97436</v>
      </c>
      <c r="B147776" s="1" t="s">
        <v>97295</v>
      </c>
      <c r="C147776" s="2">
        <v>0</v>
      </c>
      <c r="D147776" s="2">
        <v>5.7142857142857143E-3</v>
      </c>
      <c r="E147776" s="2">
        <v>0</v>
      </c>
      <c r="F147776" s="2">
        <v>3.7050759540570581E-4</v>
      </c>
    </row>
    <row r="147777" spans="1:6" x14ac:dyDescent="0.35">
      <c r="A147777" s="1" t="s">
        <v>97437</v>
      </c>
      <c r="B147777" s="1" t="s">
        <v>97430</v>
      </c>
      <c r="C147777" s="2">
        <v>1</v>
      </c>
      <c r="D147777" s="2">
        <v>1</v>
      </c>
      <c r="E147777" s="2">
        <v>1</v>
      </c>
      <c r="F147777" s="2">
        <v>1</v>
      </c>
    </row>
    <row r="147778" spans="1:6" x14ac:dyDescent="0.35">
      <c r="A147778" s="1" t="s">
        <v>97438</v>
      </c>
      <c r="B147778" s="1" t="s">
        <v>97430</v>
      </c>
      <c r="C147778" s="2">
        <v>0.23484119345524543</v>
      </c>
      <c r="D147778" s="2">
        <v>0.48987854251012147</v>
      </c>
      <c r="E147778" s="2">
        <v>0.6071428571428571</v>
      </c>
      <c r="F147778" s="2">
        <v>0.29071537290715371</v>
      </c>
    </row>
    <row r="147779" spans="1:6" x14ac:dyDescent="0.35">
      <c r="A147779" s="1" t="s">
        <v>97438</v>
      </c>
      <c r="B147779" s="1" t="s">
        <v>97435</v>
      </c>
      <c r="C147779" s="2">
        <v>0.76515880654475454</v>
      </c>
      <c r="D147779" s="2">
        <v>0.51012145748987858</v>
      </c>
      <c r="E147779" s="2">
        <v>0.39285714285714285</v>
      </c>
      <c r="F147779" s="2">
        <v>0.70928462709284623</v>
      </c>
    </row>
    <row r="147780" spans="1:6" x14ac:dyDescent="0.35">
      <c r="A147780" s="1" t="s">
        <v>97439</v>
      </c>
      <c r="B147780" s="1" t="s">
        <v>97435</v>
      </c>
      <c r="C147780" s="2">
        <v>1</v>
      </c>
      <c r="D147780" s="2">
        <v>1</v>
      </c>
      <c r="E147780" s="2">
        <v>1</v>
      </c>
      <c r="F147780" s="2">
        <v>1</v>
      </c>
    </row>
    <row r="147781" spans="1:6" x14ac:dyDescent="0.35">
      <c r="A147781" s="1" t="s">
        <v>97440</v>
      </c>
      <c r="B147781" s="1" t="s">
        <v>97435</v>
      </c>
      <c r="C147781" s="2">
        <v>1</v>
      </c>
      <c r="D147781" s="2">
        <v>1</v>
      </c>
      <c r="E147781" s="2">
        <v>1</v>
      </c>
      <c r="F147781" s="2">
        <v>1</v>
      </c>
    </row>
    <row r="147782" spans="1:6" x14ac:dyDescent="0.35">
      <c r="A147782" s="1" t="s">
        <v>97441</v>
      </c>
      <c r="B147782" s="1" t="s">
        <v>97435</v>
      </c>
      <c r="C147782" s="2">
        <v>0.67983680480996345</v>
      </c>
      <c r="D147782" s="2">
        <v>0.45454545454545453</v>
      </c>
      <c r="E147782" s="2">
        <v>0.88235294117647056</v>
      </c>
      <c r="F147782" s="2">
        <v>0.65415650215800336</v>
      </c>
    </row>
    <row r="147783" spans="1:6" x14ac:dyDescent="0.35">
      <c r="A147783" s="1" t="s">
        <v>97441</v>
      </c>
      <c r="B147783" s="1" t="s">
        <v>97442</v>
      </c>
      <c r="C147783" s="2">
        <v>0.3201631951900365</v>
      </c>
      <c r="D147783" s="2">
        <v>0.49686520376175547</v>
      </c>
      <c r="E147783" s="2">
        <v>5.8823529411764705E-2</v>
      </c>
      <c r="F147783" s="2">
        <v>0.33965096641020831</v>
      </c>
    </row>
    <row r="147784" spans="1:6" x14ac:dyDescent="0.35">
      <c r="A147784" s="1" t="s">
        <v>97441</v>
      </c>
      <c r="B147784" s="1" t="s">
        <v>97350</v>
      </c>
      <c r="C147784" s="2">
        <v>0</v>
      </c>
      <c r="D147784" s="2">
        <v>4.8589341692789965E-2</v>
      </c>
      <c r="E147784" s="2">
        <v>5.8823529411764705E-2</v>
      </c>
      <c r="F147784" s="2">
        <v>6.1925314317883284E-3</v>
      </c>
    </row>
    <row r="147785" spans="1:6" x14ac:dyDescent="0.35">
      <c r="A147785" s="1" t="s">
        <v>97443</v>
      </c>
      <c r="B147785" s="1" t="s">
        <v>97350</v>
      </c>
      <c r="C147785" s="2">
        <v>0</v>
      </c>
      <c r="D147785" s="2">
        <v>0.15294117647058825</v>
      </c>
      <c r="E147785" s="2">
        <v>0.25</v>
      </c>
      <c r="F147785" s="2">
        <v>1.7643710870802503E-2</v>
      </c>
    </row>
    <row r="147786" spans="1:6" x14ac:dyDescent="0.35">
      <c r="A147786" s="1" t="s">
        <v>97443</v>
      </c>
      <c r="B147786" s="1" t="s">
        <v>97444</v>
      </c>
      <c r="C147786" s="2">
        <v>0.74601148691767705</v>
      </c>
      <c r="D147786" s="2">
        <v>0.50588235294117645</v>
      </c>
      <c r="E147786" s="2">
        <v>0.4</v>
      </c>
      <c r="F147786" s="2">
        <v>0.71883892999430843</v>
      </c>
    </row>
    <row r="147787" spans="1:6" x14ac:dyDescent="0.35">
      <c r="A147787" s="1" t="s">
        <v>97443</v>
      </c>
      <c r="B147787" s="1" t="s">
        <v>97435</v>
      </c>
      <c r="C147787" s="2">
        <v>0.2539885130823229</v>
      </c>
      <c r="D147787" s="2">
        <v>0.3411764705882353</v>
      </c>
      <c r="E147787" s="2">
        <v>0.35</v>
      </c>
      <c r="F147787" s="2">
        <v>0.263517359134889</v>
      </c>
    </row>
    <row r="147788" spans="1:6" x14ac:dyDescent="0.35">
      <c r="A147788" s="1" t="s">
        <v>97445</v>
      </c>
      <c r="B147788" s="1" t="s">
        <v>97444</v>
      </c>
      <c r="C147788" s="2">
        <v>1</v>
      </c>
      <c r="D147788" s="2">
        <v>0.80645161290322576</v>
      </c>
      <c r="E147788" s="2">
        <v>0.8</v>
      </c>
      <c r="F147788" s="2">
        <v>0.98310291858678955</v>
      </c>
    </row>
    <row r="147789" spans="1:6" x14ac:dyDescent="0.35">
      <c r="A147789" s="1" t="s">
        <v>97445</v>
      </c>
      <c r="B147789" s="1" t="s">
        <v>97350</v>
      </c>
      <c r="C147789" s="2">
        <v>0</v>
      </c>
      <c r="D147789" s="2">
        <v>0.19354838709677419</v>
      </c>
      <c r="E147789" s="2">
        <v>0.2</v>
      </c>
      <c r="F147789" s="2">
        <v>1.6897081413210446E-2</v>
      </c>
    </row>
    <row r="147790" spans="1:6" x14ac:dyDescent="0.35">
      <c r="A147790" s="1" t="s">
        <v>97446</v>
      </c>
      <c r="B147790" s="1" t="s">
        <v>97435</v>
      </c>
      <c r="C147790" s="2">
        <v>4.1631973355537054E-4</v>
      </c>
      <c r="D147790" s="2">
        <v>6.5789473684210523E-2</v>
      </c>
      <c r="E147790" s="2">
        <v>0</v>
      </c>
      <c r="F147790" s="2">
        <v>2.4106066693451184E-3</v>
      </c>
    </row>
    <row r="147791" spans="1:6" x14ac:dyDescent="0.35">
      <c r="A147791" s="1" t="s">
        <v>97446</v>
      </c>
      <c r="B147791" s="1" t="s">
        <v>97444</v>
      </c>
      <c r="C147791" s="2">
        <v>0.99958368026644462</v>
      </c>
      <c r="D147791" s="2">
        <v>0.93421052631578949</v>
      </c>
      <c r="E147791" s="2">
        <v>1</v>
      </c>
      <c r="F147791" s="2">
        <v>0.99758939333065488</v>
      </c>
    </row>
    <row r="147792" spans="1:6" x14ac:dyDescent="0.35">
      <c r="A147792" s="1" t="s">
        <v>97447</v>
      </c>
      <c r="B147792" s="1" t="s">
        <v>97392</v>
      </c>
      <c r="C147792" s="2">
        <v>0.42145466622384592</v>
      </c>
      <c r="D147792" s="2">
        <v>0.29464285714285715</v>
      </c>
      <c r="E147792" s="2">
        <v>0.28813559322033899</v>
      </c>
      <c r="F147792" s="2">
        <v>0.40663534938344098</v>
      </c>
    </row>
    <row r="147793" spans="1:6" x14ac:dyDescent="0.35">
      <c r="A147793" s="1" t="s">
        <v>97447</v>
      </c>
      <c r="B147793" s="1" t="s">
        <v>97328</v>
      </c>
      <c r="C147793" s="2">
        <v>7.8047160411823316E-2</v>
      </c>
      <c r="D147793" s="2">
        <v>5.0595238095238096E-2</v>
      </c>
      <c r="E147793" s="2">
        <v>4.2372881355932202E-2</v>
      </c>
      <c r="F147793" s="2">
        <v>7.4721080446271279E-2</v>
      </c>
    </row>
    <row r="147794" spans="1:6" x14ac:dyDescent="0.35">
      <c r="A147794" s="1" t="s">
        <v>97447</v>
      </c>
      <c r="B147794" s="1" t="s">
        <v>97394</v>
      </c>
      <c r="C147794" s="2">
        <v>2.1255396878113585E-2</v>
      </c>
      <c r="D147794" s="2">
        <v>2.976190476190476E-3</v>
      </c>
      <c r="E147794" s="2">
        <v>1.6949152542372881E-2</v>
      </c>
      <c r="F147794" s="2">
        <v>1.9377568995889608E-2</v>
      </c>
    </row>
    <row r="147795" spans="1:6" x14ac:dyDescent="0.35">
      <c r="A147795" s="1" t="s">
        <v>97447</v>
      </c>
      <c r="B147795" s="1" t="s">
        <v>97330</v>
      </c>
      <c r="C147795" s="2">
        <v>0.41796745267353042</v>
      </c>
      <c r="D147795" s="2">
        <v>0.5758928571428571</v>
      </c>
      <c r="E147795" s="2">
        <v>0.55084745762711862</v>
      </c>
      <c r="F147795" s="2">
        <v>0.43584850264239577</v>
      </c>
    </row>
    <row r="147796" spans="1:6" x14ac:dyDescent="0.35">
      <c r="A147796" s="1" t="s">
        <v>97447</v>
      </c>
      <c r="B147796" s="1" t="s">
        <v>97337</v>
      </c>
      <c r="C147796" s="2">
        <v>6.1275323812686813E-2</v>
      </c>
      <c r="D147796" s="2">
        <v>7.5892857142857137E-2</v>
      </c>
      <c r="E147796" s="2">
        <v>0.10169491525423729</v>
      </c>
      <c r="F147796" s="2">
        <v>6.3417498532002348E-2</v>
      </c>
    </row>
    <row r="147797" spans="1:6" x14ac:dyDescent="0.35">
      <c r="A147797" s="1" t="s">
        <v>97448</v>
      </c>
      <c r="B147797" s="1" t="s">
        <v>97449</v>
      </c>
      <c r="C147797" s="2">
        <v>0.2649444277560829</v>
      </c>
      <c r="D147797" s="2">
        <v>0.44931506849315067</v>
      </c>
      <c r="E147797" s="2">
        <v>0.46511627906976744</v>
      </c>
      <c r="F147797" s="2">
        <v>0.28525555258228524</v>
      </c>
    </row>
    <row r="147798" spans="1:6" x14ac:dyDescent="0.35">
      <c r="A147798" s="1" t="s">
        <v>97448</v>
      </c>
      <c r="B147798" s="1" t="s">
        <v>97350</v>
      </c>
      <c r="C147798" s="2">
        <v>0.73505557224391704</v>
      </c>
      <c r="D147798" s="2">
        <v>0.55068493150684927</v>
      </c>
      <c r="E147798" s="2">
        <v>0.53488372093023251</v>
      </c>
      <c r="F147798" s="2">
        <v>0.7147444474177147</v>
      </c>
    </row>
    <row r="147799" spans="1:6" x14ac:dyDescent="0.35">
      <c r="A147799" s="1" t="s">
        <v>97450</v>
      </c>
      <c r="B147799" s="1" t="s">
        <v>97451</v>
      </c>
      <c r="C147799" s="2">
        <v>0.21333333333333332</v>
      </c>
      <c r="D147799" s="2">
        <v>0.13253012048192772</v>
      </c>
      <c r="E147799" s="2">
        <v>0.22727272727272727</v>
      </c>
      <c r="F147799" s="2">
        <v>0.1981460023174971</v>
      </c>
    </row>
    <row r="147800" spans="1:6" x14ac:dyDescent="0.35">
      <c r="A147800" s="1" t="s">
        <v>97450</v>
      </c>
      <c r="B147800" s="1" t="s">
        <v>97452</v>
      </c>
      <c r="C147800" s="2">
        <v>0.78370370370370368</v>
      </c>
      <c r="D147800" s="2">
        <v>0.31325301204819278</v>
      </c>
      <c r="E147800" s="2">
        <v>0.27272727272727271</v>
      </c>
      <c r="F147800" s="2">
        <v>0.68018539976825032</v>
      </c>
    </row>
    <row r="147801" spans="1:6" x14ac:dyDescent="0.35">
      <c r="A147801" s="1" t="s">
        <v>97450</v>
      </c>
      <c r="B147801" s="1" t="s">
        <v>97350</v>
      </c>
      <c r="C147801" s="2">
        <v>2.9629629629629628E-3</v>
      </c>
      <c r="D147801" s="2">
        <v>0.55421686746987953</v>
      </c>
      <c r="E147801" s="2">
        <v>0.5</v>
      </c>
      <c r="F147801" s="2">
        <v>0.12166859791425261</v>
      </c>
    </row>
    <row r="147802" spans="1:6" x14ac:dyDescent="0.35">
      <c r="A147802" s="1" t="s">
        <v>97453</v>
      </c>
      <c r="B147802" s="1" t="s">
        <v>97452</v>
      </c>
      <c r="C147802" s="2">
        <v>2.4425989252564728E-2</v>
      </c>
      <c r="D147802" s="2">
        <v>0.05</v>
      </c>
      <c r="E147802" s="2">
        <v>0</v>
      </c>
      <c r="F147802" s="2">
        <v>2.4773701762744165E-2</v>
      </c>
    </row>
    <row r="147803" spans="1:6" x14ac:dyDescent="0.35">
      <c r="A147803" s="1" t="s">
        <v>97453</v>
      </c>
      <c r="B147803" s="1" t="s">
        <v>97451</v>
      </c>
      <c r="C147803" s="2">
        <v>0.97557401074743522</v>
      </c>
      <c r="D147803" s="2">
        <v>0.875</v>
      </c>
      <c r="E147803" s="2">
        <v>1</v>
      </c>
      <c r="F147803" s="2">
        <v>0.97379704621248209</v>
      </c>
    </row>
    <row r="147804" spans="1:6" x14ac:dyDescent="0.35">
      <c r="A147804" s="1" t="s">
        <v>97453</v>
      </c>
      <c r="B147804" s="1" t="s">
        <v>97383</v>
      </c>
      <c r="C147804" s="2">
        <v>0</v>
      </c>
      <c r="D147804" s="2">
        <v>7.4999999999999997E-2</v>
      </c>
      <c r="E147804" s="2">
        <v>0</v>
      </c>
      <c r="F147804" s="2">
        <v>1.4292520247737017E-3</v>
      </c>
    </row>
    <row r="147805" spans="1:6" x14ac:dyDescent="0.35">
      <c r="A147805" s="1" t="s">
        <v>97454</v>
      </c>
      <c r="B147805" s="1" t="s">
        <v>97383</v>
      </c>
      <c r="C147805" s="2">
        <v>8.8928412627834591E-4</v>
      </c>
      <c r="D147805" s="2">
        <v>0.14285714285714285</v>
      </c>
      <c r="E147805" s="2">
        <v>0</v>
      </c>
      <c r="F147805" s="2">
        <v>2.6189436927106066E-3</v>
      </c>
    </row>
    <row r="147806" spans="1:6" x14ac:dyDescent="0.35">
      <c r="A147806" s="1" t="s">
        <v>97454</v>
      </c>
      <c r="B147806" s="1" t="s">
        <v>97455</v>
      </c>
      <c r="C147806" s="2">
        <v>0.23477100933748332</v>
      </c>
      <c r="D147806" s="2">
        <v>3.5714285714285712E-2</v>
      </c>
      <c r="E147806" s="2">
        <v>0.2857142857142857</v>
      </c>
      <c r="F147806" s="2">
        <v>0.23264949803579224</v>
      </c>
    </row>
    <row r="147807" spans="1:6" x14ac:dyDescent="0.35">
      <c r="A147807" s="1" t="s">
        <v>97454</v>
      </c>
      <c r="B147807" s="1" t="s">
        <v>97456</v>
      </c>
      <c r="C147807" s="2">
        <v>0.27923521565140064</v>
      </c>
      <c r="D147807" s="2">
        <v>0.6785714285714286</v>
      </c>
      <c r="E147807" s="2">
        <v>0.5714285714285714</v>
      </c>
      <c r="F147807" s="2">
        <v>0.28590135312090792</v>
      </c>
    </row>
    <row r="147808" spans="1:6" x14ac:dyDescent="0.35">
      <c r="A147808" s="1" t="s">
        <v>97454</v>
      </c>
      <c r="B147808" s="1" t="s">
        <v>97451</v>
      </c>
      <c r="C147808" s="2">
        <v>0.4851044908848377</v>
      </c>
      <c r="D147808" s="2">
        <v>0.14285714285714285</v>
      </c>
      <c r="E147808" s="2">
        <v>0.14285714285714285</v>
      </c>
      <c r="F147808" s="2">
        <v>0.47883020515058927</v>
      </c>
    </row>
    <row r="147809" spans="1:6" x14ac:dyDescent="0.35">
      <c r="A147809" s="1" t="s">
        <v>97457</v>
      </c>
      <c r="B147809" s="1" t="s">
        <v>97452</v>
      </c>
      <c r="C147809" s="2">
        <v>0.51360544217687076</v>
      </c>
      <c r="D147809" s="2">
        <v>0.6785714285714286</v>
      </c>
      <c r="E147809" s="2">
        <v>0</v>
      </c>
      <c r="F147809" s="2">
        <v>0.51600000000000001</v>
      </c>
    </row>
    <row r="147810" spans="1:6" x14ac:dyDescent="0.35">
      <c r="A147810" s="1" t="s">
        <v>97457</v>
      </c>
      <c r="B147810" s="1" t="s">
        <v>97451</v>
      </c>
      <c r="C147810" s="2">
        <v>0.48639455782312924</v>
      </c>
      <c r="D147810" s="2">
        <v>0.32142857142857145</v>
      </c>
      <c r="E147810" s="2">
        <v>1</v>
      </c>
      <c r="F147810" s="2">
        <v>0.48399999999999999</v>
      </c>
    </row>
    <row r="147811" spans="1:6" x14ac:dyDescent="0.35">
      <c r="A147811" s="1" t="s">
        <v>97458</v>
      </c>
      <c r="B147811" s="1" t="s">
        <v>97451</v>
      </c>
      <c r="C147811" s="2">
        <v>1</v>
      </c>
      <c r="D147811" s="2">
        <v>1</v>
      </c>
      <c r="E147811" s="2">
        <v>1</v>
      </c>
      <c r="F147811" s="2">
        <v>1</v>
      </c>
    </row>
    <row r="147812" spans="1:6" x14ac:dyDescent="0.35">
      <c r="A147812" s="1" t="s">
        <v>97459</v>
      </c>
      <c r="B147812" s="1" t="s">
        <v>97452</v>
      </c>
      <c r="C147812" s="2">
        <v>1</v>
      </c>
      <c r="D147812" s="2">
        <v>0.36912751677852351</v>
      </c>
      <c r="E147812" s="2">
        <v>0.44444444444444442</v>
      </c>
      <c r="F147812" s="2">
        <v>0.85734870317002887</v>
      </c>
    </row>
    <row r="147813" spans="1:6" x14ac:dyDescent="0.35">
      <c r="A147813" s="1" t="s">
        <v>97459</v>
      </c>
      <c r="B147813" s="1" t="s">
        <v>97456</v>
      </c>
      <c r="C147813" s="2">
        <v>0</v>
      </c>
      <c r="D147813" s="2">
        <v>0.63087248322147649</v>
      </c>
      <c r="E147813" s="2">
        <v>0.55555555555555558</v>
      </c>
      <c r="F147813" s="2">
        <v>0.14265129682997119</v>
      </c>
    </row>
    <row r="147814" spans="1:6" x14ac:dyDescent="0.35">
      <c r="A147814" s="1" t="s">
        <v>97460</v>
      </c>
      <c r="B147814" s="1" t="s">
        <v>97456</v>
      </c>
      <c r="C147814" s="2">
        <v>0.18265859101051959</v>
      </c>
      <c r="D147814" s="2">
        <v>0.51428571428571423</v>
      </c>
      <c r="E147814" s="2">
        <v>9.3023255813953487E-2</v>
      </c>
      <c r="F147814" s="2">
        <v>0.1873671424233222</v>
      </c>
    </row>
    <row r="147815" spans="1:6" x14ac:dyDescent="0.35">
      <c r="A147815" s="1" t="s">
        <v>97460</v>
      </c>
      <c r="B147815" s="1" t="s">
        <v>97452</v>
      </c>
      <c r="C147815" s="2">
        <v>0.81734140898948038</v>
      </c>
      <c r="D147815" s="2">
        <v>0.48571428571428571</v>
      </c>
      <c r="E147815" s="2">
        <v>0.90697674418604646</v>
      </c>
      <c r="F147815" s="2">
        <v>0.8126328575766778</v>
      </c>
    </row>
    <row r="147816" spans="1:6" x14ac:dyDescent="0.35">
      <c r="A147816" s="1" t="s">
        <v>97461</v>
      </c>
      <c r="B147816" s="1" t="s">
        <v>97452</v>
      </c>
      <c r="C147816" s="2">
        <v>0.32292715676401479</v>
      </c>
      <c r="D147816" s="2">
        <v>1.3035381750465549E-2</v>
      </c>
      <c r="E147816" s="2">
        <v>0</v>
      </c>
      <c r="F147816" s="2">
        <v>0.27536231884057971</v>
      </c>
    </row>
    <row r="147817" spans="1:6" x14ac:dyDescent="0.35">
      <c r="A147817" s="1" t="s">
        <v>97461</v>
      </c>
      <c r="B147817" s="1" t="s">
        <v>97462</v>
      </c>
      <c r="C147817" s="2">
        <v>0.41289023162134947</v>
      </c>
      <c r="D147817" s="2">
        <v>0.4972067039106145</v>
      </c>
      <c r="E147817" s="2">
        <v>0.66666666666666663</v>
      </c>
      <c r="F147817" s="2">
        <v>0.42597328786587096</v>
      </c>
    </row>
    <row r="147818" spans="1:6" x14ac:dyDescent="0.35">
      <c r="A147818" s="1" t="s">
        <v>97461</v>
      </c>
      <c r="B147818" s="1" t="s">
        <v>97463</v>
      </c>
      <c r="C147818" s="2">
        <v>0.2641826116146358</v>
      </c>
      <c r="D147818" s="2">
        <v>0.48975791433891991</v>
      </c>
      <c r="E147818" s="2">
        <v>0.33333333333333331</v>
      </c>
      <c r="F147818" s="2">
        <v>0.29866439329354932</v>
      </c>
    </row>
    <row r="147819" spans="1:6" x14ac:dyDescent="0.35">
      <c r="A147819" s="1" t="s">
        <v>97464</v>
      </c>
      <c r="B147819" s="1" t="s">
        <v>97449</v>
      </c>
      <c r="C147819" s="2">
        <v>0</v>
      </c>
      <c r="D147819" s="2">
        <v>9.0909090909090905E-3</v>
      </c>
      <c r="E147819" s="2">
        <v>0</v>
      </c>
      <c r="F147819" s="2">
        <v>3.5373187124159886E-4</v>
      </c>
    </row>
    <row r="147820" spans="1:6" x14ac:dyDescent="0.35">
      <c r="A147820" s="1" t="s">
        <v>97464</v>
      </c>
      <c r="B147820" s="1" t="s">
        <v>97452</v>
      </c>
      <c r="C147820" s="2">
        <v>1</v>
      </c>
      <c r="D147820" s="2">
        <v>0.70909090909090911</v>
      </c>
      <c r="E147820" s="2">
        <v>0.73684210526315785</v>
      </c>
      <c r="F147820" s="2">
        <v>0.98691192076406087</v>
      </c>
    </row>
    <row r="147821" spans="1:6" x14ac:dyDescent="0.35">
      <c r="A147821" s="1" t="s">
        <v>97464</v>
      </c>
      <c r="B147821" s="1" t="s">
        <v>97456</v>
      </c>
      <c r="C147821" s="2">
        <v>0</v>
      </c>
      <c r="D147821" s="2">
        <v>0.2818181818181818</v>
      </c>
      <c r="E147821" s="2">
        <v>0.26315789473684209</v>
      </c>
      <c r="F147821" s="2">
        <v>1.2734347364697559E-2</v>
      </c>
    </row>
    <row r="147822" spans="1:6" x14ac:dyDescent="0.35">
      <c r="A147822" s="1" t="s">
        <v>97465</v>
      </c>
      <c r="B147822" s="1" t="s">
        <v>97452</v>
      </c>
      <c r="C147822" s="2">
        <v>1</v>
      </c>
      <c r="D147822" s="2">
        <v>1</v>
      </c>
      <c r="E147822" s="2">
        <v>1</v>
      </c>
      <c r="F147822" s="2">
        <v>1</v>
      </c>
    </row>
    <row r="147823" spans="1:6" x14ac:dyDescent="0.35">
      <c r="A147823" s="1" t="s">
        <v>97466</v>
      </c>
      <c r="B147823" s="1" t="s">
        <v>97449</v>
      </c>
      <c r="C147823" s="2">
        <v>1</v>
      </c>
      <c r="D147823" s="2">
        <v>1</v>
      </c>
      <c r="E147823" s="2">
        <v>1</v>
      </c>
      <c r="F147823" s="2">
        <v>1</v>
      </c>
    </row>
    <row r="147824" spans="1:6" x14ac:dyDescent="0.35">
      <c r="A147824" s="1" t="s">
        <v>97467</v>
      </c>
      <c r="B147824" s="1" t="s">
        <v>97449</v>
      </c>
      <c r="C147824" s="2">
        <v>1</v>
      </c>
      <c r="D147824" s="2">
        <v>1</v>
      </c>
      <c r="E147824" s="2">
        <v>1</v>
      </c>
      <c r="F147824" s="2">
        <v>1</v>
      </c>
    </row>
    <row r="147825" spans="1:6" x14ac:dyDescent="0.35">
      <c r="A147825" s="1" t="s">
        <v>97468</v>
      </c>
      <c r="B147825" s="1" t="s">
        <v>97449</v>
      </c>
      <c r="C147825" s="2">
        <v>0.94590939824205544</v>
      </c>
      <c r="D147825" s="2">
        <v>0.80638297872340425</v>
      </c>
      <c r="E147825" s="2">
        <v>0.82517482517482521</v>
      </c>
      <c r="F147825" s="2">
        <v>0.89847040567501668</v>
      </c>
    </row>
    <row r="147826" spans="1:6" x14ac:dyDescent="0.35">
      <c r="A147826" s="1" t="s">
        <v>97468</v>
      </c>
      <c r="B147826" s="1" t="s">
        <v>97456</v>
      </c>
      <c r="C147826" s="2">
        <v>5.4090601757944556E-2</v>
      </c>
      <c r="D147826" s="2">
        <v>0.19361702127659575</v>
      </c>
      <c r="E147826" s="2">
        <v>0.17482517482517482</v>
      </c>
      <c r="F147826" s="2">
        <v>0.10152959432498337</v>
      </c>
    </row>
    <row r="147827" spans="1:6" x14ac:dyDescent="0.35">
      <c r="A147827" s="1" t="s">
        <v>97469</v>
      </c>
      <c r="B147827" s="1" t="s">
        <v>97449</v>
      </c>
      <c r="C147827" s="2">
        <v>0.63936015511391175</v>
      </c>
      <c r="D147827" s="2">
        <v>0.92753623188405798</v>
      </c>
      <c r="E147827" s="2">
        <v>0.48148148148148145</v>
      </c>
      <c r="F147827" s="2">
        <v>0.66135972461273662</v>
      </c>
    </row>
    <row r="147828" spans="1:6" x14ac:dyDescent="0.35">
      <c r="A147828" s="1" t="s">
        <v>97469</v>
      </c>
      <c r="B147828" s="1" t="s">
        <v>97456</v>
      </c>
      <c r="C147828" s="2">
        <v>0.36063984488608825</v>
      </c>
      <c r="D147828" s="2">
        <v>7.2463768115942032E-2</v>
      </c>
      <c r="E147828" s="2">
        <v>0.51851851851851849</v>
      </c>
      <c r="F147828" s="2">
        <v>0.33864027538726332</v>
      </c>
    </row>
    <row r="147829" spans="1:6" x14ac:dyDescent="0.35">
      <c r="A147829" s="1" t="s">
        <v>97470</v>
      </c>
      <c r="B147829" s="1" t="s">
        <v>97471</v>
      </c>
      <c r="C147829" s="2">
        <v>0.18888329979879276</v>
      </c>
      <c r="D147829" s="2">
        <v>0.2807357212003872</v>
      </c>
      <c r="E147829" s="2">
        <v>1.0416666666666666E-2</v>
      </c>
      <c r="F147829" s="2">
        <v>0.20411361410381978</v>
      </c>
    </row>
    <row r="147830" spans="1:6" x14ac:dyDescent="0.35">
      <c r="A147830" s="1" t="s">
        <v>97470</v>
      </c>
      <c r="B147830" s="1" t="s">
        <v>97456</v>
      </c>
      <c r="C147830" s="2">
        <v>0.8111167002012073</v>
      </c>
      <c r="D147830" s="2">
        <v>0.71926427879961274</v>
      </c>
      <c r="E147830" s="2">
        <v>0.98958333333333337</v>
      </c>
      <c r="F147830" s="2">
        <v>0.79588638589618022</v>
      </c>
    </row>
    <row r="147831" spans="1:6" x14ac:dyDescent="0.35">
      <c r="A147831" s="1" t="s">
        <v>97472</v>
      </c>
      <c r="B147831" s="1" t="s">
        <v>97456</v>
      </c>
      <c r="C147831" s="2">
        <v>1</v>
      </c>
      <c r="D147831" s="2">
        <v>1</v>
      </c>
      <c r="E147831" s="2">
        <v>1</v>
      </c>
      <c r="F147831" s="2">
        <v>1</v>
      </c>
    </row>
    <row r="147832" spans="1:6" x14ac:dyDescent="0.35">
      <c r="A147832" s="1" t="s">
        <v>97473</v>
      </c>
      <c r="B147832" s="1" t="s">
        <v>97456</v>
      </c>
      <c r="C147832" s="2">
        <v>1</v>
      </c>
      <c r="D147832" s="2">
        <v>1</v>
      </c>
      <c r="E147832" s="2">
        <v>1</v>
      </c>
      <c r="F147832" s="2">
        <v>1</v>
      </c>
    </row>
    <row r="147833" spans="1:6" x14ac:dyDescent="0.35">
      <c r="A147833" s="1" t="s">
        <v>97474</v>
      </c>
      <c r="B147833" s="1" t="s">
        <v>97475</v>
      </c>
      <c r="C147833" s="2">
        <v>1</v>
      </c>
      <c r="D147833" s="2">
        <v>0.87058823529411766</v>
      </c>
      <c r="E147833" s="2">
        <v>1</v>
      </c>
      <c r="F147833" s="2">
        <v>0.99574961360123648</v>
      </c>
    </row>
    <row r="147834" spans="1:6" x14ac:dyDescent="0.35">
      <c r="A147834" s="1" t="s">
        <v>97474</v>
      </c>
      <c r="B147834" s="1" t="s">
        <v>97455</v>
      </c>
      <c r="C147834" s="2">
        <v>0</v>
      </c>
      <c r="D147834" s="2">
        <v>0.11764705882352941</v>
      </c>
      <c r="E147834" s="2">
        <v>0</v>
      </c>
      <c r="F147834" s="2">
        <v>3.8639876352395673E-3</v>
      </c>
    </row>
    <row r="147835" spans="1:6" x14ac:dyDescent="0.35">
      <c r="A147835" s="1" t="s">
        <v>97474</v>
      </c>
      <c r="B147835" s="1" t="s">
        <v>97456</v>
      </c>
      <c r="C147835" s="2">
        <v>0</v>
      </c>
      <c r="D147835" s="2">
        <v>1.1764705882352941E-2</v>
      </c>
      <c r="E147835" s="2">
        <v>0</v>
      </c>
      <c r="F147835" s="2">
        <v>3.8639876352395672E-4</v>
      </c>
    </row>
    <row r="147836" spans="1:6" x14ac:dyDescent="0.35">
      <c r="A147836" s="1" t="s">
        <v>97476</v>
      </c>
      <c r="B147836" s="1" t="s">
        <v>97475</v>
      </c>
      <c r="C147836" s="2">
        <v>1</v>
      </c>
      <c r="D147836" s="2">
        <v>1</v>
      </c>
      <c r="E147836" s="2">
        <v>1</v>
      </c>
      <c r="F147836" s="2">
        <v>1</v>
      </c>
    </row>
    <row r="147837" spans="1:6" x14ac:dyDescent="0.35">
      <c r="A147837" s="1" t="s">
        <v>97477</v>
      </c>
      <c r="B147837" s="1" t="s">
        <v>97475</v>
      </c>
      <c r="C147837" s="2">
        <v>1</v>
      </c>
      <c r="D147837" s="2">
        <v>1</v>
      </c>
      <c r="E147837" s="2">
        <v>1</v>
      </c>
      <c r="F147837" s="2">
        <v>1</v>
      </c>
    </row>
    <row r="147838" spans="1:6" x14ac:dyDescent="0.35">
      <c r="A147838" s="1" t="s">
        <v>97478</v>
      </c>
      <c r="B147838" s="1" t="s">
        <v>97475</v>
      </c>
      <c r="C147838" s="2">
        <v>1</v>
      </c>
      <c r="D147838" s="2">
        <v>0.98282442748091603</v>
      </c>
      <c r="E147838" s="2">
        <v>0.95121951219512191</v>
      </c>
      <c r="F147838" s="2">
        <v>0.9974472035275006</v>
      </c>
    </row>
    <row r="147839" spans="1:6" x14ac:dyDescent="0.35">
      <c r="A147839" s="1" t="s">
        <v>97478</v>
      </c>
      <c r="B147839" s="1" t="s">
        <v>97455</v>
      </c>
      <c r="C147839" s="2">
        <v>0</v>
      </c>
      <c r="D147839" s="2">
        <v>1.3358778625954198E-2</v>
      </c>
      <c r="E147839" s="2">
        <v>4.878048780487805E-2</v>
      </c>
      <c r="F147839" s="2">
        <v>2.0886516593177072E-3</v>
      </c>
    </row>
    <row r="147840" spans="1:6" x14ac:dyDescent="0.35">
      <c r="A147840" s="1" t="s">
        <v>97478</v>
      </c>
      <c r="B147840" s="1" t="s">
        <v>97479</v>
      </c>
      <c r="C147840" s="2">
        <v>0</v>
      </c>
      <c r="D147840" s="2">
        <v>3.8167938931297708E-3</v>
      </c>
      <c r="E147840" s="2">
        <v>0</v>
      </c>
      <c r="F147840" s="2">
        <v>4.6414481318171272E-4</v>
      </c>
    </row>
    <row r="147841" spans="1:6" x14ac:dyDescent="0.35">
      <c r="A147841" s="1" t="s">
        <v>97480</v>
      </c>
      <c r="B147841" s="1" t="s">
        <v>97479</v>
      </c>
      <c r="C147841" s="2">
        <v>1</v>
      </c>
      <c r="D147841" s="2">
        <v>1</v>
      </c>
      <c r="E147841" s="2">
        <v>1</v>
      </c>
      <c r="F147841" s="2">
        <v>1</v>
      </c>
    </row>
    <row r="147842" spans="1:6" x14ac:dyDescent="0.35">
      <c r="A147842" s="1" t="s">
        <v>97481</v>
      </c>
      <c r="B147842" s="1" t="s">
        <v>97479</v>
      </c>
      <c r="C147842" s="2">
        <v>1</v>
      </c>
      <c r="D147842" s="2">
        <v>1</v>
      </c>
      <c r="E147842" s="2">
        <v>1</v>
      </c>
      <c r="F147842" s="2">
        <v>1</v>
      </c>
    </row>
    <row r="147843" spans="1:6" x14ac:dyDescent="0.35">
      <c r="A147843" s="1" t="s">
        <v>97482</v>
      </c>
      <c r="B147843" s="1" t="s">
        <v>97383</v>
      </c>
      <c r="C147843" s="2">
        <v>1</v>
      </c>
      <c r="D147843" s="2">
        <v>1</v>
      </c>
      <c r="E147843" s="2">
        <v>0</v>
      </c>
      <c r="F147843" s="2">
        <v>1</v>
      </c>
    </row>
    <row r="147844" spans="1:6" x14ac:dyDescent="0.35">
      <c r="A147844" s="1" t="s">
        <v>97483</v>
      </c>
      <c r="B147844" s="1" t="s">
        <v>97383</v>
      </c>
      <c r="C147844" s="2">
        <v>1</v>
      </c>
      <c r="D147844" s="2">
        <v>1</v>
      </c>
      <c r="E147844" s="2">
        <v>1</v>
      </c>
      <c r="F147844" s="2">
        <v>1</v>
      </c>
    </row>
    <row r="147845" spans="1:6" x14ac:dyDescent="0.35">
      <c r="A147845" s="1" t="s">
        <v>97484</v>
      </c>
      <c r="B147845" s="1" t="s">
        <v>97485</v>
      </c>
      <c r="C147845" s="2">
        <v>0.40201342281879193</v>
      </c>
      <c r="D147845" s="2">
        <v>0.59501557632398749</v>
      </c>
      <c r="E147845" s="2">
        <v>2.7777777777777776E-2</v>
      </c>
      <c r="F147845" s="2">
        <v>0.43220338983050849</v>
      </c>
    </row>
    <row r="147846" spans="1:6" x14ac:dyDescent="0.35">
      <c r="A147846" s="1" t="s">
        <v>97484</v>
      </c>
      <c r="B147846" s="1" t="s">
        <v>97383</v>
      </c>
      <c r="C147846" s="2">
        <v>0.59798657718120807</v>
      </c>
      <c r="D147846" s="2">
        <v>0.40498442367601245</v>
      </c>
      <c r="E147846" s="2">
        <v>0.97222222222222221</v>
      </c>
      <c r="F147846" s="2">
        <v>0.56779661016949157</v>
      </c>
    </row>
    <row r="147847" spans="1:6" x14ac:dyDescent="0.35">
      <c r="A147847" s="1" t="s">
        <v>97486</v>
      </c>
      <c r="B147847" s="1" t="s">
        <v>97383</v>
      </c>
      <c r="C147847" s="2">
        <v>0.27886435331230286</v>
      </c>
      <c r="D147847" s="2">
        <v>0.39156626506024095</v>
      </c>
      <c r="E147847" s="2">
        <v>0.17391304347826086</v>
      </c>
      <c r="F147847" s="2">
        <v>0.28516483516483515</v>
      </c>
    </row>
    <row r="147848" spans="1:6" x14ac:dyDescent="0.35">
      <c r="A147848" s="1" t="s">
        <v>97486</v>
      </c>
      <c r="B147848" s="1" t="s">
        <v>97370</v>
      </c>
      <c r="C147848" s="2">
        <v>0.72113564668769714</v>
      </c>
      <c r="D147848" s="2">
        <v>0.60843373493975905</v>
      </c>
      <c r="E147848" s="2">
        <v>0.82608695652173914</v>
      </c>
      <c r="F147848" s="2">
        <v>0.71483516483516485</v>
      </c>
    </row>
    <row r="147849" spans="1:6" x14ac:dyDescent="0.35">
      <c r="A147849" s="1" t="s">
        <v>97487</v>
      </c>
      <c r="B147849" s="1" t="s">
        <v>97370</v>
      </c>
      <c r="C147849" s="2">
        <v>3.875968992248062E-4</v>
      </c>
      <c r="D147849" s="2">
        <v>0.15517241379310345</v>
      </c>
      <c r="E147849" s="2">
        <v>3.8461538461538464E-2</v>
      </c>
      <c r="F147849" s="2">
        <v>1.0431654676258994E-2</v>
      </c>
    </row>
    <row r="147850" spans="1:6" x14ac:dyDescent="0.35">
      <c r="A147850" s="1" t="s">
        <v>97487</v>
      </c>
      <c r="B147850" s="1" t="s">
        <v>97488</v>
      </c>
      <c r="C147850" s="2">
        <v>0.82868217054263571</v>
      </c>
      <c r="D147850" s="2">
        <v>0.60919540229885061</v>
      </c>
      <c r="E147850" s="2">
        <v>0.80769230769230771</v>
      </c>
      <c r="F147850" s="2">
        <v>0.81474820143884896</v>
      </c>
    </row>
    <row r="147851" spans="1:6" x14ac:dyDescent="0.35">
      <c r="A147851" s="1" t="s">
        <v>97487</v>
      </c>
      <c r="B147851" s="1" t="s">
        <v>97383</v>
      </c>
      <c r="C147851" s="2">
        <v>0.17093023255813952</v>
      </c>
      <c r="D147851" s="2">
        <v>0.23563218390804597</v>
      </c>
      <c r="E147851" s="2">
        <v>0.15384615384615385</v>
      </c>
      <c r="F147851" s="2">
        <v>0.17482014388489209</v>
      </c>
    </row>
    <row r="147852" spans="1:6" x14ac:dyDescent="0.35">
      <c r="A147852" s="1" t="s">
        <v>97489</v>
      </c>
      <c r="B147852" s="1" t="s">
        <v>97488</v>
      </c>
      <c r="C147852" s="2">
        <v>2.2407170294494239E-2</v>
      </c>
      <c r="D147852" s="2">
        <v>9.2592592592592587E-3</v>
      </c>
      <c r="E147852" s="2">
        <v>0</v>
      </c>
      <c r="F147852" s="2">
        <v>2.1213906894519741E-2</v>
      </c>
    </row>
    <row r="147853" spans="1:6" x14ac:dyDescent="0.35">
      <c r="A147853" s="1" t="s">
        <v>97489</v>
      </c>
      <c r="B147853" s="1" t="s">
        <v>97370</v>
      </c>
      <c r="C147853" s="2">
        <v>0.97759282970550576</v>
      </c>
      <c r="D147853" s="2">
        <v>0.9907407407407407</v>
      </c>
      <c r="E147853" s="2">
        <v>1</v>
      </c>
      <c r="F147853" s="2">
        <v>0.97878609310548026</v>
      </c>
    </row>
    <row r="147854" spans="1:6" x14ac:dyDescent="0.35">
      <c r="A147854" s="1" t="s">
        <v>97490</v>
      </c>
      <c r="B147854" s="1" t="s">
        <v>97488</v>
      </c>
      <c r="C147854" s="2">
        <v>1</v>
      </c>
      <c r="D147854" s="2">
        <v>1</v>
      </c>
      <c r="E147854" s="2">
        <v>1</v>
      </c>
      <c r="F147854" s="2">
        <v>1</v>
      </c>
    </row>
    <row r="147855" spans="1:6" x14ac:dyDescent="0.35">
      <c r="A147855" s="1" t="s">
        <v>97491</v>
      </c>
      <c r="B147855" s="1" t="s">
        <v>97488</v>
      </c>
      <c r="C147855" s="2">
        <v>1</v>
      </c>
      <c r="D147855" s="2">
        <v>1</v>
      </c>
      <c r="E147855" s="2">
        <v>1</v>
      </c>
      <c r="F147855" s="2">
        <v>1</v>
      </c>
    </row>
    <row r="147856" spans="1:6" x14ac:dyDescent="0.35">
      <c r="A147856" s="1" t="s">
        <v>97492</v>
      </c>
      <c r="B147856" s="1" t="s">
        <v>97479</v>
      </c>
      <c r="C147856" s="2">
        <v>0</v>
      </c>
      <c r="D147856" s="2">
        <v>0.63855421686746983</v>
      </c>
      <c r="E147856" s="2">
        <v>0.5</v>
      </c>
      <c r="F147856" s="2">
        <v>1.8115942028985508E-2</v>
      </c>
    </row>
    <row r="147857" spans="1:6" x14ac:dyDescent="0.35">
      <c r="A147857" s="1" t="s">
        <v>97492</v>
      </c>
      <c r="B147857" s="1" t="s">
        <v>97488</v>
      </c>
      <c r="C147857" s="2">
        <v>1</v>
      </c>
      <c r="D147857" s="2">
        <v>0.36144578313253012</v>
      </c>
      <c r="E147857" s="2">
        <v>0.5</v>
      </c>
      <c r="F147857" s="2">
        <v>0.98188405797101452</v>
      </c>
    </row>
    <row r="147858" spans="1:6" x14ac:dyDescent="0.35">
      <c r="A147858" s="1" t="s">
        <v>97493</v>
      </c>
      <c r="B147858" s="1" t="s">
        <v>97479</v>
      </c>
      <c r="C147858" s="2">
        <v>3.8138825324180017E-4</v>
      </c>
      <c r="D147858" s="2">
        <v>0.32653061224489793</v>
      </c>
      <c r="E147858" s="2">
        <v>0.21739130434782608</v>
      </c>
      <c r="F147858" s="2">
        <v>2.4639211545230553E-2</v>
      </c>
    </row>
    <row r="147859" spans="1:6" x14ac:dyDescent="0.35">
      <c r="A147859" s="1" t="s">
        <v>97493</v>
      </c>
      <c r="B147859" s="1" t="s">
        <v>97488</v>
      </c>
      <c r="C147859" s="2">
        <v>0.99961861174675815</v>
      </c>
      <c r="D147859" s="2">
        <v>0.63775510204081631</v>
      </c>
      <c r="E147859" s="2">
        <v>0.78260869565217395</v>
      </c>
      <c r="F147859" s="2">
        <v>0.97289686730024638</v>
      </c>
    </row>
    <row r="147860" spans="1:6" x14ac:dyDescent="0.35">
      <c r="A147860" s="1" t="s">
        <v>97493</v>
      </c>
      <c r="B147860" s="1" t="s">
        <v>97383</v>
      </c>
      <c r="C147860" s="2">
        <v>0</v>
      </c>
      <c r="D147860" s="2">
        <v>3.5714285714285712E-2</v>
      </c>
      <c r="E147860" s="2">
        <v>0</v>
      </c>
      <c r="F147860" s="2">
        <v>2.4639211545230554E-3</v>
      </c>
    </row>
    <row r="147861" spans="1:6" x14ac:dyDescent="0.35">
      <c r="A147861" s="1" t="s">
        <v>97494</v>
      </c>
      <c r="B147861" s="1" t="s">
        <v>97383</v>
      </c>
      <c r="C147861" s="2">
        <v>0.16258430954916578</v>
      </c>
      <c r="D147861" s="2">
        <v>0.47741935483870968</v>
      </c>
      <c r="E147861" s="2">
        <v>0.38709677419354838</v>
      </c>
      <c r="F147861" s="2">
        <v>0.18115218115218115</v>
      </c>
    </row>
    <row r="147862" spans="1:6" x14ac:dyDescent="0.35">
      <c r="A147862" s="1" t="s">
        <v>97494</v>
      </c>
      <c r="B147862" s="1" t="s">
        <v>97479</v>
      </c>
      <c r="C147862" s="2">
        <v>0.83741569045083419</v>
      </c>
      <c r="D147862" s="2">
        <v>0.52258064516129032</v>
      </c>
      <c r="E147862" s="2">
        <v>0.61290322580645162</v>
      </c>
      <c r="F147862" s="2">
        <v>0.81884781884781888</v>
      </c>
    </row>
    <row r="147863" spans="1:6" x14ac:dyDescent="0.35">
      <c r="A147863" s="1" t="s">
        <v>97495</v>
      </c>
      <c r="B147863" s="1" t="s">
        <v>97479</v>
      </c>
      <c r="C147863" s="2">
        <v>1</v>
      </c>
      <c r="D147863" s="2">
        <v>1</v>
      </c>
      <c r="E147863" s="2">
        <v>1</v>
      </c>
      <c r="F147863" s="2">
        <v>1</v>
      </c>
    </row>
    <row r="147864" spans="1:6" x14ac:dyDescent="0.35">
      <c r="A147864" s="1" t="s">
        <v>97496</v>
      </c>
      <c r="B147864" s="1" t="s">
        <v>97479</v>
      </c>
      <c r="C147864" s="2">
        <v>1</v>
      </c>
      <c r="D147864" s="2">
        <v>0.98701298701298701</v>
      </c>
      <c r="E147864" s="2">
        <v>1</v>
      </c>
      <c r="F147864" s="2">
        <v>0.99948533196088518</v>
      </c>
    </row>
    <row r="147865" spans="1:6" x14ac:dyDescent="0.35">
      <c r="A147865" s="1" t="s">
        <v>97496</v>
      </c>
      <c r="B147865" s="1" t="s">
        <v>97455</v>
      </c>
      <c r="C147865" s="2">
        <v>0</v>
      </c>
      <c r="D147865" s="2">
        <v>1.2987012987012986E-2</v>
      </c>
      <c r="E147865" s="2">
        <v>0</v>
      </c>
      <c r="F147865" s="2">
        <v>5.1466803911477102E-4</v>
      </c>
    </row>
    <row r="147866" spans="1:6" x14ac:dyDescent="0.35">
      <c r="A147866" s="1" t="s">
        <v>97497</v>
      </c>
      <c r="B147866" s="1" t="s">
        <v>97479</v>
      </c>
      <c r="C147866" s="2">
        <v>1</v>
      </c>
      <c r="D147866" s="2">
        <v>1</v>
      </c>
      <c r="E147866" s="2">
        <v>1</v>
      </c>
      <c r="F147866" s="2">
        <v>1</v>
      </c>
    </row>
    <row r="147867" spans="1:6" x14ac:dyDescent="0.35">
      <c r="A147867" s="1" t="s">
        <v>97498</v>
      </c>
      <c r="B147867" s="1" t="s">
        <v>97479</v>
      </c>
      <c r="C147867" s="2">
        <v>1</v>
      </c>
      <c r="D147867" s="2">
        <v>1</v>
      </c>
      <c r="E147867" s="2">
        <v>1</v>
      </c>
      <c r="F147867" s="2">
        <v>1</v>
      </c>
    </row>
    <row r="147868" spans="1:6" x14ac:dyDescent="0.35">
      <c r="A147868" s="1" t="s">
        <v>97499</v>
      </c>
      <c r="B147868" s="1" t="s">
        <v>97488</v>
      </c>
      <c r="C147868" s="2">
        <v>0</v>
      </c>
      <c r="D147868" s="2">
        <v>6.4981949458483748E-2</v>
      </c>
      <c r="E147868" s="2">
        <v>0</v>
      </c>
      <c r="F147868" s="2">
        <v>9.6774193548387101E-3</v>
      </c>
    </row>
    <row r="147869" spans="1:6" x14ac:dyDescent="0.35">
      <c r="A147869" s="1" t="s">
        <v>97499</v>
      </c>
      <c r="B147869" s="1" t="s">
        <v>97479</v>
      </c>
      <c r="C147869" s="2">
        <v>1</v>
      </c>
      <c r="D147869" s="2">
        <v>0.93501805054151621</v>
      </c>
      <c r="E147869" s="2">
        <v>1</v>
      </c>
      <c r="F147869" s="2">
        <v>0.99032258064516132</v>
      </c>
    </row>
    <row r="147870" spans="1:6" x14ac:dyDescent="0.35">
      <c r="A147870" s="1" t="s">
        <v>97500</v>
      </c>
      <c r="B147870" s="1" t="s">
        <v>97479</v>
      </c>
      <c r="C147870" s="2">
        <v>0.37786472889882616</v>
      </c>
      <c r="D147870" s="2">
        <v>0.57156133828996281</v>
      </c>
      <c r="E147870" s="2">
        <v>0.75</v>
      </c>
      <c r="F147870" s="2">
        <v>0.42653927813163484</v>
      </c>
    </row>
    <row r="147871" spans="1:6" x14ac:dyDescent="0.35">
      <c r="A147871" s="1" t="s">
        <v>97500</v>
      </c>
      <c r="B147871" s="1" t="s">
        <v>97501</v>
      </c>
      <c r="C147871" s="2">
        <v>0.62213527110117384</v>
      </c>
      <c r="D147871" s="2">
        <v>0.24721189591078066</v>
      </c>
      <c r="E147871" s="2">
        <v>1.7857142857142856E-2</v>
      </c>
      <c r="F147871" s="2">
        <v>0.52929936305732483</v>
      </c>
    </row>
    <row r="147872" spans="1:6" x14ac:dyDescent="0.35">
      <c r="A147872" s="1" t="s">
        <v>97500</v>
      </c>
      <c r="B147872" s="1" t="s">
        <v>97455</v>
      </c>
      <c r="C147872" s="2">
        <v>0</v>
      </c>
      <c r="D147872" s="2">
        <v>0.18122676579925651</v>
      </c>
      <c r="E147872" s="2">
        <v>0.23214285714285715</v>
      </c>
      <c r="F147872" s="2">
        <v>4.4161358811040337E-2</v>
      </c>
    </row>
    <row r="147873" spans="1:6" x14ac:dyDescent="0.35">
      <c r="A147873" s="1" t="s">
        <v>97502</v>
      </c>
      <c r="B147873" s="1" t="s">
        <v>94435</v>
      </c>
      <c r="C147873" s="2">
        <v>0.26913005528076811</v>
      </c>
      <c r="D147873" s="2">
        <v>3.5460992907801421E-2</v>
      </c>
      <c r="E147873" s="2">
        <v>0.19047619047619047</v>
      </c>
      <c r="F147873" s="2">
        <v>0.26421262080727687</v>
      </c>
    </row>
    <row r="147874" spans="1:6" x14ac:dyDescent="0.35">
      <c r="A147874" s="1" t="s">
        <v>97502</v>
      </c>
      <c r="B147874" s="1" t="s">
        <v>97435</v>
      </c>
      <c r="C147874" s="2">
        <v>3.8405586267093395E-2</v>
      </c>
      <c r="D147874" s="2">
        <v>0.15602836879432624</v>
      </c>
      <c r="E147874" s="2">
        <v>0.19047619047619047</v>
      </c>
      <c r="F147874" s="2">
        <v>4.1216600341102902E-2</v>
      </c>
    </row>
    <row r="147875" spans="1:6" x14ac:dyDescent="0.35">
      <c r="A147875" s="1" t="s">
        <v>97502</v>
      </c>
      <c r="B147875" s="1" t="s">
        <v>97444</v>
      </c>
      <c r="C147875" s="2">
        <v>0.6924643584521385</v>
      </c>
      <c r="D147875" s="2">
        <v>0.79432624113475181</v>
      </c>
      <c r="E147875" s="2">
        <v>0.61904761904761907</v>
      </c>
      <c r="F147875" s="2">
        <v>0.69428652643547473</v>
      </c>
    </row>
    <row r="147876" spans="1:6" x14ac:dyDescent="0.35">
      <c r="A147876" s="1" t="s">
        <v>97502</v>
      </c>
      <c r="B147876" s="1" t="s">
        <v>94434</v>
      </c>
      <c r="C147876" s="2">
        <v>0</v>
      </c>
      <c r="D147876" s="2">
        <v>1.4184397163120567E-2</v>
      </c>
      <c r="E147876" s="2">
        <v>0</v>
      </c>
      <c r="F147876" s="2">
        <v>2.8425241614553722E-4</v>
      </c>
    </row>
    <row r="147877" spans="1:6" x14ac:dyDescent="0.35">
      <c r="A147877" s="1" t="s">
        <v>97503</v>
      </c>
      <c r="B147877" s="1" t="s">
        <v>97435</v>
      </c>
      <c r="C147877" s="2">
        <v>0</v>
      </c>
      <c r="D147877" s="2">
        <v>1.0638297872340425E-2</v>
      </c>
      <c r="E147877" s="2">
        <v>0</v>
      </c>
      <c r="F147877" s="2">
        <v>3.4734282737061478E-4</v>
      </c>
    </row>
    <row r="147878" spans="1:6" x14ac:dyDescent="0.35">
      <c r="A147878" s="1" t="s">
        <v>97503</v>
      </c>
      <c r="B147878" s="1" t="s">
        <v>97444</v>
      </c>
      <c r="C147878" s="2">
        <v>1</v>
      </c>
      <c r="D147878" s="2">
        <v>0.98936170212765961</v>
      </c>
      <c r="E147878" s="2">
        <v>1</v>
      </c>
      <c r="F147878" s="2">
        <v>0.99965265717262941</v>
      </c>
    </row>
    <row r="147879" spans="1:6" x14ac:dyDescent="0.35">
      <c r="A147879" s="1" t="s">
        <v>97504</v>
      </c>
      <c r="B147879" s="1" t="s">
        <v>97444</v>
      </c>
      <c r="C147879" s="2">
        <v>1</v>
      </c>
      <c r="D147879" s="2">
        <v>1</v>
      </c>
      <c r="E147879" s="2">
        <v>1</v>
      </c>
      <c r="F147879" s="2">
        <v>1</v>
      </c>
    </row>
    <row r="147880" spans="1:6" x14ac:dyDescent="0.35">
      <c r="A147880" s="1" t="s">
        <v>97505</v>
      </c>
      <c r="B147880" s="1" t="s">
        <v>97444</v>
      </c>
      <c r="C147880" s="2">
        <v>1</v>
      </c>
      <c r="D147880" s="2">
        <v>0.8671875</v>
      </c>
      <c r="E147880" s="2">
        <v>0.90909090909090906</v>
      </c>
      <c r="F147880" s="2">
        <v>0.99159663865546221</v>
      </c>
    </row>
    <row r="147881" spans="1:6" x14ac:dyDescent="0.35">
      <c r="A147881" s="1" t="s">
        <v>97505</v>
      </c>
      <c r="B147881" s="1" t="s">
        <v>97350</v>
      </c>
      <c r="C147881" s="2">
        <v>0</v>
      </c>
      <c r="D147881" s="2">
        <v>0.1328125</v>
      </c>
      <c r="E147881" s="2">
        <v>9.0909090909090912E-2</v>
      </c>
      <c r="F147881" s="2">
        <v>8.4033613445378148E-3</v>
      </c>
    </row>
    <row r="147882" spans="1:6" x14ac:dyDescent="0.35">
      <c r="A147882" s="1" t="s">
        <v>97506</v>
      </c>
      <c r="B147882" s="1" t="s">
        <v>94434</v>
      </c>
      <c r="C147882" s="2">
        <v>0</v>
      </c>
      <c r="D147882" s="2">
        <v>4.2372881355932203E-3</v>
      </c>
      <c r="E147882" s="2">
        <v>0</v>
      </c>
      <c r="F147882" s="2">
        <v>3.7023324694557573E-4</v>
      </c>
    </row>
    <row r="147883" spans="1:6" x14ac:dyDescent="0.35">
      <c r="A147883" s="1" t="s">
        <v>97506</v>
      </c>
      <c r="B147883" s="1" t="s">
        <v>97350</v>
      </c>
      <c r="C147883" s="2">
        <v>0</v>
      </c>
      <c r="D147883" s="2">
        <v>0.15677966101694915</v>
      </c>
      <c r="E147883" s="2">
        <v>8.3333333333333329E-2</v>
      </c>
      <c r="F147883" s="2">
        <v>1.4809329877823029E-2</v>
      </c>
    </row>
    <row r="147884" spans="1:6" x14ac:dyDescent="0.35">
      <c r="A147884" s="1" t="s">
        <v>97506</v>
      </c>
      <c r="B147884" s="1" t="s">
        <v>97444</v>
      </c>
      <c r="C147884" s="2">
        <v>1</v>
      </c>
      <c r="D147884" s="2">
        <v>0.83898305084745761</v>
      </c>
      <c r="E147884" s="2">
        <v>0.91666666666666663</v>
      </c>
      <c r="F147884" s="2">
        <v>0.98482043687523135</v>
      </c>
    </row>
    <row r="147885" spans="1:6" x14ac:dyDescent="0.35">
      <c r="A147885" s="1" t="s">
        <v>97507</v>
      </c>
      <c r="B147885" s="1" t="s">
        <v>94434</v>
      </c>
      <c r="C147885" s="2">
        <v>1</v>
      </c>
      <c r="D147885" s="2">
        <v>1</v>
      </c>
      <c r="E147885" s="2">
        <v>1</v>
      </c>
      <c r="F147885" s="2">
        <v>1</v>
      </c>
    </row>
    <row r="147886" spans="1:6" x14ac:dyDescent="0.35">
      <c r="A147886" s="1" t="s">
        <v>97508</v>
      </c>
      <c r="B147886" s="1" t="s">
        <v>94434</v>
      </c>
      <c r="C147886" s="2">
        <v>1</v>
      </c>
      <c r="D147886" s="2">
        <v>1</v>
      </c>
      <c r="E147886" s="2">
        <v>1</v>
      </c>
      <c r="F147886" s="2">
        <v>1</v>
      </c>
    </row>
    <row r="147887" spans="1:6" x14ac:dyDescent="0.35">
      <c r="A147887" s="1" t="s">
        <v>97509</v>
      </c>
      <c r="B147887" s="1" t="s">
        <v>94434</v>
      </c>
      <c r="C147887" s="2">
        <v>1</v>
      </c>
      <c r="D147887" s="2">
        <v>1</v>
      </c>
      <c r="E147887" s="2">
        <v>1</v>
      </c>
      <c r="F147887" s="2">
        <v>1</v>
      </c>
    </row>
    <row r="147888" spans="1:6" x14ac:dyDescent="0.35">
      <c r="A147888" s="1" t="s">
        <v>97510</v>
      </c>
      <c r="B147888" s="1" t="s">
        <v>94434</v>
      </c>
      <c r="C147888" s="2">
        <v>0.74796747967479671</v>
      </c>
      <c r="D147888" s="2">
        <v>0.85</v>
      </c>
      <c r="E147888" s="2">
        <v>0.6</v>
      </c>
      <c r="F147888" s="2">
        <v>0.75068618481244287</v>
      </c>
    </row>
    <row r="147889" spans="1:6" x14ac:dyDescent="0.35">
      <c r="A147889" s="1" t="s">
        <v>97510</v>
      </c>
      <c r="B147889" s="1" t="s">
        <v>97449</v>
      </c>
      <c r="C147889" s="2">
        <v>0.25203252032520324</v>
      </c>
      <c r="D147889" s="2">
        <v>0.15</v>
      </c>
      <c r="E147889" s="2">
        <v>0.4</v>
      </c>
      <c r="F147889" s="2">
        <v>0.24931381518755719</v>
      </c>
    </row>
    <row r="147890" spans="1:6" x14ac:dyDescent="0.35">
      <c r="A147890" s="1" t="s">
        <v>97511</v>
      </c>
      <c r="B147890" s="1" t="s">
        <v>97449</v>
      </c>
      <c r="C147890" s="2">
        <v>0.53070040111076833</v>
      </c>
      <c r="D147890" s="2">
        <v>0.82683982683982682</v>
      </c>
      <c r="E147890" s="2">
        <v>0.80555555555555558</v>
      </c>
      <c r="F147890" s="2">
        <v>0.55302166476624859</v>
      </c>
    </row>
    <row r="147891" spans="1:6" x14ac:dyDescent="0.35">
      <c r="A147891" s="1" t="s">
        <v>97511</v>
      </c>
      <c r="B147891" s="1" t="s">
        <v>94434</v>
      </c>
      <c r="C147891" s="2">
        <v>0.46929959888923173</v>
      </c>
      <c r="D147891" s="2">
        <v>0.17316017316017315</v>
      </c>
      <c r="E147891" s="2">
        <v>0.19444444444444445</v>
      </c>
      <c r="F147891" s="2">
        <v>0.44697833523375141</v>
      </c>
    </row>
    <row r="147892" spans="1:6" x14ac:dyDescent="0.35">
      <c r="A147892" s="1" t="s">
        <v>97512</v>
      </c>
      <c r="B147892" s="1" t="s">
        <v>97513</v>
      </c>
      <c r="C147892" s="2">
        <v>0.91425358448130445</v>
      </c>
      <c r="D147892" s="2">
        <v>0.77647058823529413</v>
      </c>
      <c r="E147892" s="2">
        <v>0.89855072463768115</v>
      </c>
      <c r="F147892" s="2">
        <v>0.9105820105820106</v>
      </c>
    </row>
    <row r="147893" spans="1:6" x14ac:dyDescent="0.35">
      <c r="A147893" s="1" t="s">
        <v>97512</v>
      </c>
      <c r="B147893" s="1" t="s">
        <v>97045</v>
      </c>
      <c r="C147893" s="2">
        <v>8.5465279730109645E-2</v>
      </c>
      <c r="D147893" s="2">
        <v>0.22352941176470589</v>
      </c>
      <c r="E147893" s="2">
        <v>0.10144927536231883</v>
      </c>
      <c r="F147893" s="2">
        <v>8.9153439153439151E-2</v>
      </c>
    </row>
    <row r="147894" spans="1:6" x14ac:dyDescent="0.35">
      <c r="A147894" s="1" t="s">
        <v>97512</v>
      </c>
      <c r="B147894" s="1" t="s">
        <v>97514</v>
      </c>
      <c r="C147894" s="2">
        <v>2.8113578858588698E-4</v>
      </c>
      <c r="D147894" s="2">
        <v>0</v>
      </c>
      <c r="E147894" s="2">
        <v>0</v>
      </c>
      <c r="F147894" s="2">
        <v>2.6455026455026457E-4</v>
      </c>
    </row>
    <row r="147895" spans="1:6" x14ac:dyDescent="0.35">
      <c r="A147895" s="1" t="s">
        <v>97515</v>
      </c>
      <c r="B147895" s="1" t="s">
        <v>97513</v>
      </c>
      <c r="C147895" s="2">
        <v>0.96657754010695185</v>
      </c>
      <c r="D147895" s="2">
        <v>0.98780487804878048</v>
      </c>
      <c r="E147895" s="2">
        <v>0.95454545454545459</v>
      </c>
      <c r="F147895" s="2">
        <v>0.96706989247311825</v>
      </c>
    </row>
    <row r="147896" spans="1:6" x14ac:dyDescent="0.35">
      <c r="A147896" s="1" t="s">
        <v>97515</v>
      </c>
      <c r="B147896" s="1" t="s">
        <v>97514</v>
      </c>
      <c r="C147896" s="2">
        <v>3.342245989304813E-2</v>
      </c>
      <c r="D147896" s="2">
        <v>1.2195121951219513E-2</v>
      </c>
      <c r="E147896" s="2">
        <v>4.5454545454545456E-2</v>
      </c>
      <c r="F147896" s="2">
        <v>3.2930107526881719E-2</v>
      </c>
    </row>
    <row r="147897" spans="1:6" x14ac:dyDescent="0.35">
      <c r="A147897" s="1" t="s">
        <v>97516</v>
      </c>
      <c r="B147897" s="1" t="s">
        <v>97517</v>
      </c>
      <c r="C147897" s="2">
        <v>0.21426751592356688</v>
      </c>
      <c r="D147897" s="2">
        <v>0.62653562653562656</v>
      </c>
      <c r="E147897" s="2">
        <v>2.1505376344086023E-2</v>
      </c>
      <c r="F147897" s="2">
        <v>0.28000827814569534</v>
      </c>
    </row>
    <row r="147898" spans="1:6" x14ac:dyDescent="0.35">
      <c r="A147898" s="1" t="s">
        <v>97516</v>
      </c>
      <c r="B147898" s="1" t="s">
        <v>97513</v>
      </c>
      <c r="C147898" s="2">
        <v>0.78573248407643315</v>
      </c>
      <c r="D147898" s="2">
        <v>0.37346437346437344</v>
      </c>
      <c r="E147898" s="2">
        <v>0.978494623655914</v>
      </c>
      <c r="F147898" s="2">
        <v>0.7199917218543046</v>
      </c>
    </row>
    <row r="147899" spans="1:6" x14ac:dyDescent="0.35">
      <c r="A147899" s="1" t="s">
        <v>97518</v>
      </c>
      <c r="B147899" s="1" t="s">
        <v>97514</v>
      </c>
      <c r="C147899" s="2">
        <v>4.2171189979123176E-2</v>
      </c>
      <c r="D147899" s="2">
        <v>6.5476190476190479E-2</v>
      </c>
      <c r="E147899" s="2">
        <v>4.6153846153846156E-2</v>
      </c>
      <c r="F147899" s="2">
        <v>4.3924902585901524E-2</v>
      </c>
    </row>
    <row r="147900" spans="1:6" x14ac:dyDescent="0.35">
      <c r="A147900" s="1" t="s">
        <v>97518</v>
      </c>
      <c r="B147900" s="1" t="s">
        <v>97519</v>
      </c>
      <c r="C147900" s="2">
        <v>0</v>
      </c>
      <c r="D147900" s="2">
        <v>0.20833333333333334</v>
      </c>
      <c r="E147900" s="2">
        <v>2.3076923076923078E-2</v>
      </c>
      <c r="F147900" s="2">
        <v>1.4523556500177117E-2</v>
      </c>
    </row>
    <row r="147901" spans="1:6" x14ac:dyDescent="0.35">
      <c r="A147901" s="1" t="s">
        <v>97518</v>
      </c>
      <c r="B147901" s="1" t="s">
        <v>97513</v>
      </c>
      <c r="C147901" s="2">
        <v>0.95782881002087683</v>
      </c>
      <c r="D147901" s="2">
        <v>0.72619047619047616</v>
      </c>
      <c r="E147901" s="2">
        <v>0.93076923076923079</v>
      </c>
      <c r="F147901" s="2">
        <v>0.94155154091392135</v>
      </c>
    </row>
    <row r="147902" spans="1:6" x14ac:dyDescent="0.35">
      <c r="A147902" s="1" t="s">
        <v>97520</v>
      </c>
      <c r="B147902" s="1" t="s">
        <v>97513</v>
      </c>
      <c r="C147902" s="2">
        <v>0</v>
      </c>
      <c r="D147902" s="2">
        <v>0.1951219512195122</v>
      </c>
      <c r="E147902" s="2">
        <v>2.2222222222222223E-2</v>
      </c>
      <c r="F147902" s="2">
        <v>1.7332691381800675E-2</v>
      </c>
    </row>
    <row r="147903" spans="1:6" x14ac:dyDescent="0.35">
      <c r="A147903" s="1" t="s">
        <v>97520</v>
      </c>
      <c r="B147903" s="1" t="s">
        <v>97514</v>
      </c>
      <c r="C147903" s="2">
        <v>1</v>
      </c>
      <c r="D147903" s="2">
        <v>0.80487804878048785</v>
      </c>
      <c r="E147903" s="2">
        <v>0.97777777777777775</v>
      </c>
      <c r="F147903" s="2">
        <v>0.98266730861819929</v>
      </c>
    </row>
    <row r="147904" spans="1:6" x14ac:dyDescent="0.35">
      <c r="A147904" s="1" t="s">
        <v>97521</v>
      </c>
      <c r="B147904" s="1" t="s">
        <v>97045</v>
      </c>
      <c r="C147904" s="2">
        <v>3.8659793814432991E-3</v>
      </c>
      <c r="D147904" s="2">
        <v>0</v>
      </c>
      <c r="E147904" s="2">
        <v>0</v>
      </c>
      <c r="F147904" s="2">
        <v>3.2894736842105261E-3</v>
      </c>
    </row>
    <row r="147905" spans="1:6" x14ac:dyDescent="0.35">
      <c r="A147905" s="1" t="s">
        <v>97521</v>
      </c>
      <c r="B147905" s="1" t="s">
        <v>97514</v>
      </c>
      <c r="C147905" s="2">
        <v>0.98034793814432986</v>
      </c>
      <c r="D147905" s="2">
        <v>0.98882681564245811</v>
      </c>
      <c r="E147905" s="2">
        <v>0.989041095890411</v>
      </c>
      <c r="F147905" s="2">
        <v>0.98163377192982459</v>
      </c>
    </row>
    <row r="147906" spans="1:6" x14ac:dyDescent="0.35">
      <c r="A147906" s="1" t="s">
        <v>97521</v>
      </c>
      <c r="B147906" s="1" t="s">
        <v>97513</v>
      </c>
      <c r="C147906" s="2">
        <v>1.5786082474226804E-2</v>
      </c>
      <c r="D147906" s="2">
        <v>1.11731843575419E-2</v>
      </c>
      <c r="E147906" s="2">
        <v>1.0958904109589041E-2</v>
      </c>
      <c r="F147906" s="2">
        <v>1.5076754385964912E-2</v>
      </c>
    </row>
    <row r="147907" spans="1:6" x14ac:dyDescent="0.35">
      <c r="A147907" s="1" t="s">
        <v>97522</v>
      </c>
      <c r="B147907" s="1" t="s">
        <v>97514</v>
      </c>
      <c r="C147907" s="2">
        <v>0.5929545454545454</v>
      </c>
      <c r="D147907" s="2">
        <v>0.46206896551724136</v>
      </c>
      <c r="E147907" s="2">
        <v>0.64864864864864868</v>
      </c>
      <c r="F147907" s="2">
        <v>0.58025169409486932</v>
      </c>
    </row>
    <row r="147908" spans="1:6" x14ac:dyDescent="0.35">
      <c r="A147908" s="1" t="s">
        <v>97522</v>
      </c>
      <c r="B147908" s="1" t="s">
        <v>97045</v>
      </c>
      <c r="C147908" s="2">
        <v>0.40704545454545454</v>
      </c>
      <c r="D147908" s="2">
        <v>0.53793103448275859</v>
      </c>
      <c r="E147908" s="2">
        <v>0.35135135135135137</v>
      </c>
      <c r="F147908" s="2">
        <v>0.41974830590513068</v>
      </c>
    </row>
    <row r="147909" spans="1:6" x14ac:dyDescent="0.35">
      <c r="A147909" s="1" t="s">
        <v>97523</v>
      </c>
      <c r="B147909" s="1" t="s">
        <v>97514</v>
      </c>
      <c r="C147909" s="2">
        <v>1</v>
      </c>
      <c r="D147909" s="2">
        <v>1</v>
      </c>
      <c r="E147909" s="2">
        <v>1</v>
      </c>
      <c r="F147909" s="2">
        <v>1</v>
      </c>
    </row>
    <row r="147910" spans="1:6" x14ac:dyDescent="0.35">
      <c r="A147910" s="1" t="s">
        <v>97524</v>
      </c>
      <c r="B147910" s="1" t="s">
        <v>97045</v>
      </c>
      <c r="C147910" s="2">
        <v>0.29539295392953929</v>
      </c>
      <c r="D147910" s="2">
        <v>0.65</v>
      </c>
      <c r="E147910" s="2">
        <v>4.2056074766355138E-2</v>
      </c>
      <c r="F147910" s="2">
        <v>0.35087217615098654</v>
      </c>
    </row>
    <row r="147911" spans="1:6" x14ac:dyDescent="0.35">
      <c r="A147911" s="1" t="s">
        <v>97524</v>
      </c>
      <c r="B147911" s="1" t="s">
        <v>97514</v>
      </c>
      <c r="C147911" s="2">
        <v>0.70460704607046065</v>
      </c>
      <c r="D147911" s="2">
        <v>0.35</v>
      </c>
      <c r="E147911" s="2">
        <v>0.95794392523364491</v>
      </c>
      <c r="F147911" s="2">
        <v>0.64912782384901346</v>
      </c>
    </row>
    <row r="147912" spans="1:6" x14ac:dyDescent="0.35">
      <c r="A147912" s="1" t="s">
        <v>97525</v>
      </c>
      <c r="B147912" s="1" t="s">
        <v>97519</v>
      </c>
      <c r="C147912" s="2">
        <v>0.66050017129153815</v>
      </c>
      <c r="D147912" s="2">
        <v>0.76371308016877637</v>
      </c>
      <c r="E147912" s="2">
        <v>0.78165938864628826</v>
      </c>
      <c r="F147912" s="2">
        <v>0.68262313226342008</v>
      </c>
    </row>
    <row r="147913" spans="1:6" x14ac:dyDescent="0.35">
      <c r="A147913" s="1" t="s">
        <v>97525</v>
      </c>
      <c r="B147913" s="1" t="s">
        <v>97514</v>
      </c>
      <c r="C147913" s="2">
        <v>0.33949982870846179</v>
      </c>
      <c r="D147913" s="2">
        <v>0.23628691983122363</v>
      </c>
      <c r="E147913" s="2">
        <v>0.2183406113537118</v>
      </c>
      <c r="F147913" s="2">
        <v>0.31737686773657997</v>
      </c>
    </row>
    <row r="147914" spans="1:6" x14ac:dyDescent="0.35">
      <c r="A147914" s="1" t="s">
        <v>97526</v>
      </c>
      <c r="B147914" s="1" t="s">
        <v>97527</v>
      </c>
      <c r="C147914" s="2">
        <v>0.26710743801652892</v>
      </c>
      <c r="D147914" s="2">
        <v>0.55591054313099042</v>
      </c>
      <c r="E147914" s="2">
        <v>7.7519379844961239E-3</v>
      </c>
      <c r="F147914" s="2">
        <v>0.29623944742900998</v>
      </c>
    </row>
    <row r="147915" spans="1:6" x14ac:dyDescent="0.35">
      <c r="A147915" s="1" t="s">
        <v>97526</v>
      </c>
      <c r="B147915" s="1" t="s">
        <v>97519</v>
      </c>
      <c r="C147915" s="2">
        <v>0.17652892561983471</v>
      </c>
      <c r="D147915" s="2">
        <v>8.7859424920127799E-2</v>
      </c>
      <c r="E147915" s="2">
        <v>0.32558139534883723</v>
      </c>
      <c r="F147915" s="2">
        <v>0.17216679457661807</v>
      </c>
    </row>
    <row r="147916" spans="1:6" x14ac:dyDescent="0.35">
      <c r="A147916" s="1" t="s">
        <v>97526</v>
      </c>
      <c r="B147916" s="1" t="s">
        <v>97514</v>
      </c>
      <c r="C147916" s="2">
        <v>0.55636363636363639</v>
      </c>
      <c r="D147916" s="2">
        <v>0.35623003194888181</v>
      </c>
      <c r="E147916" s="2">
        <v>0.66666666666666663</v>
      </c>
      <c r="F147916" s="2">
        <v>0.53159375799437192</v>
      </c>
    </row>
    <row r="147917" spans="1:6" x14ac:dyDescent="0.35">
      <c r="A147917" s="1" t="s">
        <v>97528</v>
      </c>
      <c r="B147917" s="1" t="s">
        <v>97519</v>
      </c>
      <c r="C147917" s="2">
        <v>0.84185784129371943</v>
      </c>
      <c r="D147917" s="2">
        <v>0.76789437109103542</v>
      </c>
      <c r="E147917" s="2">
        <v>0.99052132701421802</v>
      </c>
      <c r="F147917" s="2">
        <v>0.83108495981630315</v>
      </c>
    </row>
    <row r="147918" spans="1:6" x14ac:dyDescent="0.35">
      <c r="A147918" s="1" t="s">
        <v>97528</v>
      </c>
      <c r="B147918" s="1" t="s">
        <v>97529</v>
      </c>
      <c r="C147918" s="2">
        <v>0.15814215870628057</v>
      </c>
      <c r="D147918" s="2">
        <v>0.23210562890896455</v>
      </c>
      <c r="E147918" s="2">
        <v>9.4786729857819912E-3</v>
      </c>
      <c r="F147918" s="2">
        <v>0.16891504018369691</v>
      </c>
    </row>
    <row r="147919" spans="1:6" x14ac:dyDescent="0.35">
      <c r="A147919" s="1" t="s">
        <v>97530</v>
      </c>
      <c r="B147919" s="1" t="s">
        <v>97519</v>
      </c>
      <c r="C147919" s="2">
        <v>0.11749069643806485</v>
      </c>
      <c r="D147919" s="2">
        <v>4.2553191489361701E-2</v>
      </c>
      <c r="E147919" s="2">
        <v>3.0303030303030304E-2</v>
      </c>
      <c r="F147919" s="2">
        <v>0.10819672131147541</v>
      </c>
    </row>
    <row r="147920" spans="1:6" x14ac:dyDescent="0.35">
      <c r="A147920" s="1" t="s">
        <v>97530</v>
      </c>
      <c r="B147920" s="1" t="s">
        <v>97513</v>
      </c>
      <c r="C147920" s="2">
        <v>0.88250930356193513</v>
      </c>
      <c r="D147920" s="2">
        <v>0.95744680851063835</v>
      </c>
      <c r="E147920" s="2">
        <v>0.96969696969696972</v>
      </c>
      <c r="F147920" s="2">
        <v>0.8918032786885246</v>
      </c>
    </row>
    <row r="147921" spans="1:6" x14ac:dyDescent="0.35">
      <c r="A147921" s="1" t="s">
        <v>97531</v>
      </c>
      <c r="B147921" s="1" t="s">
        <v>97513</v>
      </c>
      <c r="C147921" s="2">
        <v>0.81656050955414017</v>
      </c>
      <c r="D147921" s="2">
        <v>0.75</v>
      </c>
      <c r="E147921" s="2">
        <v>0</v>
      </c>
      <c r="F147921" s="2">
        <v>0.81415929203539827</v>
      </c>
    </row>
    <row r="147922" spans="1:6" x14ac:dyDescent="0.35">
      <c r="A147922" s="1" t="s">
        <v>97531</v>
      </c>
      <c r="B147922" s="1" t="s">
        <v>97532</v>
      </c>
      <c r="C147922" s="2">
        <v>0.18343949044585986</v>
      </c>
      <c r="D147922" s="2">
        <v>0.25</v>
      </c>
      <c r="E147922" s="2">
        <v>1</v>
      </c>
      <c r="F147922" s="2">
        <v>0.18584070796460178</v>
      </c>
    </row>
    <row r="147923" spans="1:6" x14ac:dyDescent="0.35">
      <c r="A147923" s="1" t="s">
        <v>97533</v>
      </c>
      <c r="B147923" s="1" t="s">
        <v>97532</v>
      </c>
      <c r="C147923" s="2">
        <v>1</v>
      </c>
      <c r="D147923" s="2">
        <v>1</v>
      </c>
      <c r="E147923" s="2">
        <v>1</v>
      </c>
      <c r="F147923" s="2">
        <v>1</v>
      </c>
    </row>
    <row r="147924" spans="1:6" x14ac:dyDescent="0.35">
      <c r="A147924" s="1" t="s">
        <v>97534</v>
      </c>
      <c r="B147924" s="1" t="s">
        <v>97532</v>
      </c>
      <c r="C147924" s="2">
        <v>0.78210678210678208</v>
      </c>
      <c r="D147924" s="2">
        <v>0.65294117647058825</v>
      </c>
      <c r="E147924" s="2">
        <v>0.81818181818181823</v>
      </c>
      <c r="F147924" s="2">
        <v>0.7686945500633714</v>
      </c>
    </row>
    <row r="147925" spans="1:6" x14ac:dyDescent="0.35">
      <c r="A147925" s="1" t="s">
        <v>97534</v>
      </c>
      <c r="B147925" s="1" t="s">
        <v>97519</v>
      </c>
      <c r="C147925" s="2">
        <v>6.4935064935064931E-3</v>
      </c>
      <c r="D147925" s="2">
        <v>0.27647058823529413</v>
      </c>
      <c r="E147925" s="2">
        <v>0.18181818181818182</v>
      </c>
      <c r="F147925" s="2">
        <v>3.8022813688212927E-2</v>
      </c>
    </row>
    <row r="147926" spans="1:6" x14ac:dyDescent="0.35">
      <c r="A147926" s="1" t="s">
        <v>97534</v>
      </c>
      <c r="B147926" s="1" t="s">
        <v>97513</v>
      </c>
      <c r="C147926" s="2">
        <v>0.21139971139971139</v>
      </c>
      <c r="D147926" s="2">
        <v>7.0588235294117646E-2</v>
      </c>
      <c r="E147926" s="2">
        <v>0</v>
      </c>
      <c r="F147926" s="2">
        <v>0.19328263624841571</v>
      </c>
    </row>
    <row r="147927" spans="1:6" x14ac:dyDescent="0.35">
      <c r="A147927" s="1" t="s">
        <v>97535</v>
      </c>
      <c r="B147927" s="1" t="s">
        <v>97536</v>
      </c>
      <c r="C147927" s="2">
        <v>0.16246696035242292</v>
      </c>
      <c r="D147927" s="2">
        <v>0.3385185185185185</v>
      </c>
      <c r="E147927" s="2">
        <v>7.1428571428571426E-3</v>
      </c>
      <c r="F147927" s="2">
        <v>0.19260293091416608</v>
      </c>
    </row>
    <row r="147928" spans="1:6" x14ac:dyDescent="0.35">
      <c r="A147928" s="1" t="s">
        <v>97535</v>
      </c>
      <c r="B147928" s="1" t="s">
        <v>97537</v>
      </c>
      <c r="C147928" s="2">
        <v>6.0088105726872246E-2</v>
      </c>
      <c r="D147928" s="2">
        <v>0.11407407407407408</v>
      </c>
      <c r="E147928" s="2">
        <v>2.8571428571428571E-2</v>
      </c>
      <c r="F147928" s="2">
        <v>6.9644103279832517E-2</v>
      </c>
    </row>
    <row r="147929" spans="1:6" x14ac:dyDescent="0.35">
      <c r="A147929" s="1" t="s">
        <v>97535</v>
      </c>
      <c r="B147929" s="1" t="s">
        <v>97538</v>
      </c>
      <c r="C147929" s="2">
        <v>5.9735682819383261E-2</v>
      </c>
      <c r="D147929" s="2">
        <v>8.5925925925925919E-2</v>
      </c>
      <c r="E147929" s="2">
        <v>7.1428571428571426E-3</v>
      </c>
      <c r="F147929" s="2">
        <v>6.3642707606420101E-2</v>
      </c>
    </row>
    <row r="147930" spans="1:6" x14ac:dyDescent="0.35">
      <c r="A147930" s="1" t="s">
        <v>97535</v>
      </c>
      <c r="B147930" s="1" t="s">
        <v>97532</v>
      </c>
      <c r="C147930" s="2">
        <v>0.71770925110132155</v>
      </c>
      <c r="D147930" s="2">
        <v>0.46148148148148149</v>
      </c>
      <c r="E147930" s="2">
        <v>0.95714285714285718</v>
      </c>
      <c r="F147930" s="2">
        <v>0.67411025819958126</v>
      </c>
    </row>
    <row r="147931" spans="1:6" x14ac:dyDescent="0.35">
      <c r="A147931" s="1" t="s">
        <v>97539</v>
      </c>
      <c r="B147931" s="1" t="s">
        <v>97537</v>
      </c>
      <c r="C147931" s="2">
        <v>0.22250114103149246</v>
      </c>
      <c r="D147931" s="2">
        <v>0.29408175716900548</v>
      </c>
      <c r="E147931" s="2">
        <v>0.14285714285714285</v>
      </c>
      <c r="F147931" s="2">
        <v>0.23821696756670394</v>
      </c>
    </row>
    <row r="147932" spans="1:6" x14ac:dyDescent="0.35">
      <c r="A147932" s="1" t="s">
        <v>97539</v>
      </c>
      <c r="B147932" s="1" t="s">
        <v>97519</v>
      </c>
      <c r="C147932" s="2">
        <v>0.47717937015061618</v>
      </c>
      <c r="D147932" s="2">
        <v>0.48444173276388042</v>
      </c>
      <c r="E147932" s="2">
        <v>0.63025210084033612</v>
      </c>
      <c r="F147932" s="2">
        <v>0.48490174149225118</v>
      </c>
    </row>
    <row r="147933" spans="1:6" x14ac:dyDescent="0.35">
      <c r="A147933" s="1" t="s">
        <v>97539</v>
      </c>
      <c r="B147933" s="1" t="s">
        <v>97532</v>
      </c>
      <c r="C147933" s="2">
        <v>0.30031948881789139</v>
      </c>
      <c r="D147933" s="2">
        <v>0.22147651006711408</v>
      </c>
      <c r="E147933" s="2">
        <v>0.22689075630252101</v>
      </c>
      <c r="F147933" s="2">
        <v>0.27688129094104491</v>
      </c>
    </row>
    <row r="147934" spans="1:6" x14ac:dyDescent="0.35">
      <c r="A147934" s="1" t="s">
        <v>97540</v>
      </c>
      <c r="B147934" s="1" t="s">
        <v>97532</v>
      </c>
      <c r="C147934" s="2">
        <v>1</v>
      </c>
      <c r="D147934" s="2">
        <v>1</v>
      </c>
      <c r="E147934" s="2">
        <v>1</v>
      </c>
      <c r="F147934" s="2">
        <v>1</v>
      </c>
    </row>
    <row r="147935" spans="1:6" x14ac:dyDescent="0.35">
      <c r="A147935" s="1" t="s">
        <v>97541</v>
      </c>
      <c r="B147935" s="1" t="s">
        <v>97542</v>
      </c>
      <c r="C147935" s="2">
        <v>0</v>
      </c>
      <c r="D147935" s="2">
        <v>0.1453287197231834</v>
      </c>
      <c r="E147935" s="2">
        <v>3.3898305084745763E-2</v>
      </c>
      <c r="F147935" s="2">
        <v>1.8196856906534324E-2</v>
      </c>
    </row>
    <row r="147936" spans="1:6" x14ac:dyDescent="0.35">
      <c r="A147936" s="1" t="s">
        <v>97541</v>
      </c>
      <c r="B147936" s="1" t="s">
        <v>97532</v>
      </c>
      <c r="C147936" s="2">
        <v>0.29951690821256038</v>
      </c>
      <c r="D147936" s="2">
        <v>0.60899653979238755</v>
      </c>
      <c r="E147936" s="2">
        <v>0.69491525423728817</v>
      </c>
      <c r="F147936" s="2">
        <v>0.34615384615384615</v>
      </c>
    </row>
    <row r="147937" spans="1:6" x14ac:dyDescent="0.35">
      <c r="A147937" s="1" t="s">
        <v>97541</v>
      </c>
      <c r="B147937" s="1" t="s">
        <v>97543</v>
      </c>
      <c r="C147937" s="2">
        <v>0.70048309178743962</v>
      </c>
      <c r="D147937" s="2">
        <v>0.24567474048442905</v>
      </c>
      <c r="E147937" s="2">
        <v>0.2711864406779661</v>
      </c>
      <c r="F147937" s="2">
        <v>0.63564929693961947</v>
      </c>
    </row>
    <row r="147938" spans="1:6" x14ac:dyDescent="0.35">
      <c r="A147938" s="1" t="s">
        <v>97544</v>
      </c>
      <c r="B147938" s="1" t="s">
        <v>97545</v>
      </c>
      <c r="C147938" s="2">
        <v>0.27832726010758285</v>
      </c>
      <c r="D147938" s="2">
        <v>0.33734939759036142</v>
      </c>
      <c r="E147938" s="2">
        <v>1.3333333333333332E-2</v>
      </c>
      <c r="F147938" s="2">
        <v>0.28427089022392138</v>
      </c>
    </row>
    <row r="147939" spans="1:6" x14ac:dyDescent="0.35">
      <c r="A147939" s="1" t="s">
        <v>97544</v>
      </c>
      <c r="B147939" s="1" t="s">
        <v>97313</v>
      </c>
      <c r="C147939" s="2">
        <v>0.46920006940829428</v>
      </c>
      <c r="D147939" s="2">
        <v>0.19418851878100638</v>
      </c>
      <c r="E147939" s="2">
        <v>0.56666666666666665</v>
      </c>
      <c r="F147939" s="2">
        <v>0.41821409066084109</v>
      </c>
    </row>
    <row r="147940" spans="1:6" x14ac:dyDescent="0.35">
      <c r="A147940" s="1" t="s">
        <v>97544</v>
      </c>
      <c r="B147940" s="1" t="s">
        <v>97532</v>
      </c>
      <c r="C147940" s="2">
        <v>0</v>
      </c>
      <c r="D147940" s="2">
        <v>0.14457831325301204</v>
      </c>
      <c r="E147940" s="2">
        <v>4.6666666666666669E-2</v>
      </c>
      <c r="F147940" s="2">
        <v>2.8809393773894045E-2</v>
      </c>
    </row>
    <row r="147941" spans="1:6" x14ac:dyDescent="0.35">
      <c r="A147941" s="1" t="s">
        <v>97544</v>
      </c>
      <c r="B147941" s="1" t="s">
        <v>97519</v>
      </c>
      <c r="C147941" s="2">
        <v>0.16120076349123721</v>
      </c>
      <c r="D147941" s="2">
        <v>0.15095676824946846</v>
      </c>
      <c r="E147941" s="2">
        <v>0.36</v>
      </c>
      <c r="F147941" s="2">
        <v>0.1632987438558165</v>
      </c>
    </row>
    <row r="147942" spans="1:6" x14ac:dyDescent="0.35">
      <c r="A147942" s="1" t="s">
        <v>97544</v>
      </c>
      <c r="B147942" s="1" t="s">
        <v>97546</v>
      </c>
      <c r="C147942" s="2">
        <v>9.1271906992885649E-2</v>
      </c>
      <c r="D147942" s="2">
        <v>0.17292700212615167</v>
      </c>
      <c r="E147942" s="2">
        <v>1.3333333333333332E-2</v>
      </c>
      <c r="F147942" s="2">
        <v>0.10540688148552703</v>
      </c>
    </row>
    <row r="147943" spans="1:6" x14ac:dyDescent="0.35">
      <c r="A147943" s="1" t="s">
        <v>97547</v>
      </c>
      <c r="B147943" s="1" t="s">
        <v>97045</v>
      </c>
      <c r="C147943" s="2">
        <v>1.0760667903525046E-2</v>
      </c>
      <c r="D147943" s="2">
        <v>0.140625</v>
      </c>
      <c r="E147943" s="2">
        <v>1.6E-2</v>
      </c>
      <c r="F147943" s="2">
        <v>1.912655403251514E-2</v>
      </c>
    </row>
    <row r="147944" spans="1:6" x14ac:dyDescent="0.35">
      <c r="A147944" s="1" t="s">
        <v>97547</v>
      </c>
      <c r="B147944" s="1" t="s">
        <v>97514</v>
      </c>
      <c r="C147944" s="2">
        <v>0.6192949907235622</v>
      </c>
      <c r="D147944" s="2">
        <v>0.578125</v>
      </c>
      <c r="E147944" s="2">
        <v>0.624</v>
      </c>
      <c r="F147944" s="2">
        <v>0.6171501434491552</v>
      </c>
    </row>
    <row r="147945" spans="1:6" x14ac:dyDescent="0.35">
      <c r="A147945" s="1" t="s">
        <v>97547</v>
      </c>
      <c r="B147945" s="1" t="s">
        <v>97519</v>
      </c>
      <c r="C147945" s="2">
        <v>0.1940630797773655</v>
      </c>
      <c r="D147945" s="2">
        <v>0.11458333333333333</v>
      </c>
      <c r="E147945" s="2">
        <v>0.32800000000000001</v>
      </c>
      <c r="F147945" s="2">
        <v>0.19987248963978324</v>
      </c>
    </row>
    <row r="147946" spans="1:6" x14ac:dyDescent="0.35">
      <c r="A147946" s="1" t="s">
        <v>97547</v>
      </c>
      <c r="B147946" s="1" t="s">
        <v>97279</v>
      </c>
      <c r="C147946" s="2">
        <v>0</v>
      </c>
      <c r="D147946" s="2">
        <v>5.208333333333333E-3</v>
      </c>
      <c r="E147946" s="2">
        <v>0</v>
      </c>
      <c r="F147946" s="2">
        <v>3.1877590054191901E-4</v>
      </c>
    </row>
    <row r="147947" spans="1:6" x14ac:dyDescent="0.35">
      <c r="A147947" s="1" t="s">
        <v>97547</v>
      </c>
      <c r="B147947" s="1" t="s">
        <v>97313</v>
      </c>
      <c r="C147947" s="2">
        <v>0.17588126159554732</v>
      </c>
      <c r="D147947" s="2">
        <v>0.16145833333333334</v>
      </c>
      <c r="E147947" s="2">
        <v>3.2000000000000001E-2</v>
      </c>
      <c r="F147947" s="2">
        <v>0.16353203697800447</v>
      </c>
    </row>
    <row r="147948" spans="1:6" x14ac:dyDescent="0.35">
      <c r="A147948" s="1" t="s">
        <v>97548</v>
      </c>
      <c r="B147948" s="1" t="s">
        <v>97313</v>
      </c>
      <c r="C147948" s="2">
        <v>1</v>
      </c>
      <c r="D147948" s="2">
        <v>1</v>
      </c>
      <c r="E147948" s="2">
        <v>1</v>
      </c>
      <c r="F147948" s="2">
        <v>1</v>
      </c>
    </row>
    <row r="147949" spans="1:6" x14ac:dyDescent="0.35">
      <c r="A147949" s="1" t="s">
        <v>97549</v>
      </c>
      <c r="B147949" s="1" t="s">
        <v>97313</v>
      </c>
      <c r="C147949" s="2">
        <v>1</v>
      </c>
      <c r="D147949" s="2">
        <v>1</v>
      </c>
      <c r="E147949" s="2">
        <v>0</v>
      </c>
      <c r="F147949" s="2">
        <v>1</v>
      </c>
    </row>
    <row r="147950" spans="1:6" x14ac:dyDescent="0.35">
      <c r="A147950" s="1" t="s">
        <v>97550</v>
      </c>
      <c r="B147950" s="1" t="s">
        <v>97312</v>
      </c>
      <c r="C147950" s="2">
        <v>0.99483013293943867</v>
      </c>
      <c r="D147950" s="2">
        <v>0.91666666666666663</v>
      </c>
      <c r="E147950" s="2">
        <v>0.9553571428571429</v>
      </c>
      <c r="F147950" s="2">
        <v>0.98101635514018692</v>
      </c>
    </row>
    <row r="147951" spans="1:6" x14ac:dyDescent="0.35">
      <c r="A147951" s="1" t="s">
        <v>97550</v>
      </c>
      <c r="B147951" s="1" t="s">
        <v>97313</v>
      </c>
      <c r="C147951" s="2">
        <v>5.1698670605612998E-3</v>
      </c>
      <c r="D147951" s="2">
        <v>8.3333333333333329E-2</v>
      </c>
      <c r="E147951" s="2">
        <v>4.4642857142857144E-2</v>
      </c>
      <c r="F147951" s="2">
        <v>1.8983644859813083E-2</v>
      </c>
    </row>
    <row r="147952" spans="1:6" x14ac:dyDescent="0.35">
      <c r="A147952" s="1" t="s">
        <v>97551</v>
      </c>
      <c r="B147952" s="1" t="s">
        <v>97313</v>
      </c>
      <c r="C147952" s="2">
        <v>0.98318685517768434</v>
      </c>
      <c r="D147952" s="2">
        <v>1</v>
      </c>
      <c r="E147952" s="2">
        <v>1</v>
      </c>
      <c r="F147952" s="2">
        <v>0.98386505317198392</v>
      </c>
    </row>
    <row r="147953" spans="1:6" x14ac:dyDescent="0.35">
      <c r="A147953" s="1" t="s">
        <v>97551</v>
      </c>
      <c r="B147953" s="1" t="s">
        <v>97337</v>
      </c>
      <c r="C147953" s="2">
        <v>1.6813144822315627E-2</v>
      </c>
      <c r="D147953" s="2">
        <v>0</v>
      </c>
      <c r="E147953" s="2">
        <v>0</v>
      </c>
      <c r="F147953" s="2">
        <v>1.6134946828016136E-2</v>
      </c>
    </row>
    <row r="147954" spans="1:6" x14ac:dyDescent="0.35">
      <c r="A147954" s="1" t="s">
        <v>97552</v>
      </c>
      <c r="B147954" s="1" t="s">
        <v>97313</v>
      </c>
      <c r="C147954" s="2">
        <v>0.98149290561381863</v>
      </c>
      <c r="D147954" s="2">
        <v>0.86153846153846159</v>
      </c>
      <c r="E147954" s="2">
        <v>1</v>
      </c>
      <c r="F147954" s="2">
        <v>0.97703180212014129</v>
      </c>
    </row>
    <row r="147955" spans="1:6" x14ac:dyDescent="0.35">
      <c r="A147955" s="1" t="s">
        <v>97552</v>
      </c>
      <c r="B147955" s="1" t="s">
        <v>97337</v>
      </c>
      <c r="C147955" s="2">
        <v>1.850709438618137E-2</v>
      </c>
      <c r="D147955" s="2">
        <v>0.13846153846153847</v>
      </c>
      <c r="E147955" s="2">
        <v>0</v>
      </c>
      <c r="F147955" s="2">
        <v>2.2968197879858657E-2</v>
      </c>
    </row>
    <row r="147956" spans="1:6" x14ac:dyDescent="0.35">
      <c r="A147956" s="1" t="s">
        <v>97553</v>
      </c>
      <c r="B147956" s="1" t="s">
        <v>97337</v>
      </c>
      <c r="C147956" s="2">
        <v>0.48464619492656874</v>
      </c>
      <c r="D147956" s="2">
        <v>0.92405063291139244</v>
      </c>
      <c r="E147956" s="2">
        <v>1</v>
      </c>
      <c r="F147956" s="2">
        <v>0.57065803667745418</v>
      </c>
    </row>
    <row r="147957" spans="1:6" x14ac:dyDescent="0.35">
      <c r="A147957" s="1" t="s">
        <v>97553</v>
      </c>
      <c r="B147957" s="1" t="s">
        <v>97313</v>
      </c>
      <c r="C147957" s="2">
        <v>0.5153538050734312</v>
      </c>
      <c r="D147957" s="2">
        <v>7.5949367088607597E-2</v>
      </c>
      <c r="E147957" s="2">
        <v>0</v>
      </c>
      <c r="F147957" s="2">
        <v>0.42934196332254587</v>
      </c>
    </row>
    <row r="147958" spans="1:6" x14ac:dyDescent="0.35">
      <c r="A147958" s="1" t="s">
        <v>97554</v>
      </c>
      <c r="B147958" s="1" t="s">
        <v>97313</v>
      </c>
      <c r="C147958" s="2">
        <v>1</v>
      </c>
      <c r="D147958" s="2">
        <v>5.5555555555555552E-2</v>
      </c>
      <c r="E147958" s="2">
        <v>0</v>
      </c>
      <c r="F147958" s="2">
        <v>0.97206703910614523</v>
      </c>
    </row>
    <row r="147959" spans="1:6" x14ac:dyDescent="0.35">
      <c r="A147959" s="1" t="s">
        <v>97554</v>
      </c>
      <c r="B147959" s="1" t="s">
        <v>97337</v>
      </c>
      <c r="C147959" s="2">
        <v>0</v>
      </c>
      <c r="D147959" s="2">
        <v>0.94444444444444442</v>
      </c>
      <c r="E147959" s="2">
        <v>1</v>
      </c>
      <c r="F147959" s="2">
        <v>2.7932960893854747E-2</v>
      </c>
    </row>
    <row r="147960" spans="1:6" x14ac:dyDescent="0.35">
      <c r="A147960" s="1" t="s">
        <v>97555</v>
      </c>
      <c r="B147960" s="1" t="s">
        <v>97542</v>
      </c>
      <c r="C147960" s="2">
        <v>1</v>
      </c>
      <c r="D147960" s="2">
        <v>1</v>
      </c>
      <c r="E147960" s="2">
        <v>1</v>
      </c>
      <c r="F147960" s="2">
        <v>1</v>
      </c>
    </row>
    <row r="147961" spans="1:6" x14ac:dyDescent="0.35">
      <c r="A147961" s="1" t="s">
        <v>97556</v>
      </c>
      <c r="B147961" s="1" t="s">
        <v>97542</v>
      </c>
      <c r="C147961" s="2">
        <v>1</v>
      </c>
      <c r="D147961" s="2">
        <v>1</v>
      </c>
      <c r="E147961" s="2">
        <v>0</v>
      </c>
      <c r="F147961" s="2">
        <v>1</v>
      </c>
    </row>
    <row r="147962" spans="1:6" x14ac:dyDescent="0.35">
      <c r="A147962" s="1" t="s">
        <v>97557</v>
      </c>
      <c r="B147962" s="1" t="s">
        <v>97558</v>
      </c>
      <c r="C147962" s="2">
        <v>0.47265625</v>
      </c>
      <c r="D147962" s="2">
        <v>0.65034965034965031</v>
      </c>
      <c r="E147962" s="2">
        <v>0.76</v>
      </c>
      <c r="F147962" s="2">
        <v>0.48587570621468928</v>
      </c>
    </row>
    <row r="147963" spans="1:6" x14ac:dyDescent="0.35">
      <c r="A147963" s="1" t="s">
        <v>97557</v>
      </c>
      <c r="B147963" s="1" t="s">
        <v>97337</v>
      </c>
      <c r="C147963" s="2">
        <v>0.52734375</v>
      </c>
      <c r="D147963" s="2">
        <v>0.34965034965034963</v>
      </c>
      <c r="E147963" s="2">
        <v>0.24</v>
      </c>
      <c r="F147963" s="2">
        <v>0.51412429378531077</v>
      </c>
    </row>
    <row r="147964" spans="1:6" x14ac:dyDescent="0.35">
      <c r="A147964" s="1" t="s">
        <v>97559</v>
      </c>
      <c r="B147964" s="1" t="s">
        <v>97337</v>
      </c>
      <c r="C147964" s="2">
        <v>1</v>
      </c>
      <c r="D147964" s="2">
        <v>1</v>
      </c>
      <c r="E147964" s="2">
        <v>1</v>
      </c>
      <c r="F147964" s="2">
        <v>1</v>
      </c>
    </row>
    <row r="147965" spans="1:6" x14ac:dyDescent="0.35">
      <c r="A147965" s="1" t="s">
        <v>97560</v>
      </c>
      <c r="B147965" s="1" t="s">
        <v>97337</v>
      </c>
      <c r="C147965" s="2">
        <v>1</v>
      </c>
      <c r="D147965" s="2">
        <v>1</v>
      </c>
      <c r="E147965" s="2">
        <v>1</v>
      </c>
      <c r="F147965" s="2">
        <v>1</v>
      </c>
    </row>
    <row r="147966" spans="1:6" x14ac:dyDescent="0.35">
      <c r="A147966" s="1" t="s">
        <v>97561</v>
      </c>
      <c r="B147966" s="1" t="s">
        <v>97337</v>
      </c>
      <c r="C147966" s="2">
        <v>1</v>
      </c>
      <c r="D147966" s="2">
        <v>1</v>
      </c>
      <c r="E147966" s="2">
        <v>1</v>
      </c>
      <c r="F147966" s="2">
        <v>1</v>
      </c>
    </row>
    <row r="147967" spans="1:6" x14ac:dyDescent="0.35">
      <c r="A147967" s="1" t="s">
        <v>97562</v>
      </c>
      <c r="B147967" s="1" t="s">
        <v>97312</v>
      </c>
      <c r="C147967" s="2">
        <v>0.48474219572079974</v>
      </c>
      <c r="D147967" s="2">
        <v>0.13157894736842105</v>
      </c>
      <c r="E147967" s="2">
        <v>0.5</v>
      </c>
      <c r="F147967" s="2">
        <v>0.48034188034188036</v>
      </c>
    </row>
    <row r="147968" spans="1:6" x14ac:dyDescent="0.35">
      <c r="A147968" s="1" t="s">
        <v>97562</v>
      </c>
      <c r="B147968" s="1" t="s">
        <v>97337</v>
      </c>
      <c r="C147968" s="2">
        <v>0.51525780427920032</v>
      </c>
      <c r="D147968" s="2">
        <v>0.86842105263157898</v>
      </c>
      <c r="E147968" s="2">
        <v>0.5</v>
      </c>
      <c r="F147968" s="2">
        <v>0.5196581196581197</v>
      </c>
    </row>
    <row r="147969" spans="1:6" x14ac:dyDescent="0.35">
      <c r="A147969" s="1" t="s">
        <v>97563</v>
      </c>
      <c r="B147969" s="1" t="s">
        <v>97564</v>
      </c>
      <c r="C147969" s="2">
        <v>8.9360760893607602E-2</v>
      </c>
      <c r="D147969" s="2">
        <v>0.45747800586510262</v>
      </c>
      <c r="E147969" s="2">
        <v>1.0638297872340425E-2</v>
      </c>
      <c r="F147969" s="2">
        <v>0.11319612590799032</v>
      </c>
    </row>
    <row r="147970" spans="1:6" x14ac:dyDescent="0.35">
      <c r="A147970" s="1" t="s">
        <v>97563</v>
      </c>
      <c r="B147970" s="1" t="s">
        <v>97312</v>
      </c>
      <c r="C147970" s="2">
        <v>8.3167440831674405E-2</v>
      </c>
      <c r="D147970" s="2">
        <v>9.3841642228739003E-2</v>
      </c>
      <c r="E147970" s="2">
        <v>4.2553191489361701E-2</v>
      </c>
      <c r="F147970" s="2">
        <v>8.3131557707828888E-2</v>
      </c>
    </row>
    <row r="147971" spans="1:6" x14ac:dyDescent="0.35">
      <c r="A147971" s="1" t="s">
        <v>97563</v>
      </c>
      <c r="B147971" s="1" t="s">
        <v>97337</v>
      </c>
      <c r="C147971" s="2">
        <v>0.82747179827471795</v>
      </c>
      <c r="D147971" s="2">
        <v>0.44868035190615835</v>
      </c>
      <c r="E147971" s="2">
        <v>0.94680851063829785</v>
      </c>
      <c r="F147971" s="2">
        <v>0.8036723163841808</v>
      </c>
    </row>
    <row r="147972" spans="1:6" x14ac:dyDescent="0.35">
      <c r="A147972" s="1" t="s">
        <v>97565</v>
      </c>
      <c r="B147972" s="1" t="s">
        <v>97337</v>
      </c>
      <c r="C147972" s="2">
        <v>1</v>
      </c>
      <c r="D147972" s="2">
        <v>1</v>
      </c>
      <c r="E147972" s="2">
        <v>1</v>
      </c>
      <c r="F147972" s="2">
        <v>1</v>
      </c>
    </row>
    <row r="147973" spans="1:6" x14ac:dyDescent="0.35">
      <c r="A147973" s="1" t="s">
        <v>97566</v>
      </c>
      <c r="B147973" s="1" t="s">
        <v>97337</v>
      </c>
      <c r="C147973" s="2">
        <v>1</v>
      </c>
      <c r="D147973" s="2">
        <v>1</v>
      </c>
      <c r="E147973" s="2">
        <v>1</v>
      </c>
      <c r="F147973" s="2">
        <v>1</v>
      </c>
    </row>
    <row r="147974" spans="1:6" x14ac:dyDescent="0.35">
      <c r="A147974" s="1" t="s">
        <v>97567</v>
      </c>
      <c r="B147974" s="1" t="s">
        <v>97558</v>
      </c>
      <c r="C147974" s="2">
        <v>0.51650943396226412</v>
      </c>
      <c r="D147974" s="2">
        <v>0.32631578947368423</v>
      </c>
      <c r="E147974" s="2">
        <v>0.5</v>
      </c>
      <c r="F147974" s="2">
        <v>0.5063924402445803</v>
      </c>
    </row>
    <row r="147975" spans="1:6" x14ac:dyDescent="0.35">
      <c r="A147975" s="1" t="s">
        <v>97567</v>
      </c>
      <c r="B147975" s="1" t="s">
        <v>97394</v>
      </c>
      <c r="C147975" s="2">
        <v>0.48349056603773582</v>
      </c>
      <c r="D147975" s="2">
        <v>0.67368421052631577</v>
      </c>
      <c r="E147975" s="2">
        <v>0.5</v>
      </c>
      <c r="F147975" s="2">
        <v>0.4936075597554197</v>
      </c>
    </row>
    <row r="147976" spans="1:6" x14ac:dyDescent="0.35">
      <c r="A147976" s="1" t="s">
        <v>97568</v>
      </c>
      <c r="B147976" s="1" t="s">
        <v>97394</v>
      </c>
      <c r="C147976" s="2">
        <v>1</v>
      </c>
      <c r="D147976" s="2">
        <v>1</v>
      </c>
      <c r="E147976" s="2">
        <v>1</v>
      </c>
      <c r="F147976" s="2">
        <v>1</v>
      </c>
    </row>
    <row r="147977" spans="1:6" x14ac:dyDescent="0.35">
      <c r="A147977" s="1" t="s">
        <v>97569</v>
      </c>
      <c r="B147977" s="1" t="s">
        <v>97570</v>
      </c>
      <c r="C147977" s="2">
        <v>0.17197080291970804</v>
      </c>
      <c r="D147977" s="2">
        <v>0.32718120805369127</v>
      </c>
      <c r="E147977" s="2">
        <v>5.4054054054054057E-2</v>
      </c>
      <c r="F147977" s="2">
        <v>0.19369147363233119</v>
      </c>
    </row>
    <row r="147978" spans="1:6" x14ac:dyDescent="0.35">
      <c r="A147978" s="1" t="s">
        <v>97569</v>
      </c>
      <c r="B147978" s="1" t="s">
        <v>97571</v>
      </c>
      <c r="C147978" s="2">
        <v>0.40029197080291973</v>
      </c>
      <c r="D147978" s="2">
        <v>0.48322147651006714</v>
      </c>
      <c r="E147978" s="2">
        <v>5.4054054054054057E-2</v>
      </c>
      <c r="F147978" s="2">
        <v>0.40931493346476094</v>
      </c>
    </row>
    <row r="147979" spans="1:6" x14ac:dyDescent="0.35">
      <c r="A147979" s="1" t="s">
        <v>97569</v>
      </c>
      <c r="B147979" s="1" t="s">
        <v>97394</v>
      </c>
      <c r="C147979" s="2">
        <v>0.42773722627737226</v>
      </c>
      <c r="D147979" s="2">
        <v>0.18959731543624161</v>
      </c>
      <c r="E147979" s="2">
        <v>0.89189189189189189</v>
      </c>
      <c r="F147979" s="2">
        <v>0.39699359290290781</v>
      </c>
    </row>
    <row r="147980" spans="1:6" x14ac:dyDescent="0.35">
      <c r="A147980" s="1" t="s">
        <v>97572</v>
      </c>
      <c r="B147980" s="1" t="s">
        <v>97394</v>
      </c>
      <c r="C147980" s="2">
        <v>1</v>
      </c>
      <c r="D147980" s="2">
        <v>1</v>
      </c>
      <c r="E147980" s="2">
        <v>1</v>
      </c>
      <c r="F147980" s="2">
        <v>1</v>
      </c>
    </row>
    <row r="147981" spans="1:6" x14ac:dyDescent="0.35">
      <c r="A147981" s="1" t="s">
        <v>97573</v>
      </c>
      <c r="B147981" s="1" t="s">
        <v>97394</v>
      </c>
      <c r="C147981" s="2">
        <v>2.0602218700475437E-2</v>
      </c>
      <c r="D147981" s="2">
        <v>0.37142857142857144</v>
      </c>
      <c r="E147981" s="2">
        <v>1</v>
      </c>
      <c r="F147981" s="2">
        <v>3.0816640986132512E-2</v>
      </c>
    </row>
    <row r="147982" spans="1:6" x14ac:dyDescent="0.35">
      <c r="A147982" s="1" t="s">
        <v>97573</v>
      </c>
      <c r="B147982" s="1" t="s">
        <v>97558</v>
      </c>
      <c r="C147982" s="2">
        <v>0.97939778129952459</v>
      </c>
      <c r="D147982" s="2">
        <v>0.62857142857142856</v>
      </c>
      <c r="E147982" s="2">
        <v>0</v>
      </c>
      <c r="F147982" s="2">
        <v>0.96918335901386754</v>
      </c>
    </row>
    <row r="147983" spans="1:6" x14ac:dyDescent="0.35">
      <c r="A147983" s="1" t="s">
        <v>97574</v>
      </c>
      <c r="B147983" s="1" t="s">
        <v>97558</v>
      </c>
      <c r="C147983" s="2">
        <v>1</v>
      </c>
      <c r="D147983" s="2">
        <v>1</v>
      </c>
      <c r="E147983" s="2">
        <v>1</v>
      </c>
      <c r="F147983" s="2">
        <v>1</v>
      </c>
    </row>
    <row r="147984" spans="1:6" x14ac:dyDescent="0.35">
      <c r="A147984" s="1" t="s">
        <v>97575</v>
      </c>
      <c r="B147984" s="1" t="s">
        <v>97542</v>
      </c>
      <c r="C147984" s="2">
        <v>1</v>
      </c>
      <c r="D147984" s="2">
        <v>1</v>
      </c>
      <c r="E147984" s="2">
        <v>1</v>
      </c>
      <c r="F147984" s="2">
        <v>1</v>
      </c>
    </row>
    <row r="147985" spans="1:6" x14ac:dyDescent="0.35">
      <c r="A147985" s="1" t="s">
        <v>97576</v>
      </c>
      <c r="B147985" s="1" t="s">
        <v>97577</v>
      </c>
      <c r="C147985" s="2">
        <v>0.64607508532423208</v>
      </c>
      <c r="D147985" s="2">
        <v>0.59662447257383966</v>
      </c>
      <c r="E147985" s="2">
        <v>3.7735849056603772E-2</v>
      </c>
      <c r="F147985" s="2">
        <v>0.62428023032629554</v>
      </c>
    </row>
    <row r="147986" spans="1:6" x14ac:dyDescent="0.35">
      <c r="A147986" s="1" t="s">
        <v>97576</v>
      </c>
      <c r="B147986" s="1" t="s">
        <v>97542</v>
      </c>
      <c r="C147986" s="2">
        <v>0.35392491467576792</v>
      </c>
      <c r="D147986" s="2">
        <v>0.40337552742616034</v>
      </c>
      <c r="E147986" s="2">
        <v>0.96226415094339623</v>
      </c>
      <c r="F147986" s="2">
        <v>0.37571976967370441</v>
      </c>
    </row>
    <row r="147987" spans="1:6" x14ac:dyDescent="0.35">
      <c r="A147987" s="1" t="s">
        <v>97578</v>
      </c>
      <c r="B147987" s="1" t="s">
        <v>97579</v>
      </c>
      <c r="C147987" s="2">
        <v>0</v>
      </c>
      <c r="D147987" s="2">
        <v>0.02</v>
      </c>
      <c r="E147987" s="2">
        <v>0</v>
      </c>
      <c r="F147987" s="2">
        <v>1.9831432821021317E-3</v>
      </c>
    </row>
    <row r="147988" spans="1:6" x14ac:dyDescent="0.35">
      <c r="A147988" s="1" t="s">
        <v>97578</v>
      </c>
      <c r="B147988" s="1" t="s">
        <v>97542</v>
      </c>
      <c r="C147988" s="2">
        <v>0</v>
      </c>
      <c r="D147988" s="2">
        <v>0.01</v>
      </c>
      <c r="E147988" s="2">
        <v>0</v>
      </c>
      <c r="F147988" s="2">
        <v>9.9157164105106587E-4</v>
      </c>
    </row>
    <row r="147989" spans="1:6" x14ac:dyDescent="0.35">
      <c r="A147989" s="1" t="s">
        <v>97578</v>
      </c>
      <c r="B147989" s="1" t="s">
        <v>97543</v>
      </c>
      <c r="C147989" s="2">
        <v>1</v>
      </c>
      <c r="D147989" s="2">
        <v>0.97</v>
      </c>
      <c r="E147989" s="2">
        <v>1</v>
      </c>
      <c r="F147989" s="2">
        <v>0.99702528507684685</v>
      </c>
    </row>
    <row r="147990" spans="1:6" x14ac:dyDescent="0.35">
      <c r="A147990" s="1" t="s">
        <v>97580</v>
      </c>
      <c r="B147990" s="1" t="s">
        <v>97581</v>
      </c>
      <c r="C147990" s="2">
        <v>0</v>
      </c>
      <c r="D147990" s="2">
        <v>0.41474654377880182</v>
      </c>
      <c r="E147990" s="2">
        <v>8.9552238805970144E-2</v>
      </c>
      <c r="F147990" s="2">
        <v>2.5376685170499604E-2</v>
      </c>
    </row>
    <row r="147991" spans="1:6" x14ac:dyDescent="0.35">
      <c r="A147991" s="1" t="s">
        <v>97580</v>
      </c>
      <c r="B147991" s="1" t="s">
        <v>97543</v>
      </c>
      <c r="C147991" s="2">
        <v>1</v>
      </c>
      <c r="D147991" s="2">
        <v>0.58525345622119818</v>
      </c>
      <c r="E147991" s="2">
        <v>0.91044776119402981</v>
      </c>
      <c r="F147991" s="2">
        <v>0.97462331482950038</v>
      </c>
    </row>
    <row r="147992" spans="1:6" x14ac:dyDescent="0.35">
      <c r="A147992" s="1" t="s">
        <v>97582</v>
      </c>
      <c r="B147992" s="1" t="s">
        <v>97581</v>
      </c>
      <c r="C147992" s="2">
        <v>0</v>
      </c>
      <c r="D147992" s="2">
        <v>0.7192982456140351</v>
      </c>
      <c r="E147992" s="2">
        <v>0.20689655172413793</v>
      </c>
      <c r="F147992" s="2">
        <v>4.8272078990674712E-2</v>
      </c>
    </row>
    <row r="147993" spans="1:6" x14ac:dyDescent="0.35">
      <c r="A147993" s="1" t="s">
        <v>97582</v>
      </c>
      <c r="B147993" s="1" t="s">
        <v>97543</v>
      </c>
      <c r="C147993" s="2">
        <v>1</v>
      </c>
      <c r="D147993" s="2">
        <v>0.15789473684210525</v>
      </c>
      <c r="E147993" s="2">
        <v>0.7931034482758621</v>
      </c>
      <c r="F147993" s="2">
        <v>0.94404827207899067</v>
      </c>
    </row>
    <row r="147994" spans="1:6" x14ac:dyDescent="0.35">
      <c r="A147994" s="1" t="s">
        <v>97582</v>
      </c>
      <c r="B147994" s="1" t="s">
        <v>97583</v>
      </c>
      <c r="C147994" s="2">
        <v>0</v>
      </c>
      <c r="D147994" s="2">
        <v>0.12280701754385964</v>
      </c>
      <c r="E147994" s="2">
        <v>0</v>
      </c>
      <c r="F147994" s="2">
        <v>7.679648930334613E-3</v>
      </c>
    </row>
    <row r="147995" spans="1:6" x14ac:dyDescent="0.35">
      <c r="A147995" s="1" t="s">
        <v>97584</v>
      </c>
      <c r="B147995" s="1" t="s">
        <v>97583</v>
      </c>
      <c r="C147995" s="2">
        <v>0</v>
      </c>
      <c r="D147995" s="2">
        <v>4.5871559633027525E-2</v>
      </c>
      <c r="E147995" s="2">
        <v>4.878048780487805E-2</v>
      </c>
      <c r="F147995" s="2">
        <v>5.3309640159928924E-3</v>
      </c>
    </row>
    <row r="147996" spans="1:6" x14ac:dyDescent="0.35">
      <c r="A147996" s="1" t="s">
        <v>97584</v>
      </c>
      <c r="B147996" s="1" t="s">
        <v>97543</v>
      </c>
      <c r="C147996" s="2">
        <v>1</v>
      </c>
      <c r="D147996" s="2">
        <v>0.95412844036697253</v>
      </c>
      <c r="E147996" s="2">
        <v>0.95121951219512191</v>
      </c>
      <c r="F147996" s="2">
        <v>0.99466903598400713</v>
      </c>
    </row>
    <row r="147997" spans="1:6" x14ac:dyDescent="0.35">
      <c r="A147997" s="1" t="s">
        <v>97585</v>
      </c>
      <c r="B147997" s="1" t="s">
        <v>97583</v>
      </c>
      <c r="C147997" s="2">
        <v>0.47365610537557851</v>
      </c>
      <c r="D147997" s="2">
        <v>0.29076396807297605</v>
      </c>
      <c r="E147997" s="2">
        <v>0.82307692307692304</v>
      </c>
      <c r="F147997" s="2">
        <v>0.45630188679245282</v>
      </c>
    </row>
    <row r="147998" spans="1:6" x14ac:dyDescent="0.35">
      <c r="A147998" s="1" t="s">
        <v>97585</v>
      </c>
      <c r="B147998" s="1" t="s">
        <v>97586</v>
      </c>
      <c r="C147998" s="2">
        <v>0.28497686009255963</v>
      </c>
      <c r="D147998" s="2">
        <v>0.30786773090079816</v>
      </c>
      <c r="E147998" s="2">
        <v>1.5384615384615384E-2</v>
      </c>
      <c r="F147998" s="2">
        <v>0.2827169811320755</v>
      </c>
    </row>
    <row r="147999" spans="1:6" x14ac:dyDescent="0.35">
      <c r="A147999" s="1" t="s">
        <v>97585</v>
      </c>
      <c r="B147999" s="1" t="s">
        <v>97587</v>
      </c>
      <c r="C147999" s="2">
        <v>0.1146315414738341</v>
      </c>
      <c r="D147999" s="2">
        <v>0.13112884834663627</v>
      </c>
      <c r="E147999" s="2">
        <v>1.5384615384615384E-2</v>
      </c>
      <c r="F147999" s="2">
        <v>0.11486792452830188</v>
      </c>
    </row>
    <row r="148000" spans="1:6" x14ac:dyDescent="0.35">
      <c r="A148000" s="1" t="s">
        <v>97585</v>
      </c>
      <c r="B148000" s="1" t="s">
        <v>97543</v>
      </c>
      <c r="C148000" s="2">
        <v>0.12673549305802775</v>
      </c>
      <c r="D148000" s="2">
        <v>0.27023945267958949</v>
      </c>
      <c r="E148000" s="2">
        <v>0.14615384615384616</v>
      </c>
      <c r="F148000" s="2">
        <v>0.1461132075471698</v>
      </c>
    </row>
    <row r="148001" spans="1:6" x14ac:dyDescent="0.35">
      <c r="A148001" s="1" t="s">
        <v>97588</v>
      </c>
      <c r="B148001" s="1" t="s">
        <v>97543</v>
      </c>
      <c r="C148001" s="2">
        <v>1</v>
      </c>
      <c r="D148001" s="2">
        <v>1</v>
      </c>
      <c r="E148001" s="2">
        <v>1</v>
      </c>
      <c r="F148001" s="2">
        <v>1</v>
      </c>
    </row>
    <row r="148002" spans="1:6" x14ac:dyDescent="0.35">
      <c r="A148002" s="1" t="s">
        <v>97589</v>
      </c>
      <c r="B148002" s="1" t="s">
        <v>97543</v>
      </c>
      <c r="C148002" s="2">
        <v>1</v>
      </c>
      <c r="D148002" s="2">
        <v>1</v>
      </c>
      <c r="E148002" s="2">
        <v>1</v>
      </c>
      <c r="F148002" s="2">
        <v>1</v>
      </c>
    </row>
    <row r="148003" spans="1:6" x14ac:dyDescent="0.35">
      <c r="A148003" s="1" t="s">
        <v>97590</v>
      </c>
      <c r="B148003" s="1" t="s">
        <v>97543</v>
      </c>
      <c r="C148003" s="2">
        <v>1</v>
      </c>
      <c r="D148003" s="2">
        <v>1</v>
      </c>
      <c r="E148003" s="2">
        <v>1</v>
      </c>
      <c r="F148003" s="2">
        <v>1</v>
      </c>
    </row>
    <row r="148004" spans="1:6" x14ac:dyDescent="0.35">
      <c r="A148004" s="1" t="s">
        <v>97591</v>
      </c>
      <c r="B148004" s="1" t="s">
        <v>97543</v>
      </c>
      <c r="C148004" s="2">
        <v>1</v>
      </c>
      <c r="D148004" s="2">
        <v>1</v>
      </c>
      <c r="E148004" s="2">
        <v>1</v>
      </c>
      <c r="F148004" s="2">
        <v>1</v>
      </c>
    </row>
    <row r="148005" spans="1:6" x14ac:dyDescent="0.35">
      <c r="A148005" s="1" t="s">
        <v>97592</v>
      </c>
      <c r="B148005" s="1" t="s">
        <v>97543</v>
      </c>
      <c r="C148005" s="2">
        <v>1</v>
      </c>
      <c r="D148005" s="2">
        <v>1</v>
      </c>
      <c r="E148005" s="2">
        <v>1</v>
      </c>
      <c r="F148005" s="2">
        <v>1</v>
      </c>
    </row>
    <row r="148006" spans="1:6" x14ac:dyDescent="0.35">
      <c r="A148006" s="1" t="s">
        <v>97593</v>
      </c>
      <c r="B148006" s="1" t="s">
        <v>97558</v>
      </c>
      <c r="C148006" s="2">
        <v>0.49736008447729674</v>
      </c>
      <c r="D148006" s="2">
        <v>0.26400000000000001</v>
      </c>
      <c r="E148006" s="2">
        <v>0.15909090909090909</v>
      </c>
      <c r="F148006" s="2">
        <v>0.47600581677169174</v>
      </c>
    </row>
    <row r="148007" spans="1:6" x14ac:dyDescent="0.35">
      <c r="A148007" s="1" t="s">
        <v>97593</v>
      </c>
      <c r="B148007" s="1" t="s">
        <v>97543</v>
      </c>
      <c r="C148007" s="2">
        <v>0.50263991552270326</v>
      </c>
      <c r="D148007" s="2">
        <v>0.73599999999999999</v>
      </c>
      <c r="E148007" s="2">
        <v>0.84090909090909094</v>
      </c>
      <c r="F148007" s="2">
        <v>0.52399418322830826</v>
      </c>
    </row>
    <row r="148008" spans="1:6" x14ac:dyDescent="0.35">
      <c r="A148008" s="1" t="s">
        <v>97594</v>
      </c>
      <c r="B148008" s="1" t="s">
        <v>97558</v>
      </c>
      <c r="C148008" s="2">
        <v>1</v>
      </c>
      <c r="D148008" s="2">
        <v>1</v>
      </c>
      <c r="E148008" s="2">
        <v>1</v>
      </c>
      <c r="F148008" s="2">
        <v>1</v>
      </c>
    </row>
    <row r="148009" spans="1:6" x14ac:dyDescent="0.35">
      <c r="A148009" s="1" t="s">
        <v>97595</v>
      </c>
      <c r="B148009" s="1" t="s">
        <v>97558</v>
      </c>
      <c r="C148009" s="2">
        <v>1</v>
      </c>
      <c r="D148009" s="2">
        <v>1</v>
      </c>
      <c r="E148009" s="2">
        <v>1</v>
      </c>
      <c r="F148009" s="2">
        <v>1</v>
      </c>
    </row>
    <row r="148010" spans="1:6" x14ac:dyDescent="0.35">
      <c r="A148010" s="1" t="s">
        <v>97596</v>
      </c>
      <c r="B148010" s="1" t="s">
        <v>97394</v>
      </c>
      <c r="C148010" s="2">
        <v>6.2320230105465002E-2</v>
      </c>
      <c r="D148010" s="2">
        <v>0.97938144329896903</v>
      </c>
      <c r="E148010" s="2">
        <v>1</v>
      </c>
      <c r="F148010" s="2">
        <v>0.153713298791019</v>
      </c>
    </row>
    <row r="148011" spans="1:6" x14ac:dyDescent="0.35">
      <c r="A148011" s="1" t="s">
        <v>97596</v>
      </c>
      <c r="B148011" s="1" t="s">
        <v>97558</v>
      </c>
      <c r="C148011" s="2">
        <v>0.93767976989453494</v>
      </c>
      <c r="D148011" s="2">
        <v>2.0618556701030927E-2</v>
      </c>
      <c r="E148011" s="2">
        <v>0</v>
      </c>
      <c r="F148011" s="2">
        <v>0.84628670120898097</v>
      </c>
    </row>
    <row r="148012" spans="1:6" x14ac:dyDescent="0.35">
      <c r="A148012" s="1" t="s">
        <v>97597</v>
      </c>
      <c r="B148012" s="1" t="s">
        <v>97394</v>
      </c>
      <c r="C148012" s="2">
        <v>1</v>
      </c>
      <c r="D148012" s="2">
        <v>1</v>
      </c>
      <c r="E148012" s="2">
        <v>1</v>
      </c>
      <c r="F148012" s="2">
        <v>1</v>
      </c>
    </row>
    <row r="148013" spans="1:6" x14ac:dyDescent="0.35">
      <c r="A148013" s="1" t="s">
        <v>97598</v>
      </c>
      <c r="B148013" s="1" t="s">
        <v>97394</v>
      </c>
      <c r="C148013" s="2">
        <v>1</v>
      </c>
      <c r="D148013" s="2">
        <v>1</v>
      </c>
      <c r="E148013" s="2">
        <v>1</v>
      </c>
      <c r="F148013" s="2">
        <v>1</v>
      </c>
    </row>
    <row r="148014" spans="1:6" x14ac:dyDescent="0.35">
      <c r="A148014" s="1" t="s">
        <v>97599</v>
      </c>
      <c r="B148014" s="1" t="s">
        <v>97394</v>
      </c>
      <c r="C148014" s="2">
        <v>1</v>
      </c>
      <c r="D148014" s="2">
        <v>1</v>
      </c>
      <c r="E148014" s="2">
        <v>1</v>
      </c>
      <c r="F148014" s="2">
        <v>1</v>
      </c>
    </row>
    <row r="148015" spans="1:6" x14ac:dyDescent="0.35">
      <c r="A148015" s="1" t="s">
        <v>97600</v>
      </c>
      <c r="B148015" s="1" t="s">
        <v>97394</v>
      </c>
      <c r="C148015" s="2">
        <v>1</v>
      </c>
      <c r="D148015" s="2">
        <v>1</v>
      </c>
      <c r="E148015" s="2">
        <v>1</v>
      </c>
      <c r="F148015" s="2">
        <v>1</v>
      </c>
    </row>
    <row r="148016" spans="1:6" x14ac:dyDescent="0.35">
      <c r="A148016" s="1" t="s">
        <v>97601</v>
      </c>
      <c r="B148016" s="1" t="s">
        <v>97558</v>
      </c>
      <c r="C148016" s="2">
        <v>0.78907048008171599</v>
      </c>
      <c r="D148016" s="2">
        <v>0.84</v>
      </c>
      <c r="E148016" s="2">
        <v>0.75</v>
      </c>
      <c r="F148016" s="2">
        <v>0.79001976284584985</v>
      </c>
    </row>
    <row r="148017" spans="1:6" x14ac:dyDescent="0.35">
      <c r="A148017" s="1" t="s">
        <v>97601</v>
      </c>
      <c r="B148017" s="1" t="s">
        <v>97394</v>
      </c>
      <c r="C148017" s="2">
        <v>0.21092951991828396</v>
      </c>
      <c r="D148017" s="2">
        <v>0.16</v>
      </c>
      <c r="E148017" s="2">
        <v>0.25</v>
      </c>
      <c r="F148017" s="2">
        <v>0.20998023715415021</v>
      </c>
    </row>
    <row r="148018" spans="1:6" x14ac:dyDescent="0.35">
      <c r="A148018" s="1" t="s">
        <v>97602</v>
      </c>
      <c r="B148018" s="1" t="s">
        <v>97394</v>
      </c>
      <c r="C148018" s="2">
        <v>0.6252285191956124</v>
      </c>
      <c r="D148018" s="2">
        <v>0.38095238095238093</v>
      </c>
      <c r="E148018" s="2">
        <v>0.55555555555555558</v>
      </c>
      <c r="F148018" s="2">
        <v>0.62236192186798378</v>
      </c>
    </row>
    <row r="148019" spans="1:6" x14ac:dyDescent="0.35">
      <c r="A148019" s="1" t="s">
        <v>97602</v>
      </c>
      <c r="B148019" s="1" t="s">
        <v>97558</v>
      </c>
      <c r="C148019" s="2">
        <v>0.37477148080438755</v>
      </c>
      <c r="D148019" s="2">
        <v>0.61904761904761907</v>
      </c>
      <c r="E148019" s="2">
        <v>0.44444444444444442</v>
      </c>
      <c r="F148019" s="2">
        <v>0.37763807813201616</v>
      </c>
    </row>
    <row r="148020" spans="1:6" x14ac:dyDescent="0.35">
      <c r="A148020" s="1" t="s">
        <v>97603</v>
      </c>
      <c r="B148020" s="1" t="s">
        <v>97583</v>
      </c>
      <c r="C148020" s="2">
        <v>0</v>
      </c>
      <c r="D148020" s="2">
        <v>1.0600706713780919E-2</v>
      </c>
      <c r="E148020" s="2">
        <v>0</v>
      </c>
      <c r="F148020" s="2">
        <v>9.5693779904306223E-4</v>
      </c>
    </row>
    <row r="148021" spans="1:6" x14ac:dyDescent="0.35">
      <c r="A148021" s="1" t="s">
        <v>97603</v>
      </c>
      <c r="B148021" s="1" t="s">
        <v>97558</v>
      </c>
      <c r="C148021" s="2">
        <v>1</v>
      </c>
      <c r="D148021" s="2">
        <v>0.98939929328621912</v>
      </c>
      <c r="E148021" s="2">
        <v>1</v>
      </c>
      <c r="F148021" s="2">
        <v>0.99904306220095696</v>
      </c>
    </row>
    <row r="148022" spans="1:6" x14ac:dyDescent="0.35">
      <c r="A148022" s="1" t="s">
        <v>97604</v>
      </c>
      <c r="B148022" s="1" t="s">
        <v>97543</v>
      </c>
      <c r="C148022" s="2">
        <v>5.279034690799397E-3</v>
      </c>
      <c r="D148022" s="2">
        <v>0.12727272727272726</v>
      </c>
      <c r="E148022" s="2">
        <v>6.6666666666666666E-2</v>
      </c>
      <c r="F148022" s="2">
        <v>1.2996136283807516E-2</v>
      </c>
    </row>
    <row r="148023" spans="1:6" x14ac:dyDescent="0.35">
      <c r="A148023" s="1" t="s">
        <v>97604</v>
      </c>
      <c r="B148023" s="1" t="s">
        <v>97558</v>
      </c>
      <c r="C148023" s="2">
        <v>9.0497737556561094E-3</v>
      </c>
      <c r="D148023" s="2">
        <v>4.2424242424242427E-2</v>
      </c>
      <c r="E148023" s="2">
        <v>0</v>
      </c>
      <c r="F148023" s="2">
        <v>1.0888654724271163E-2</v>
      </c>
    </row>
    <row r="148024" spans="1:6" x14ac:dyDescent="0.35">
      <c r="A148024" s="1" t="s">
        <v>97604</v>
      </c>
      <c r="B148024" s="1" t="s">
        <v>97583</v>
      </c>
      <c r="C148024" s="2">
        <v>0.98567119155354455</v>
      </c>
      <c r="D148024" s="2">
        <v>0.83030303030303032</v>
      </c>
      <c r="E148024" s="2">
        <v>0.93333333333333335</v>
      </c>
      <c r="F148024" s="2">
        <v>0.97611520899192128</v>
      </c>
    </row>
    <row r="148025" spans="1:6" x14ac:dyDescent="0.35">
      <c r="A148025" s="1" t="s">
        <v>97605</v>
      </c>
      <c r="B148025" s="1" t="s">
        <v>97583</v>
      </c>
      <c r="C148025" s="2">
        <v>0.99640287769784175</v>
      </c>
      <c r="D148025" s="2">
        <v>0.8571428571428571</v>
      </c>
      <c r="E148025" s="2">
        <v>0.83333333333333337</v>
      </c>
      <c r="F148025" s="2">
        <v>0.99078341013824889</v>
      </c>
    </row>
    <row r="148026" spans="1:6" x14ac:dyDescent="0.35">
      <c r="A148026" s="1" t="s">
        <v>97605</v>
      </c>
      <c r="B148026" s="1" t="s">
        <v>97543</v>
      </c>
      <c r="C148026" s="2">
        <v>3.5971223021582736E-3</v>
      </c>
      <c r="D148026" s="2">
        <v>0.14285714285714285</v>
      </c>
      <c r="E148026" s="2">
        <v>0.16666666666666666</v>
      </c>
      <c r="F148026" s="2">
        <v>9.2165898617511521E-3</v>
      </c>
    </row>
    <row r="148027" spans="1:6" x14ac:dyDescent="0.35">
      <c r="A148027" s="1" t="s">
        <v>97606</v>
      </c>
      <c r="B148027" s="1" t="s">
        <v>97583</v>
      </c>
      <c r="C148027" s="2">
        <v>1</v>
      </c>
      <c r="D148027" s="2">
        <v>0</v>
      </c>
      <c r="E148027" s="2">
        <v>0</v>
      </c>
      <c r="F148027" s="2">
        <v>1</v>
      </c>
    </row>
    <row r="148028" spans="1:6" x14ac:dyDescent="0.35">
      <c r="A148028" s="1" t="s">
        <v>97607</v>
      </c>
      <c r="B148028" s="1" t="s">
        <v>97583</v>
      </c>
      <c r="C148028" s="2">
        <v>1</v>
      </c>
      <c r="D148028" s="2">
        <v>1</v>
      </c>
      <c r="E148028" s="2">
        <v>1</v>
      </c>
      <c r="F148028" s="2">
        <v>1</v>
      </c>
    </row>
    <row r="148029" spans="1:6" x14ac:dyDescent="0.35">
      <c r="A148029" s="1" t="s">
        <v>97608</v>
      </c>
      <c r="B148029" s="1" t="s">
        <v>97583</v>
      </c>
      <c r="C148029" s="2">
        <v>1</v>
      </c>
      <c r="D148029" s="2">
        <v>1</v>
      </c>
      <c r="E148029" s="2">
        <v>1</v>
      </c>
      <c r="F148029" s="2">
        <v>1</v>
      </c>
    </row>
    <row r="148030" spans="1:6" x14ac:dyDescent="0.35">
      <c r="A148030" s="1" t="s">
        <v>97609</v>
      </c>
      <c r="B148030" s="1" t="s">
        <v>97583</v>
      </c>
      <c r="C148030" s="2">
        <v>0.78068410462776661</v>
      </c>
      <c r="D148030" s="2">
        <v>0.74117647058823533</v>
      </c>
      <c r="E148030" s="2">
        <v>0.90476190476190477</v>
      </c>
      <c r="F148030" s="2">
        <v>0.78039367039752994</v>
      </c>
    </row>
    <row r="148031" spans="1:6" x14ac:dyDescent="0.35">
      <c r="A148031" s="1" t="s">
        <v>97609</v>
      </c>
      <c r="B148031" s="1" t="s">
        <v>97610</v>
      </c>
      <c r="C148031" s="2">
        <v>0.21931589537223339</v>
      </c>
      <c r="D148031" s="2">
        <v>0.25882352941176473</v>
      </c>
      <c r="E148031" s="2">
        <v>9.5238095238095233E-2</v>
      </c>
      <c r="F148031" s="2">
        <v>0.21960632960247009</v>
      </c>
    </row>
    <row r="148032" spans="1:6" x14ac:dyDescent="0.35">
      <c r="A148032" s="1" t="s">
        <v>97611</v>
      </c>
      <c r="B148032" s="1" t="s">
        <v>97583</v>
      </c>
      <c r="C148032" s="2">
        <v>1</v>
      </c>
      <c r="D148032" s="2">
        <v>0.99312714776632305</v>
      </c>
      <c r="E148032" s="2">
        <v>1</v>
      </c>
      <c r="F148032" s="2">
        <v>0.99870466321243523</v>
      </c>
    </row>
    <row r="148033" spans="1:6" x14ac:dyDescent="0.35">
      <c r="A148033" s="1" t="s">
        <v>97611</v>
      </c>
      <c r="B148033" s="1" t="s">
        <v>96603</v>
      </c>
      <c r="C148033" s="2">
        <v>0</v>
      </c>
      <c r="D148033" s="2">
        <v>6.8728522336769758E-3</v>
      </c>
      <c r="E148033" s="2">
        <v>0</v>
      </c>
      <c r="F148033" s="2">
        <v>1.2953367875647669E-3</v>
      </c>
    </row>
    <row r="148034" spans="1:6" x14ac:dyDescent="0.35">
      <c r="A148034" s="1" t="s">
        <v>97612</v>
      </c>
      <c r="B148034" s="1" t="s">
        <v>96603</v>
      </c>
      <c r="C148034" s="2">
        <v>1</v>
      </c>
      <c r="D148034" s="2">
        <v>1</v>
      </c>
      <c r="E148034" s="2">
        <v>1</v>
      </c>
      <c r="F148034" s="2">
        <v>1</v>
      </c>
    </row>
    <row r="148035" spans="1:6" x14ac:dyDescent="0.35">
      <c r="A148035" s="1" t="s">
        <v>97613</v>
      </c>
      <c r="B148035" s="1" t="s">
        <v>97614</v>
      </c>
      <c r="C148035" s="2">
        <v>0.23084702907711757</v>
      </c>
      <c r="D148035" s="2">
        <v>0.73479318734793186</v>
      </c>
      <c r="E148035" s="2">
        <v>5.128205128205128E-2</v>
      </c>
      <c r="F148035" s="2">
        <v>0.27627695800227015</v>
      </c>
    </row>
    <row r="148036" spans="1:6" x14ac:dyDescent="0.35">
      <c r="A148036" s="1" t="s">
        <v>97613</v>
      </c>
      <c r="B148036" s="1" t="s">
        <v>97610</v>
      </c>
      <c r="C148036" s="2">
        <v>7.6359039190897593E-2</v>
      </c>
      <c r="D148036" s="2">
        <v>0.13138686131386862</v>
      </c>
      <c r="E148036" s="2">
        <v>0.20512820512820512</v>
      </c>
      <c r="F148036" s="2">
        <v>8.2633371169125988E-2</v>
      </c>
    </row>
    <row r="148037" spans="1:6" x14ac:dyDescent="0.35">
      <c r="A148037" s="1" t="s">
        <v>97613</v>
      </c>
      <c r="B148037" s="1" t="s">
        <v>97583</v>
      </c>
      <c r="C148037" s="2">
        <v>8.5967130214917829E-3</v>
      </c>
      <c r="D148037" s="2">
        <v>0</v>
      </c>
      <c r="E148037" s="2">
        <v>2.564102564102564E-2</v>
      </c>
      <c r="F148037" s="2">
        <v>7.9455164585698068E-3</v>
      </c>
    </row>
    <row r="148038" spans="1:6" x14ac:dyDescent="0.35">
      <c r="A148038" s="1" t="s">
        <v>97613</v>
      </c>
      <c r="B148038" s="1" t="s">
        <v>96603</v>
      </c>
      <c r="C148038" s="2">
        <v>0.68419721871049299</v>
      </c>
      <c r="D148038" s="2">
        <v>0.13381995133819952</v>
      </c>
      <c r="E148038" s="2">
        <v>0.71794871794871795</v>
      </c>
      <c r="F148038" s="2">
        <v>0.63314415437003402</v>
      </c>
    </row>
    <row r="148039" spans="1:6" x14ac:dyDescent="0.35">
      <c r="A148039" s="1" t="s">
        <v>97615</v>
      </c>
      <c r="B148039" s="1" t="s">
        <v>97610</v>
      </c>
      <c r="C148039" s="2">
        <v>1</v>
      </c>
      <c r="D148039" s="2">
        <v>0.33333333333333331</v>
      </c>
      <c r="E148039" s="2">
        <v>0.82758620689655171</v>
      </c>
      <c r="F148039" s="2">
        <v>0.96663619744058504</v>
      </c>
    </row>
    <row r="148040" spans="1:6" x14ac:dyDescent="0.35">
      <c r="A148040" s="1" t="s">
        <v>97615</v>
      </c>
      <c r="B148040" s="1" t="s">
        <v>97583</v>
      </c>
      <c r="C148040" s="2">
        <v>0</v>
      </c>
      <c r="D148040" s="2">
        <v>0</v>
      </c>
      <c r="E148040" s="2">
        <v>3.4482758620689655E-2</v>
      </c>
      <c r="F148040" s="2">
        <v>4.5703839122486289E-4</v>
      </c>
    </row>
    <row r="148041" spans="1:6" x14ac:dyDescent="0.35">
      <c r="A148041" s="1" t="s">
        <v>97615</v>
      </c>
      <c r="B148041" s="1" t="s">
        <v>97558</v>
      </c>
      <c r="C148041" s="2">
        <v>0</v>
      </c>
      <c r="D148041" s="2">
        <v>0.66666666666666663</v>
      </c>
      <c r="E148041" s="2">
        <v>0.13793103448275862</v>
      </c>
      <c r="F148041" s="2">
        <v>3.2906764168190127E-2</v>
      </c>
    </row>
    <row r="148042" spans="1:6" x14ac:dyDescent="0.35">
      <c r="A148042" s="1" t="s">
        <v>97616</v>
      </c>
      <c r="B148042" s="1" t="s">
        <v>97610</v>
      </c>
      <c r="C148042" s="2">
        <v>0.85842148087876324</v>
      </c>
      <c r="D148042" s="2">
        <v>0.82296650717703346</v>
      </c>
      <c r="E148042" s="2">
        <v>0.79411764705882348</v>
      </c>
      <c r="F148042" s="2">
        <v>0.85486856719733428</v>
      </c>
    </row>
    <row r="148043" spans="1:6" x14ac:dyDescent="0.35">
      <c r="A148043" s="1" t="s">
        <v>97616</v>
      </c>
      <c r="B148043" s="1" t="s">
        <v>97558</v>
      </c>
      <c r="C148043" s="2">
        <v>0.14157851912123678</v>
      </c>
      <c r="D148043" s="2">
        <v>0.17703349282296652</v>
      </c>
      <c r="E148043" s="2">
        <v>0.20588235294117646</v>
      </c>
      <c r="F148043" s="2">
        <v>0.14513143280266569</v>
      </c>
    </row>
    <row r="148044" spans="1:6" x14ac:dyDescent="0.35">
      <c r="A148044" s="1" t="s">
        <v>97617</v>
      </c>
      <c r="B148044" s="1" t="s">
        <v>97394</v>
      </c>
      <c r="C148044" s="2">
        <v>0</v>
      </c>
      <c r="D148044" s="2">
        <v>0.18354430379746836</v>
      </c>
      <c r="E148044" s="2">
        <v>0.1</v>
      </c>
      <c r="F148044" s="2">
        <v>1.4533520862634786E-2</v>
      </c>
    </row>
    <row r="148045" spans="1:6" x14ac:dyDescent="0.35">
      <c r="A148045" s="1" t="s">
        <v>97617</v>
      </c>
      <c r="B148045" s="1" t="s">
        <v>97610</v>
      </c>
      <c r="C148045" s="2">
        <v>1</v>
      </c>
      <c r="D148045" s="2">
        <v>0.81645569620253167</v>
      </c>
      <c r="E148045" s="2">
        <v>0.9</v>
      </c>
      <c r="F148045" s="2">
        <v>0.98546647913736518</v>
      </c>
    </row>
    <row r="148046" spans="1:6" x14ac:dyDescent="0.35">
      <c r="A148046" s="1" t="s">
        <v>97618</v>
      </c>
      <c r="B148046" s="1" t="s">
        <v>96603</v>
      </c>
      <c r="C148046" s="2">
        <v>0</v>
      </c>
      <c r="D148046" s="2">
        <v>0.72</v>
      </c>
      <c r="E148046" s="2">
        <v>0.33333333333333331</v>
      </c>
      <c r="F148046" s="2">
        <v>2.8880866425992781E-2</v>
      </c>
    </row>
    <row r="148047" spans="1:6" x14ac:dyDescent="0.35">
      <c r="A148047" s="1" t="s">
        <v>97618</v>
      </c>
      <c r="B148047" s="1" t="s">
        <v>97610</v>
      </c>
      <c r="C148047" s="2">
        <v>1</v>
      </c>
      <c r="D148047" s="2">
        <v>0.28000000000000003</v>
      </c>
      <c r="E148047" s="2">
        <v>0.66666666666666663</v>
      </c>
      <c r="F148047" s="2">
        <v>0.97111913357400725</v>
      </c>
    </row>
    <row r="148048" spans="1:6" x14ac:dyDescent="0.35">
      <c r="A148048" s="1" t="s">
        <v>97619</v>
      </c>
      <c r="B148048" s="1" t="s">
        <v>96603</v>
      </c>
      <c r="C148048" s="2">
        <v>1</v>
      </c>
      <c r="D148048" s="2">
        <v>0.97619047619047616</v>
      </c>
      <c r="E148048" s="2">
        <v>1</v>
      </c>
      <c r="F148048" s="2">
        <v>0.99898373983739841</v>
      </c>
    </row>
    <row r="148049" spans="1:6" x14ac:dyDescent="0.35">
      <c r="A148049" s="1" t="s">
        <v>97619</v>
      </c>
      <c r="B148049" s="1" t="s">
        <v>97610</v>
      </c>
      <c r="C148049" s="2">
        <v>0</v>
      </c>
      <c r="D148049" s="2">
        <v>2.3809523809523808E-2</v>
      </c>
      <c r="E148049" s="2">
        <v>0</v>
      </c>
      <c r="F148049" s="2">
        <v>1.0162601626016259E-3</v>
      </c>
    </row>
    <row r="148050" spans="1:6" x14ac:dyDescent="0.35">
      <c r="A148050" s="1" t="s">
        <v>97620</v>
      </c>
      <c r="B148050" s="1" t="s">
        <v>97394</v>
      </c>
      <c r="C148050" s="2">
        <v>2.2670025188916875E-2</v>
      </c>
      <c r="D148050" s="2">
        <v>0.16363636363636364</v>
      </c>
      <c r="E148050" s="2">
        <v>0.23529411764705882</v>
      </c>
      <c r="F148050" s="2">
        <v>3.0290952570745319E-2</v>
      </c>
    </row>
    <row r="148051" spans="1:6" x14ac:dyDescent="0.35">
      <c r="A148051" s="1" t="s">
        <v>97620</v>
      </c>
      <c r="B148051" s="1" t="s">
        <v>97610</v>
      </c>
      <c r="C148051" s="2">
        <v>0.97732997481108308</v>
      </c>
      <c r="D148051" s="2">
        <v>0.83636363636363631</v>
      </c>
      <c r="E148051" s="2">
        <v>0.76470588235294112</v>
      </c>
      <c r="F148051" s="2">
        <v>0.96970904742925468</v>
      </c>
    </row>
    <row r="148052" spans="1:6" x14ac:dyDescent="0.35">
      <c r="A148052" s="1" t="s">
        <v>97621</v>
      </c>
      <c r="B148052" s="1" t="s">
        <v>97622</v>
      </c>
      <c r="C148052" s="2">
        <v>1</v>
      </c>
      <c r="D148052" s="2">
        <v>1</v>
      </c>
      <c r="E148052" s="2">
        <v>1</v>
      </c>
      <c r="F148052" s="2">
        <v>1</v>
      </c>
    </row>
    <row r="148053" spans="1:6" x14ac:dyDescent="0.35">
      <c r="A148053" s="1" t="s">
        <v>97623</v>
      </c>
      <c r="B148053" s="1" t="s">
        <v>97622</v>
      </c>
      <c r="C148053" s="2">
        <v>1</v>
      </c>
      <c r="D148053" s="2">
        <v>1</v>
      </c>
      <c r="E148053" s="2">
        <v>1</v>
      </c>
      <c r="F148053" s="2">
        <v>1</v>
      </c>
    </row>
    <row r="148054" spans="1:6" x14ac:dyDescent="0.35">
      <c r="A148054" s="1" t="s">
        <v>97624</v>
      </c>
      <c r="B148054" s="1" t="s">
        <v>97625</v>
      </c>
      <c r="C148054" s="2">
        <v>5.0485436893203881E-2</v>
      </c>
      <c r="D148054" s="2">
        <v>0</v>
      </c>
      <c r="E148054" s="2">
        <v>0</v>
      </c>
      <c r="F148054" s="2">
        <v>4.7823421213979152E-2</v>
      </c>
    </row>
    <row r="148055" spans="1:6" x14ac:dyDescent="0.35">
      <c r="A148055" s="1" t="s">
        <v>97624</v>
      </c>
      <c r="B148055" s="1" t="s">
        <v>97622</v>
      </c>
      <c r="C148055" s="2">
        <v>0.94951456310679616</v>
      </c>
      <c r="D148055" s="2">
        <v>1</v>
      </c>
      <c r="E148055" s="2">
        <v>1</v>
      </c>
      <c r="F148055" s="2">
        <v>0.9521765787860208</v>
      </c>
    </row>
    <row r="148056" spans="1:6" x14ac:dyDescent="0.35">
      <c r="A148056" s="1" t="s">
        <v>97626</v>
      </c>
      <c r="B148056" s="1" t="s">
        <v>97622</v>
      </c>
      <c r="C148056" s="2">
        <v>0.92875318066157764</v>
      </c>
      <c r="D148056" s="2">
        <v>0.16216216216216217</v>
      </c>
      <c r="E148056" s="2">
        <v>0</v>
      </c>
      <c r="F148056" s="2">
        <v>0.90098199672667756</v>
      </c>
    </row>
    <row r="148057" spans="1:6" x14ac:dyDescent="0.35">
      <c r="A148057" s="1" t="s">
        <v>97626</v>
      </c>
      <c r="B148057" s="1" t="s">
        <v>97625</v>
      </c>
      <c r="C148057" s="2">
        <v>7.124681933842239E-2</v>
      </c>
      <c r="D148057" s="2">
        <v>0.83783783783783783</v>
      </c>
      <c r="E148057" s="2">
        <v>1</v>
      </c>
      <c r="F148057" s="2">
        <v>9.9018003273322427E-2</v>
      </c>
    </row>
    <row r="148058" spans="1:6" x14ac:dyDescent="0.35">
      <c r="A148058" s="1" t="s">
        <v>97627</v>
      </c>
      <c r="B148058" s="1" t="s">
        <v>97622</v>
      </c>
      <c r="C148058" s="2">
        <v>1</v>
      </c>
      <c r="D148058" s="2">
        <v>1</v>
      </c>
      <c r="E148058" s="2">
        <v>1</v>
      </c>
      <c r="F148058" s="2">
        <v>1</v>
      </c>
    </row>
    <row r="148059" spans="1:6" x14ac:dyDescent="0.35">
      <c r="A148059" s="1" t="s">
        <v>97628</v>
      </c>
      <c r="B148059" s="1" t="s">
        <v>97622</v>
      </c>
      <c r="C148059" s="2">
        <v>0.99851079672375276</v>
      </c>
      <c r="D148059" s="2">
        <v>1</v>
      </c>
      <c r="E148059" s="2">
        <v>0</v>
      </c>
      <c r="F148059" s="2">
        <v>0.99852180339985219</v>
      </c>
    </row>
    <row r="148060" spans="1:6" x14ac:dyDescent="0.35">
      <c r="A148060" s="1" t="s">
        <v>97628</v>
      </c>
      <c r="B148060" s="1" t="s">
        <v>97581</v>
      </c>
      <c r="C148060" s="2">
        <v>1.4892032762472078E-3</v>
      </c>
      <c r="D148060" s="2">
        <v>0</v>
      </c>
      <c r="E148060" s="2">
        <v>0</v>
      </c>
      <c r="F148060" s="2">
        <v>1.4781966001478197E-3</v>
      </c>
    </row>
    <row r="148061" spans="1:6" x14ac:dyDescent="0.35">
      <c r="A148061" s="1" t="s">
        <v>97629</v>
      </c>
      <c r="B148061" s="1" t="s">
        <v>97622</v>
      </c>
      <c r="C148061" s="2">
        <v>1</v>
      </c>
      <c r="D148061" s="2">
        <v>1</v>
      </c>
      <c r="E148061" s="2">
        <v>1</v>
      </c>
      <c r="F148061" s="2">
        <v>1</v>
      </c>
    </row>
    <row r="148062" spans="1:6" x14ac:dyDescent="0.35">
      <c r="A148062" s="1" t="s">
        <v>97630</v>
      </c>
      <c r="B148062" s="1" t="s">
        <v>97631</v>
      </c>
      <c r="C148062" s="2">
        <v>0.10527631907976995</v>
      </c>
      <c r="D148062" s="2">
        <v>0.21573448063921327</v>
      </c>
      <c r="E148062" s="2">
        <v>6.5789473684210523E-3</v>
      </c>
      <c r="F148062" s="2">
        <v>0.13378331602630669</v>
      </c>
    </row>
    <row r="148063" spans="1:6" x14ac:dyDescent="0.35">
      <c r="A148063" s="1" t="s">
        <v>97630</v>
      </c>
      <c r="B148063" s="1" t="s">
        <v>97622</v>
      </c>
      <c r="C148063" s="2">
        <v>0.78644661165291319</v>
      </c>
      <c r="D148063" s="2">
        <v>0.59864781807006762</v>
      </c>
      <c r="E148063" s="2">
        <v>0.98684210526315785</v>
      </c>
      <c r="F148063" s="2">
        <v>0.73883696780893038</v>
      </c>
    </row>
    <row r="148064" spans="1:6" x14ac:dyDescent="0.35">
      <c r="A148064" s="1" t="s">
        <v>97630</v>
      </c>
      <c r="B148064" s="1" t="s">
        <v>97632</v>
      </c>
      <c r="C148064" s="2">
        <v>0.10827706926731683</v>
      </c>
      <c r="D148064" s="2">
        <v>0.18561770129071911</v>
      </c>
      <c r="E148064" s="2">
        <v>6.5789473684210523E-3</v>
      </c>
      <c r="F148064" s="2">
        <v>0.1273797161647629</v>
      </c>
    </row>
    <row r="148065" spans="1:6" x14ac:dyDescent="0.35">
      <c r="A148065" s="1" t="s">
        <v>97633</v>
      </c>
      <c r="B148065" s="1" t="s">
        <v>97622</v>
      </c>
      <c r="C148065" s="2">
        <v>1</v>
      </c>
      <c r="D148065" s="2">
        <v>1</v>
      </c>
      <c r="E148065" s="2">
        <v>1</v>
      </c>
      <c r="F148065" s="2">
        <v>1</v>
      </c>
    </row>
    <row r="148066" spans="1:6" x14ac:dyDescent="0.35">
      <c r="A148066" s="1" t="s">
        <v>97634</v>
      </c>
      <c r="B148066" s="1" t="s">
        <v>97635</v>
      </c>
      <c r="C148066" s="2">
        <v>0.84307116104868918</v>
      </c>
      <c r="D148066" s="2">
        <v>0.58823529411764708</v>
      </c>
      <c r="E148066" s="2">
        <v>0.33333333333333331</v>
      </c>
      <c r="F148066" s="2">
        <v>0.83046594982078858</v>
      </c>
    </row>
    <row r="148067" spans="1:6" x14ac:dyDescent="0.35">
      <c r="A148067" s="1" t="s">
        <v>97634</v>
      </c>
      <c r="B148067" s="1" t="s">
        <v>97625</v>
      </c>
      <c r="C148067" s="2">
        <v>0.15692883895131085</v>
      </c>
      <c r="D148067" s="2">
        <v>0.41176470588235292</v>
      </c>
      <c r="E148067" s="2">
        <v>0.66666666666666663</v>
      </c>
      <c r="F148067" s="2">
        <v>0.16953405017921147</v>
      </c>
    </row>
    <row r="148068" spans="1:6" x14ac:dyDescent="0.35">
      <c r="A148068" s="1" t="s">
        <v>97636</v>
      </c>
      <c r="B148068" s="1" t="s">
        <v>97625</v>
      </c>
      <c r="C148068" s="2">
        <v>1</v>
      </c>
      <c r="D148068" s="2">
        <v>1</v>
      </c>
      <c r="E148068" s="2">
        <v>1</v>
      </c>
      <c r="F148068" s="2">
        <v>1</v>
      </c>
    </row>
    <row r="148069" spans="1:6" x14ac:dyDescent="0.35">
      <c r="A148069" s="1" t="s">
        <v>97637</v>
      </c>
      <c r="B148069" s="1" t="s">
        <v>97625</v>
      </c>
      <c r="C148069" s="2">
        <v>1</v>
      </c>
      <c r="D148069" s="2">
        <v>1</v>
      </c>
      <c r="E148069" s="2">
        <v>1</v>
      </c>
      <c r="F148069" s="2">
        <v>1</v>
      </c>
    </row>
    <row r="148070" spans="1:6" x14ac:dyDescent="0.35">
      <c r="A148070" s="1" t="s">
        <v>97638</v>
      </c>
      <c r="B148070" s="1" t="s">
        <v>97625</v>
      </c>
      <c r="C148070" s="2">
        <v>1</v>
      </c>
      <c r="D148070" s="2">
        <v>1</v>
      </c>
      <c r="E148070" s="2">
        <v>1</v>
      </c>
      <c r="F148070" s="2">
        <v>1</v>
      </c>
    </row>
    <row r="148071" spans="1:6" x14ac:dyDescent="0.35">
      <c r="A148071" s="1" t="s">
        <v>97639</v>
      </c>
      <c r="B148071" s="1" t="s">
        <v>97581</v>
      </c>
      <c r="C148071" s="2">
        <v>0.2609536082474227</v>
      </c>
      <c r="D148071" s="2">
        <v>0.16492146596858639</v>
      </c>
      <c r="E148071" s="2">
        <v>0.1793103448275862</v>
      </c>
      <c r="F148071" s="2">
        <v>0.24759019553841916</v>
      </c>
    </row>
    <row r="148072" spans="1:6" x14ac:dyDescent="0.35">
      <c r="A148072" s="1" t="s">
        <v>97639</v>
      </c>
      <c r="B148072" s="1" t="s">
        <v>97625</v>
      </c>
      <c r="C148072" s="2">
        <v>0.73904639175257736</v>
      </c>
      <c r="D148072" s="2">
        <v>0.83507853403141363</v>
      </c>
      <c r="E148072" s="2">
        <v>0.82068965517241377</v>
      </c>
      <c r="F148072" s="2">
        <v>0.75240980446158079</v>
      </c>
    </row>
    <row r="148073" spans="1:6" x14ac:dyDescent="0.35">
      <c r="A148073" s="1" t="s">
        <v>97640</v>
      </c>
      <c r="B148073" s="1" t="s">
        <v>97581</v>
      </c>
      <c r="C148073" s="2">
        <v>1</v>
      </c>
      <c r="D148073" s="2">
        <v>1</v>
      </c>
      <c r="E148073" s="2">
        <v>1</v>
      </c>
      <c r="F148073" s="2">
        <v>1</v>
      </c>
    </row>
    <row r="148074" spans="1:6" x14ac:dyDescent="0.35">
      <c r="A148074" s="1" t="s">
        <v>97641</v>
      </c>
      <c r="B148074" s="1" t="s">
        <v>97581</v>
      </c>
      <c r="C148074" s="2">
        <v>1</v>
      </c>
      <c r="D148074" s="2">
        <v>1</v>
      </c>
      <c r="E148074" s="2">
        <v>1</v>
      </c>
      <c r="F148074" s="2">
        <v>1</v>
      </c>
    </row>
    <row r="148075" spans="1:6" x14ac:dyDescent="0.35">
      <c r="A148075" s="1" t="s">
        <v>97642</v>
      </c>
      <c r="B148075" s="1" t="s">
        <v>97581</v>
      </c>
      <c r="C148075" s="2">
        <v>1</v>
      </c>
      <c r="D148075" s="2">
        <v>1</v>
      </c>
      <c r="E148075" s="2">
        <v>1</v>
      </c>
      <c r="F148075" s="2">
        <v>1</v>
      </c>
    </row>
    <row r="148076" spans="1:6" x14ac:dyDescent="0.35">
      <c r="A148076" s="1" t="s">
        <v>97643</v>
      </c>
      <c r="B148076" s="1" t="s">
        <v>97579</v>
      </c>
      <c r="C148076" s="2">
        <v>1.9384745048461861E-2</v>
      </c>
      <c r="D148076" s="2">
        <v>2.7322404371584699E-3</v>
      </c>
      <c r="E148076" s="2">
        <v>0</v>
      </c>
      <c r="F148076" s="2">
        <v>1.660190745319675E-2</v>
      </c>
    </row>
    <row r="148077" spans="1:6" x14ac:dyDescent="0.35">
      <c r="A148077" s="1" t="s">
        <v>97643</v>
      </c>
      <c r="B148077" s="1" t="s">
        <v>97581</v>
      </c>
      <c r="C148077" s="2">
        <v>0.98061525495153812</v>
      </c>
      <c r="D148077" s="2">
        <v>0.99726775956284153</v>
      </c>
      <c r="E148077" s="2">
        <v>1</v>
      </c>
      <c r="F148077" s="2">
        <v>0.98339809254680322</v>
      </c>
    </row>
    <row r="148078" spans="1:6" x14ac:dyDescent="0.35">
      <c r="A148078" s="1" t="s">
        <v>97644</v>
      </c>
      <c r="B148078" s="1" t="s">
        <v>97579</v>
      </c>
      <c r="C148078" s="2">
        <v>1.3449899125756557E-2</v>
      </c>
      <c r="D148078" s="2">
        <v>0</v>
      </c>
      <c r="E148078" s="2">
        <v>0</v>
      </c>
      <c r="F148078" s="2">
        <v>1.1851851851851851E-2</v>
      </c>
    </row>
    <row r="148079" spans="1:6" x14ac:dyDescent="0.35">
      <c r="A148079" s="1" t="s">
        <v>97644</v>
      </c>
      <c r="B148079" s="1" t="s">
        <v>97581</v>
      </c>
      <c r="C148079" s="2">
        <v>0.98655010087424344</v>
      </c>
      <c r="D148079" s="2">
        <v>1</v>
      </c>
      <c r="E148079" s="2">
        <v>1</v>
      </c>
      <c r="F148079" s="2">
        <v>0.98814814814814811</v>
      </c>
    </row>
    <row r="148080" spans="1:6" x14ac:dyDescent="0.35">
      <c r="A148080" s="1" t="s">
        <v>97645</v>
      </c>
      <c r="B148080" s="1" t="s">
        <v>97581</v>
      </c>
      <c r="C148080" s="2">
        <v>1</v>
      </c>
      <c r="D148080" s="2">
        <v>1</v>
      </c>
      <c r="E148080" s="2">
        <v>1</v>
      </c>
      <c r="F148080" s="2">
        <v>1</v>
      </c>
    </row>
    <row r="148081" spans="1:6" x14ac:dyDescent="0.35">
      <c r="A148081" s="1" t="s">
        <v>97646</v>
      </c>
      <c r="B148081" s="1" t="s">
        <v>97581</v>
      </c>
      <c r="C148081" s="2">
        <v>0.73163841807909602</v>
      </c>
      <c r="D148081" s="2">
        <v>0.88764044943820219</v>
      </c>
      <c r="E148081" s="2">
        <v>0.60869565217391308</v>
      </c>
      <c r="F148081" s="2">
        <v>0.73751328374070135</v>
      </c>
    </row>
    <row r="148082" spans="1:6" x14ac:dyDescent="0.35">
      <c r="A148082" s="1" t="s">
        <v>97646</v>
      </c>
      <c r="B148082" s="1" t="s">
        <v>97579</v>
      </c>
      <c r="C148082" s="2">
        <v>0.26836158192090398</v>
      </c>
      <c r="D148082" s="2">
        <v>0.11235955056179775</v>
      </c>
      <c r="E148082" s="2">
        <v>0.39130434782608697</v>
      </c>
      <c r="F148082" s="2">
        <v>0.26248671625929859</v>
      </c>
    </row>
    <row r="148083" spans="1:6" x14ac:dyDescent="0.35">
      <c r="A148083" s="1" t="s">
        <v>97647</v>
      </c>
      <c r="B148083" s="1" t="s">
        <v>97579</v>
      </c>
      <c r="C148083" s="2">
        <v>1</v>
      </c>
      <c r="D148083" s="2">
        <v>1</v>
      </c>
      <c r="E148083" s="2">
        <v>1</v>
      </c>
      <c r="F148083" s="2">
        <v>1</v>
      </c>
    </row>
    <row r="148084" spans="1:6" x14ac:dyDescent="0.35">
      <c r="A148084" s="1" t="s">
        <v>97648</v>
      </c>
      <c r="B148084" s="1" t="s">
        <v>97579</v>
      </c>
      <c r="C148084" s="2">
        <v>1</v>
      </c>
      <c r="D148084" s="2">
        <v>1</v>
      </c>
      <c r="E148084" s="2">
        <v>1</v>
      </c>
      <c r="F148084" s="2">
        <v>1</v>
      </c>
    </row>
    <row r="148085" spans="1:6" x14ac:dyDescent="0.35">
      <c r="A148085" s="1" t="s">
        <v>97649</v>
      </c>
      <c r="B148085" s="1" t="s">
        <v>97579</v>
      </c>
      <c r="C148085" s="2">
        <v>1</v>
      </c>
      <c r="D148085" s="2">
        <v>0.71462829736211031</v>
      </c>
      <c r="E148085" s="2">
        <v>0.86</v>
      </c>
      <c r="F148085" s="2">
        <v>0.92780696633586301</v>
      </c>
    </row>
    <row r="148086" spans="1:6" x14ac:dyDescent="0.35">
      <c r="A148086" s="1" t="s">
        <v>97649</v>
      </c>
      <c r="B148086" s="1" t="s">
        <v>97532</v>
      </c>
      <c r="C148086" s="2">
        <v>0</v>
      </c>
      <c r="D148086" s="2">
        <v>0.28537170263788969</v>
      </c>
      <c r="E148086" s="2">
        <v>0.14000000000000001</v>
      </c>
      <c r="F148086" s="2">
        <v>7.2193033664136985E-2</v>
      </c>
    </row>
    <row r="148087" spans="1:6" x14ac:dyDescent="0.35">
      <c r="A148087" s="1" t="s">
        <v>97650</v>
      </c>
      <c r="B148087" s="1" t="s">
        <v>97579</v>
      </c>
      <c r="C148087" s="2">
        <v>1</v>
      </c>
      <c r="D148087" s="2">
        <v>0.9975683890577508</v>
      </c>
      <c r="E148087" s="2">
        <v>1</v>
      </c>
      <c r="F148087" s="2">
        <v>0.99938357219910623</v>
      </c>
    </row>
    <row r="148088" spans="1:6" x14ac:dyDescent="0.35">
      <c r="A148088" s="1" t="s">
        <v>97650</v>
      </c>
      <c r="B148088" s="1" t="s">
        <v>97532</v>
      </c>
      <c r="C148088" s="2">
        <v>0</v>
      </c>
      <c r="D148088" s="2">
        <v>2.4316109422492403E-3</v>
      </c>
      <c r="E148088" s="2">
        <v>0</v>
      </c>
      <c r="F148088" s="2">
        <v>6.1642780089382035E-4</v>
      </c>
    </row>
    <row r="148089" spans="1:6" x14ac:dyDescent="0.35">
      <c r="A148089" s="1" t="s">
        <v>97651</v>
      </c>
      <c r="B148089" s="1" t="s">
        <v>97579</v>
      </c>
      <c r="C148089" s="2">
        <v>0.21190130624092887</v>
      </c>
      <c r="D148089" s="2">
        <v>0.37480559875583203</v>
      </c>
      <c r="E148089" s="2">
        <v>0.16129032258064516</v>
      </c>
      <c r="F148089" s="2">
        <v>0.23916713562183456</v>
      </c>
    </row>
    <row r="148090" spans="1:6" x14ac:dyDescent="0.35">
      <c r="A148090" s="1" t="s">
        <v>97651</v>
      </c>
      <c r="B148090" s="1" t="s">
        <v>97581</v>
      </c>
      <c r="C148090" s="2">
        <v>0.78809869375907116</v>
      </c>
      <c r="D148090" s="2">
        <v>0.62519440124416792</v>
      </c>
      <c r="E148090" s="2">
        <v>0.83870967741935487</v>
      </c>
      <c r="F148090" s="2">
        <v>0.76083286437816544</v>
      </c>
    </row>
    <row r="148091" spans="1:6" x14ac:dyDescent="0.35">
      <c r="A148091" s="1" t="s">
        <v>97652</v>
      </c>
      <c r="B148091" s="1" t="s">
        <v>97581</v>
      </c>
      <c r="C148091" s="2">
        <v>0.56602316602316605</v>
      </c>
      <c r="D148091" s="2">
        <v>0.50998948475289174</v>
      </c>
      <c r="E148091" s="2">
        <v>0.96491228070175439</v>
      </c>
      <c r="F148091" s="2">
        <v>0.55977927651747394</v>
      </c>
    </row>
    <row r="148092" spans="1:6" x14ac:dyDescent="0.35">
      <c r="A148092" s="1" t="s">
        <v>97652</v>
      </c>
      <c r="B148092" s="1" t="s">
        <v>97653</v>
      </c>
      <c r="C148092" s="2">
        <v>6.5379665379665386E-2</v>
      </c>
      <c r="D148092" s="2">
        <v>0.11146161934805468</v>
      </c>
      <c r="E148092" s="2">
        <v>1.7543859649122806E-2</v>
      </c>
      <c r="F148092" s="2">
        <v>7.3778867770284084E-2</v>
      </c>
    </row>
    <row r="148093" spans="1:6" x14ac:dyDescent="0.35">
      <c r="A148093" s="1" t="s">
        <v>97652</v>
      </c>
      <c r="B148093" s="1" t="s">
        <v>97654</v>
      </c>
      <c r="C148093" s="2">
        <v>0.36859716859716862</v>
      </c>
      <c r="D148093" s="2">
        <v>0.37854889589905361</v>
      </c>
      <c r="E148093" s="2">
        <v>1.7543859649122806E-2</v>
      </c>
      <c r="F148093" s="2">
        <v>0.36644185571224197</v>
      </c>
    </row>
    <row r="148094" spans="1:6" x14ac:dyDescent="0.35">
      <c r="A148094" s="1" t="s">
        <v>97655</v>
      </c>
      <c r="B148094" s="1" t="s">
        <v>97625</v>
      </c>
      <c r="C148094" s="2">
        <v>0.74040178571428572</v>
      </c>
      <c r="D148094" s="2">
        <v>0.49256505576208176</v>
      </c>
      <c r="E148094" s="2">
        <v>0.9285714285714286</v>
      </c>
      <c r="F148094" s="2">
        <v>0.71736573892591138</v>
      </c>
    </row>
    <row r="148095" spans="1:6" x14ac:dyDescent="0.35">
      <c r="A148095" s="1" t="s">
        <v>97655</v>
      </c>
      <c r="B148095" s="1" t="s">
        <v>97656</v>
      </c>
      <c r="C148095" s="2">
        <v>0.25959821428571428</v>
      </c>
      <c r="D148095" s="2">
        <v>0.46468401486988847</v>
      </c>
      <c r="E148095" s="2">
        <v>2.3809523809523808E-2</v>
      </c>
      <c r="F148095" s="2">
        <v>0.27734221873774989</v>
      </c>
    </row>
    <row r="148096" spans="1:6" x14ac:dyDescent="0.35">
      <c r="A148096" s="1" t="s">
        <v>97655</v>
      </c>
      <c r="B148096" s="1" t="s">
        <v>97581</v>
      </c>
      <c r="C148096" s="2">
        <v>0</v>
      </c>
      <c r="D148096" s="2">
        <v>4.2750929368029739E-2</v>
      </c>
      <c r="E148096" s="2">
        <v>4.7619047619047616E-2</v>
      </c>
      <c r="F148096" s="2">
        <v>5.2920423363386907E-3</v>
      </c>
    </row>
    <row r="148097" spans="1:6" x14ac:dyDescent="0.35">
      <c r="A148097" s="1" t="s">
        <v>97657</v>
      </c>
      <c r="B148097" s="1" t="s">
        <v>97625</v>
      </c>
      <c r="C148097" s="2">
        <v>1</v>
      </c>
      <c r="D148097" s="2">
        <v>1</v>
      </c>
      <c r="E148097" s="2">
        <v>1</v>
      </c>
      <c r="F148097" s="2">
        <v>1</v>
      </c>
    </row>
    <row r="148098" spans="1:6" x14ac:dyDescent="0.35">
      <c r="A148098" s="1" t="s">
        <v>97658</v>
      </c>
      <c r="B148098" s="1" t="s">
        <v>97625</v>
      </c>
      <c r="C148098" s="2">
        <v>0.19265822784810127</v>
      </c>
      <c r="D148098" s="2">
        <v>0.12267657992565055</v>
      </c>
      <c r="E148098" s="2">
        <v>0.17391304347826086</v>
      </c>
      <c r="F148098" s="2">
        <v>0.18411235461926706</v>
      </c>
    </row>
    <row r="148099" spans="1:6" x14ac:dyDescent="0.35">
      <c r="A148099" s="1" t="s">
        <v>97658</v>
      </c>
      <c r="B148099" s="1" t="s">
        <v>97635</v>
      </c>
      <c r="C148099" s="2">
        <v>0.80734177215189873</v>
      </c>
      <c r="D148099" s="2">
        <v>0.87732342007434949</v>
      </c>
      <c r="E148099" s="2">
        <v>0.82608695652173914</v>
      </c>
      <c r="F148099" s="2">
        <v>0.81588764538073288</v>
      </c>
    </row>
    <row r="148100" spans="1:6" x14ac:dyDescent="0.35">
      <c r="A148100" s="1" t="s">
        <v>97659</v>
      </c>
      <c r="B148100" s="1" t="s">
        <v>97660</v>
      </c>
      <c r="C148100" s="2">
        <v>0.3227453204764606</v>
      </c>
      <c r="D148100" s="2">
        <v>0.36747759282970549</v>
      </c>
      <c r="E148100" s="2">
        <v>9.3457943925233638E-3</v>
      </c>
      <c r="F148100" s="2">
        <v>0.32297231665857212</v>
      </c>
    </row>
    <row r="148101" spans="1:6" x14ac:dyDescent="0.35">
      <c r="A148101" s="1" t="s">
        <v>97659</v>
      </c>
      <c r="B148101" s="1" t="s">
        <v>97635</v>
      </c>
      <c r="C148101" s="2">
        <v>0.67725467952353946</v>
      </c>
      <c r="D148101" s="2">
        <v>0.50320102432778491</v>
      </c>
      <c r="E148101" s="2">
        <v>0.89719626168224298</v>
      </c>
      <c r="F148101" s="2">
        <v>0.65905779504613893</v>
      </c>
    </row>
    <row r="148102" spans="1:6" x14ac:dyDescent="0.35">
      <c r="A148102" s="1" t="s">
        <v>97659</v>
      </c>
      <c r="B148102" s="1" t="s">
        <v>97625</v>
      </c>
      <c r="C148102" s="2">
        <v>0</v>
      </c>
      <c r="D148102" s="2">
        <v>0.1293213828425096</v>
      </c>
      <c r="E148102" s="2">
        <v>9.3457943925233641E-2</v>
      </c>
      <c r="F148102" s="2">
        <v>1.7969888295288974E-2</v>
      </c>
    </row>
    <row r="148103" spans="1:6" x14ac:dyDescent="0.35">
      <c r="A148103" s="1" t="s">
        <v>97661</v>
      </c>
      <c r="B148103" s="1" t="s">
        <v>97625</v>
      </c>
      <c r="C148103" s="2">
        <v>1</v>
      </c>
      <c r="D148103" s="2">
        <v>1</v>
      </c>
      <c r="E148103" s="2">
        <v>1</v>
      </c>
      <c r="F148103" s="2">
        <v>1</v>
      </c>
    </row>
    <row r="148104" spans="1:6" x14ac:dyDescent="0.35">
      <c r="A148104" s="1" t="s">
        <v>97662</v>
      </c>
      <c r="B148104" s="1" t="s">
        <v>97581</v>
      </c>
      <c r="C148104" s="2">
        <v>0</v>
      </c>
      <c r="D148104" s="2">
        <v>0.13422818791946309</v>
      </c>
      <c r="E148104" s="2">
        <v>0.12698412698412698</v>
      </c>
      <c r="F148104" s="2">
        <v>4.8192771084337352E-2</v>
      </c>
    </row>
    <row r="148105" spans="1:6" x14ac:dyDescent="0.35">
      <c r="A148105" s="1" t="s">
        <v>97662</v>
      </c>
      <c r="B148105" s="1" t="s">
        <v>97625</v>
      </c>
      <c r="C148105" s="2">
        <v>1</v>
      </c>
      <c r="D148105" s="2">
        <v>0.86577181208053688</v>
      </c>
      <c r="E148105" s="2">
        <v>0.87301587301587302</v>
      </c>
      <c r="F148105" s="2">
        <v>0.95180722891566261</v>
      </c>
    </row>
    <row r="148106" spans="1:6" x14ac:dyDescent="0.35">
      <c r="A148106" s="1" t="s">
        <v>97663</v>
      </c>
      <c r="B148106" s="1" t="s">
        <v>97581</v>
      </c>
      <c r="C148106" s="2">
        <v>1</v>
      </c>
      <c r="D148106" s="2">
        <v>1</v>
      </c>
      <c r="E148106" s="2">
        <v>1</v>
      </c>
      <c r="F148106" s="2">
        <v>1</v>
      </c>
    </row>
    <row r="148107" spans="1:6" x14ac:dyDescent="0.35">
      <c r="A148107" s="1" t="s">
        <v>97664</v>
      </c>
      <c r="B148107" s="1" t="s">
        <v>97579</v>
      </c>
      <c r="C148107" s="2">
        <v>0.66155419222903888</v>
      </c>
      <c r="D148107" s="2">
        <v>0.17222222222222222</v>
      </c>
      <c r="E148107" s="2">
        <v>0.61728395061728392</v>
      </c>
      <c r="F148107" s="2">
        <v>0.58656654151022114</v>
      </c>
    </row>
    <row r="148108" spans="1:6" x14ac:dyDescent="0.35">
      <c r="A148108" s="1" t="s">
        <v>97664</v>
      </c>
      <c r="B148108" s="1" t="s">
        <v>97581</v>
      </c>
      <c r="C148108" s="2">
        <v>0.33844580777096117</v>
      </c>
      <c r="D148108" s="2">
        <v>0.82777777777777772</v>
      </c>
      <c r="E148108" s="2">
        <v>0.38271604938271603</v>
      </c>
      <c r="F148108" s="2">
        <v>0.41343345848977892</v>
      </c>
    </row>
    <row r="148109" spans="1:6" x14ac:dyDescent="0.35">
      <c r="A148109" s="1" t="s">
        <v>97665</v>
      </c>
      <c r="B148109" s="1" t="s">
        <v>97666</v>
      </c>
      <c r="C148109" s="2">
        <v>1</v>
      </c>
      <c r="D148109" s="2">
        <v>0.93390650188070934</v>
      </c>
      <c r="E148109" s="2">
        <v>0.92805755395683454</v>
      </c>
      <c r="F148109" s="2">
        <v>0.96948141349242767</v>
      </c>
    </row>
    <row r="148110" spans="1:6" x14ac:dyDescent="0.35">
      <c r="A148110" s="1" t="s">
        <v>97665</v>
      </c>
      <c r="B148110" s="1" t="s">
        <v>97583</v>
      </c>
      <c r="C148110" s="2">
        <v>0</v>
      </c>
      <c r="D148110" s="2">
        <v>6.6093498119290703E-2</v>
      </c>
      <c r="E148110" s="2">
        <v>7.1942446043165464E-2</v>
      </c>
      <c r="F148110" s="2">
        <v>3.051858650757228E-2</v>
      </c>
    </row>
    <row r="148111" spans="1:6" x14ac:dyDescent="0.35">
      <c r="A148111" s="1" t="s">
        <v>97667</v>
      </c>
      <c r="B148111" s="1" t="s">
        <v>97583</v>
      </c>
      <c r="C148111" s="2">
        <v>0</v>
      </c>
      <c r="D148111" s="2">
        <v>0.42521166509877706</v>
      </c>
      <c r="E148111" s="2">
        <v>0.125</v>
      </c>
      <c r="F148111" s="2">
        <v>0.10251878038002651</v>
      </c>
    </row>
    <row r="148112" spans="1:6" x14ac:dyDescent="0.35">
      <c r="A148112" s="1" t="s">
        <v>97667</v>
      </c>
      <c r="B148112" s="1" t="s">
        <v>97666</v>
      </c>
      <c r="C148112" s="2">
        <v>1</v>
      </c>
      <c r="D148112" s="2">
        <v>0.57478833490122294</v>
      </c>
      <c r="E148112" s="2">
        <v>0.875</v>
      </c>
      <c r="F148112" s="2">
        <v>0.89748121961997351</v>
      </c>
    </row>
    <row r="148113" spans="1:6" x14ac:dyDescent="0.35">
      <c r="A148113" s="1" t="s">
        <v>97668</v>
      </c>
      <c r="B148113" s="1" t="s">
        <v>97666</v>
      </c>
      <c r="C148113" s="2">
        <v>1</v>
      </c>
      <c r="D148113" s="2">
        <v>1</v>
      </c>
      <c r="E148113" s="2">
        <v>1</v>
      </c>
      <c r="F148113" s="2">
        <v>1</v>
      </c>
    </row>
    <row r="148114" spans="1:6" x14ac:dyDescent="0.35">
      <c r="A148114" s="1" t="s">
        <v>97669</v>
      </c>
      <c r="B148114" s="1" t="s">
        <v>97666</v>
      </c>
      <c r="C148114" s="2">
        <v>1</v>
      </c>
      <c r="D148114" s="2">
        <v>1</v>
      </c>
      <c r="E148114" s="2">
        <v>1</v>
      </c>
      <c r="F148114" s="2">
        <v>1</v>
      </c>
    </row>
    <row r="148115" spans="1:6" x14ac:dyDescent="0.35">
      <c r="A148115" s="1" t="s">
        <v>97670</v>
      </c>
      <c r="B148115" s="1" t="s">
        <v>97666</v>
      </c>
      <c r="C148115" s="2">
        <v>1</v>
      </c>
      <c r="D148115" s="2">
        <v>0.9971830985915493</v>
      </c>
      <c r="E148115" s="2">
        <v>1</v>
      </c>
      <c r="F148115" s="2">
        <v>0.99929052855622558</v>
      </c>
    </row>
    <row r="148116" spans="1:6" x14ac:dyDescent="0.35">
      <c r="A148116" s="1" t="s">
        <v>97670</v>
      </c>
      <c r="B148116" s="1" t="s">
        <v>97671</v>
      </c>
      <c r="C148116" s="2">
        <v>0</v>
      </c>
      <c r="D148116" s="2">
        <v>2.8169014084507044E-3</v>
      </c>
      <c r="E148116" s="2">
        <v>0</v>
      </c>
      <c r="F148116" s="2">
        <v>7.0947144377438804E-4</v>
      </c>
    </row>
    <row r="148117" spans="1:6" x14ac:dyDescent="0.35">
      <c r="A148117" s="1" t="s">
        <v>97672</v>
      </c>
      <c r="B148117" s="1" t="s">
        <v>97666</v>
      </c>
      <c r="C148117" s="2">
        <v>1</v>
      </c>
      <c r="D148117" s="2">
        <v>1</v>
      </c>
      <c r="E148117" s="2">
        <v>1</v>
      </c>
      <c r="F148117" s="2">
        <v>1</v>
      </c>
    </row>
    <row r="148118" spans="1:6" x14ac:dyDescent="0.35">
      <c r="A148118" s="1" t="s">
        <v>97673</v>
      </c>
      <c r="B148118" s="1" t="s">
        <v>97666</v>
      </c>
      <c r="C148118" s="2">
        <v>0.96492890995260661</v>
      </c>
      <c r="D148118" s="2">
        <v>0.94656488549618323</v>
      </c>
      <c r="E148118" s="2">
        <v>0.87012987012987009</v>
      </c>
      <c r="F148118" s="2">
        <v>0.95868683142751754</v>
      </c>
    </row>
    <row r="148119" spans="1:6" x14ac:dyDescent="0.35">
      <c r="A148119" s="1" t="s">
        <v>97673</v>
      </c>
      <c r="B148119" s="1" t="s">
        <v>97671</v>
      </c>
      <c r="C148119" s="2">
        <v>3.5071090047393366E-2</v>
      </c>
      <c r="D148119" s="2">
        <v>5.3435114503816793E-2</v>
      </c>
      <c r="E148119" s="2">
        <v>0.12987012987012986</v>
      </c>
      <c r="F148119" s="2">
        <v>4.1313168572482475E-2</v>
      </c>
    </row>
    <row r="148120" spans="1:6" x14ac:dyDescent="0.35">
      <c r="A148120" s="1" t="s">
        <v>97674</v>
      </c>
      <c r="B148120" s="1" t="s">
        <v>97666</v>
      </c>
      <c r="C148120" s="2">
        <v>1</v>
      </c>
      <c r="D148120" s="2">
        <v>0.92162162162162165</v>
      </c>
      <c r="E148120" s="2">
        <v>0.84210526315789469</v>
      </c>
      <c r="F148120" s="2">
        <v>0.98076923076923073</v>
      </c>
    </row>
    <row r="148121" spans="1:6" x14ac:dyDescent="0.35">
      <c r="A148121" s="1" t="s">
        <v>97674</v>
      </c>
      <c r="B148121" s="1" t="s">
        <v>97671</v>
      </c>
      <c r="C148121" s="2">
        <v>0</v>
      </c>
      <c r="D148121" s="2">
        <v>7.8378378378378383E-2</v>
      </c>
      <c r="E148121" s="2">
        <v>0.15789473684210525</v>
      </c>
      <c r="F148121" s="2">
        <v>1.9230769230769232E-2</v>
      </c>
    </row>
    <row r="148122" spans="1:6" x14ac:dyDescent="0.35">
      <c r="A148122" s="1" t="s">
        <v>97675</v>
      </c>
      <c r="B148122" s="1" t="s">
        <v>97666</v>
      </c>
      <c r="C148122" s="2">
        <v>1</v>
      </c>
      <c r="D148122" s="2">
        <v>1</v>
      </c>
      <c r="E148122" s="2">
        <v>1</v>
      </c>
      <c r="F148122" s="2">
        <v>1</v>
      </c>
    </row>
    <row r="148123" spans="1:6" x14ac:dyDescent="0.35">
      <c r="A148123" s="1" t="s">
        <v>97676</v>
      </c>
      <c r="B148123" s="1" t="s">
        <v>97666</v>
      </c>
      <c r="C148123" s="2">
        <v>1</v>
      </c>
      <c r="D148123" s="2">
        <v>1</v>
      </c>
      <c r="E148123" s="2">
        <v>1</v>
      </c>
      <c r="F148123" s="2">
        <v>1</v>
      </c>
    </row>
    <row r="148124" spans="1:6" x14ac:dyDescent="0.35">
      <c r="A148124" s="1" t="s">
        <v>97677</v>
      </c>
      <c r="B148124" s="1" t="s">
        <v>97583</v>
      </c>
      <c r="C148124" s="2">
        <v>0</v>
      </c>
      <c r="D148124" s="2">
        <v>0.38823529411764707</v>
      </c>
      <c r="E148124" s="2">
        <v>6.4102564102564097E-2</v>
      </c>
      <c r="F148124" s="2">
        <v>1.9607843137254902E-2</v>
      </c>
    </row>
    <row r="148125" spans="1:6" x14ac:dyDescent="0.35">
      <c r="A148125" s="1" t="s">
        <v>97677</v>
      </c>
      <c r="B148125" s="1" t="s">
        <v>97666</v>
      </c>
      <c r="C148125" s="2">
        <v>1</v>
      </c>
      <c r="D148125" s="2">
        <v>0.61176470588235299</v>
      </c>
      <c r="E148125" s="2">
        <v>0.9358974358974359</v>
      </c>
      <c r="F148125" s="2">
        <v>0.98039215686274506</v>
      </c>
    </row>
    <row r="148126" spans="1:6" x14ac:dyDescent="0.35">
      <c r="A148126" s="1" t="s">
        <v>97678</v>
      </c>
      <c r="B148126" s="1" t="s">
        <v>97666</v>
      </c>
      <c r="C148126" s="2">
        <v>1</v>
      </c>
      <c r="D148126" s="2">
        <v>0.57641921397379914</v>
      </c>
      <c r="E148126" s="2">
        <v>0.95789473684210524</v>
      </c>
      <c r="F148126" s="2">
        <v>0.95417422867513613</v>
      </c>
    </row>
    <row r="148127" spans="1:6" x14ac:dyDescent="0.35">
      <c r="A148127" s="1" t="s">
        <v>97678</v>
      </c>
      <c r="B148127" s="1" t="s">
        <v>97583</v>
      </c>
      <c r="C148127" s="2">
        <v>0</v>
      </c>
      <c r="D148127" s="2">
        <v>0.42358078602620086</v>
      </c>
      <c r="E148127" s="2">
        <v>4.2105263157894736E-2</v>
      </c>
      <c r="F148127" s="2">
        <v>4.5825771324863887E-2</v>
      </c>
    </row>
    <row r="148128" spans="1:6" x14ac:dyDescent="0.35">
      <c r="A148128" s="1" t="s">
        <v>97679</v>
      </c>
      <c r="B148128" s="1" t="s">
        <v>97671</v>
      </c>
      <c r="C148128" s="2">
        <v>0.12834718374884579</v>
      </c>
      <c r="D148128" s="2">
        <v>3.2520325203252032E-3</v>
      </c>
      <c r="E148128" s="2">
        <v>3.7735849056603772E-2</v>
      </c>
      <c r="F148128" s="2">
        <v>9.9505998588567401E-2</v>
      </c>
    </row>
    <row r="148129" spans="1:6" x14ac:dyDescent="0.35">
      <c r="A148129" s="1" t="s">
        <v>97679</v>
      </c>
      <c r="B148129" s="1" t="s">
        <v>97583</v>
      </c>
      <c r="C148129" s="2">
        <v>0</v>
      </c>
      <c r="D148129" s="2">
        <v>7.1544715447154475E-2</v>
      </c>
      <c r="E148129" s="2">
        <v>3.7735849056603772E-2</v>
      </c>
      <c r="F148129" s="2">
        <v>1.6231474947071278E-2</v>
      </c>
    </row>
    <row r="148130" spans="1:6" x14ac:dyDescent="0.35">
      <c r="A148130" s="1" t="s">
        <v>97679</v>
      </c>
      <c r="B148130" s="1" t="s">
        <v>97666</v>
      </c>
      <c r="C148130" s="2">
        <v>0.87165281625115421</v>
      </c>
      <c r="D148130" s="2">
        <v>0.9252032520325203</v>
      </c>
      <c r="E148130" s="2">
        <v>0.92452830188679247</v>
      </c>
      <c r="F148130" s="2">
        <v>0.88426252646436132</v>
      </c>
    </row>
    <row r="148131" spans="1:6" x14ac:dyDescent="0.35">
      <c r="A148131" s="1" t="s">
        <v>97680</v>
      </c>
      <c r="B148131" s="1" t="s">
        <v>96605</v>
      </c>
      <c r="C148131" s="2">
        <v>0.1903875968992248</v>
      </c>
      <c r="D148131" s="2">
        <v>0.62037037037037035</v>
      </c>
      <c r="E148131" s="2">
        <v>0.32432432432432434</v>
      </c>
      <c r="F148131" s="2">
        <v>0.2056379821958457</v>
      </c>
    </row>
    <row r="148132" spans="1:6" x14ac:dyDescent="0.35">
      <c r="A148132" s="1" t="s">
        <v>97680</v>
      </c>
      <c r="B148132" s="1" t="s">
        <v>97666</v>
      </c>
      <c r="C148132" s="2">
        <v>0.8096124031007752</v>
      </c>
      <c r="D148132" s="2">
        <v>0.37962962962962965</v>
      </c>
      <c r="E148132" s="2">
        <v>0.67567567567567566</v>
      </c>
      <c r="F148132" s="2">
        <v>0.79436201780415427</v>
      </c>
    </row>
    <row r="148133" spans="1:6" x14ac:dyDescent="0.35">
      <c r="A148133" s="1" t="s">
        <v>97681</v>
      </c>
      <c r="B148133" s="1" t="s">
        <v>97583</v>
      </c>
      <c r="C148133" s="2">
        <v>0</v>
      </c>
      <c r="D148133" s="2">
        <v>9.4339622641509441E-2</v>
      </c>
      <c r="E148133" s="2">
        <v>1.7241379310344827E-2</v>
      </c>
      <c r="F148133" s="2">
        <v>1.0768770565360455E-2</v>
      </c>
    </row>
    <row r="148134" spans="1:6" x14ac:dyDescent="0.35">
      <c r="A148134" s="1" t="s">
        <v>97681</v>
      </c>
      <c r="B148134" s="1" t="s">
        <v>97666</v>
      </c>
      <c r="C148134" s="2">
        <v>0.86410432395332881</v>
      </c>
      <c r="D148134" s="2">
        <v>0.88948787061994605</v>
      </c>
      <c r="E148134" s="2">
        <v>0.91379310344827591</v>
      </c>
      <c r="F148134" s="2">
        <v>0.86778342805862996</v>
      </c>
    </row>
    <row r="148135" spans="1:6" x14ac:dyDescent="0.35">
      <c r="A148135" s="1" t="s">
        <v>97681</v>
      </c>
      <c r="B148135" s="1" t="s">
        <v>96605</v>
      </c>
      <c r="C148135" s="2">
        <v>0.13589567604667124</v>
      </c>
      <c r="D148135" s="2">
        <v>1.6172506738544475E-2</v>
      </c>
      <c r="E148135" s="2">
        <v>6.8965517241379309E-2</v>
      </c>
      <c r="F148135" s="2">
        <v>0.12144780137600958</v>
      </c>
    </row>
    <row r="148136" spans="1:6" x14ac:dyDescent="0.35">
      <c r="A148136" s="1" t="s">
        <v>97682</v>
      </c>
      <c r="B148136" s="1" t="s">
        <v>96591</v>
      </c>
      <c r="C148136" s="2">
        <v>0.22695556371648917</v>
      </c>
      <c r="D148136" s="2">
        <v>4.0880503144654086E-2</v>
      </c>
      <c r="E148136" s="2">
        <v>0.13513513513513514</v>
      </c>
      <c r="F148136" s="2">
        <v>0.20577849117174959</v>
      </c>
    </row>
    <row r="148137" spans="1:6" x14ac:dyDescent="0.35">
      <c r="A148137" s="1" t="s">
        <v>97682</v>
      </c>
      <c r="B148137" s="1" t="s">
        <v>96603</v>
      </c>
      <c r="C148137" s="2">
        <v>0.63239074550128538</v>
      </c>
      <c r="D148137" s="2">
        <v>0.86163522012578619</v>
      </c>
      <c r="E148137" s="2">
        <v>0.7432432432432432</v>
      </c>
      <c r="F148137" s="2">
        <v>0.65842696629213482</v>
      </c>
    </row>
    <row r="148138" spans="1:6" x14ac:dyDescent="0.35">
      <c r="A148138" s="1" t="s">
        <v>97682</v>
      </c>
      <c r="B148138" s="1" t="s">
        <v>96577</v>
      </c>
      <c r="C148138" s="2">
        <v>0.14065369078222548</v>
      </c>
      <c r="D148138" s="2">
        <v>3.1446540880503146E-3</v>
      </c>
      <c r="E148138" s="2">
        <v>0</v>
      </c>
      <c r="F148138" s="2">
        <v>0.1232744783306581</v>
      </c>
    </row>
    <row r="148139" spans="1:6" x14ac:dyDescent="0.35">
      <c r="A148139" s="1" t="s">
        <v>97682</v>
      </c>
      <c r="B148139" s="1" t="s">
        <v>97583</v>
      </c>
      <c r="C148139" s="2">
        <v>0</v>
      </c>
      <c r="D148139" s="2">
        <v>1.8867924528301886E-2</v>
      </c>
      <c r="E148139" s="2">
        <v>0</v>
      </c>
      <c r="F148139" s="2">
        <v>1.9261637239165329E-3</v>
      </c>
    </row>
    <row r="148140" spans="1:6" x14ac:dyDescent="0.35">
      <c r="A148140" s="1" t="s">
        <v>97682</v>
      </c>
      <c r="B148140" s="1" t="s">
        <v>97610</v>
      </c>
      <c r="C148140" s="2">
        <v>0</v>
      </c>
      <c r="D148140" s="2">
        <v>7.5471698113207544E-2</v>
      </c>
      <c r="E148140" s="2">
        <v>0.12162162162162161</v>
      </c>
      <c r="F148140" s="2">
        <v>1.059390048154093E-2</v>
      </c>
    </row>
    <row r="148141" spans="1:6" x14ac:dyDescent="0.35">
      <c r="A148141" s="1" t="s">
        <v>97683</v>
      </c>
      <c r="B148141" s="1" t="s">
        <v>97622</v>
      </c>
      <c r="C148141" s="2">
        <v>0</v>
      </c>
      <c r="D148141" s="2">
        <v>0.18181818181818182</v>
      </c>
      <c r="E148141" s="2">
        <v>0.33333333333333331</v>
      </c>
      <c r="F148141" s="2">
        <v>3.0959752321981426E-3</v>
      </c>
    </row>
    <row r="148142" spans="1:6" x14ac:dyDescent="0.35">
      <c r="A148142" s="1" t="s">
        <v>97683</v>
      </c>
      <c r="B148142" s="1" t="s">
        <v>97684</v>
      </c>
      <c r="C148142" s="2">
        <v>1</v>
      </c>
      <c r="D148142" s="2">
        <v>0.81818181818181823</v>
      </c>
      <c r="E148142" s="2">
        <v>0.66666666666666663</v>
      </c>
      <c r="F148142" s="2">
        <v>0.99690402476780182</v>
      </c>
    </row>
    <row r="148143" spans="1:6" x14ac:dyDescent="0.35">
      <c r="A148143" s="1" t="s">
        <v>97685</v>
      </c>
      <c r="B148143" s="1" t="s">
        <v>97684</v>
      </c>
      <c r="C148143" s="2">
        <v>1</v>
      </c>
      <c r="D148143" s="2">
        <v>1</v>
      </c>
      <c r="E148143" s="2">
        <v>1</v>
      </c>
      <c r="F148143" s="2">
        <v>1</v>
      </c>
    </row>
    <row r="148144" spans="1:6" x14ac:dyDescent="0.35">
      <c r="A148144" s="1" t="s">
        <v>97686</v>
      </c>
      <c r="B148144" s="1" t="s">
        <v>97684</v>
      </c>
      <c r="C148144" s="2">
        <v>1</v>
      </c>
      <c r="D148144" s="2">
        <v>1</v>
      </c>
      <c r="E148144" s="2">
        <v>1</v>
      </c>
      <c r="F148144" s="2">
        <v>1</v>
      </c>
    </row>
    <row r="148145" spans="1:6" x14ac:dyDescent="0.35">
      <c r="A148145" s="1" t="s">
        <v>97687</v>
      </c>
      <c r="B148145" s="1" t="s">
        <v>97684</v>
      </c>
      <c r="C148145" s="2">
        <v>1</v>
      </c>
      <c r="D148145" s="2">
        <v>1</v>
      </c>
      <c r="E148145" s="2">
        <v>1</v>
      </c>
      <c r="F148145" s="2">
        <v>1</v>
      </c>
    </row>
    <row r="148146" spans="1:6" x14ac:dyDescent="0.35">
      <c r="A148146" s="1" t="s">
        <v>97688</v>
      </c>
      <c r="B148146" s="1" t="s">
        <v>97684</v>
      </c>
      <c r="C148146" s="2">
        <v>0.61040787623066106</v>
      </c>
      <c r="D148146" s="2">
        <v>0.30329289428076256</v>
      </c>
      <c r="E148146" s="2">
        <v>0.91891891891891897</v>
      </c>
      <c r="F148146" s="2">
        <v>0.55005460502366221</v>
      </c>
    </row>
    <row r="148147" spans="1:6" x14ac:dyDescent="0.35">
      <c r="A148147" s="1" t="s">
        <v>97688</v>
      </c>
      <c r="B148147" s="1" t="s">
        <v>97689</v>
      </c>
      <c r="C148147" s="2">
        <v>0</v>
      </c>
      <c r="D148147" s="2">
        <v>7.452339688041594E-2</v>
      </c>
      <c r="E148147" s="2">
        <v>2.7027027027027029E-2</v>
      </c>
      <c r="F148147" s="2">
        <v>1.6017473607571896E-2</v>
      </c>
    </row>
    <row r="148148" spans="1:6" x14ac:dyDescent="0.35">
      <c r="A148148" s="1" t="s">
        <v>97688</v>
      </c>
      <c r="B148148" s="1" t="s">
        <v>97690</v>
      </c>
      <c r="C148148" s="2">
        <v>0.38959212376933894</v>
      </c>
      <c r="D148148" s="2">
        <v>0.62218370883882146</v>
      </c>
      <c r="E148148" s="2">
        <v>5.4054054054054057E-2</v>
      </c>
      <c r="F148148" s="2">
        <v>0.4339279213687659</v>
      </c>
    </row>
    <row r="148149" spans="1:6" x14ac:dyDescent="0.35">
      <c r="A148149" s="1" t="s">
        <v>97691</v>
      </c>
      <c r="B148149" s="1" t="s">
        <v>97684</v>
      </c>
      <c r="C148149" s="2">
        <v>1</v>
      </c>
      <c r="D148149" s="2">
        <v>1</v>
      </c>
      <c r="E148149" s="2">
        <v>1</v>
      </c>
      <c r="F148149" s="2">
        <v>1</v>
      </c>
    </row>
    <row r="148150" spans="1:6" x14ac:dyDescent="0.35">
      <c r="A148150" s="1" t="s">
        <v>97692</v>
      </c>
      <c r="B148150" s="1" t="s">
        <v>97622</v>
      </c>
      <c r="C148150" s="2">
        <v>6.9974554707379136E-2</v>
      </c>
      <c r="D148150" s="2">
        <v>8.9285714285714281E-3</v>
      </c>
      <c r="E148150" s="2">
        <v>0</v>
      </c>
      <c r="F148150" s="2">
        <v>6.6827697262479877E-2</v>
      </c>
    </row>
    <row r="148151" spans="1:6" x14ac:dyDescent="0.35">
      <c r="A148151" s="1" t="s">
        <v>97692</v>
      </c>
      <c r="B148151" s="1" t="s">
        <v>97684</v>
      </c>
      <c r="C148151" s="2">
        <v>0.93002544529262088</v>
      </c>
      <c r="D148151" s="2">
        <v>0.9910714285714286</v>
      </c>
      <c r="E148151" s="2">
        <v>1</v>
      </c>
      <c r="F148151" s="2">
        <v>0.93317230273752017</v>
      </c>
    </row>
    <row r="148152" spans="1:6" x14ac:dyDescent="0.35">
      <c r="A148152" s="1" t="s">
        <v>97693</v>
      </c>
      <c r="B148152" s="1" t="s">
        <v>97635</v>
      </c>
      <c r="C148152" s="2">
        <v>1</v>
      </c>
      <c r="D148152" s="2">
        <v>1</v>
      </c>
      <c r="E148152" s="2">
        <v>1</v>
      </c>
      <c r="F148152" s="2">
        <v>1</v>
      </c>
    </row>
    <row r="148153" spans="1:6" x14ac:dyDescent="0.35">
      <c r="A148153" s="1" t="s">
        <v>97694</v>
      </c>
      <c r="B148153" s="1" t="s">
        <v>97635</v>
      </c>
      <c r="C148153" s="2">
        <v>1</v>
      </c>
      <c r="D148153" s="2">
        <v>1</v>
      </c>
      <c r="E148153" s="2">
        <v>1</v>
      </c>
      <c r="F148153" s="2">
        <v>1</v>
      </c>
    </row>
    <row r="148154" spans="1:6" x14ac:dyDescent="0.35">
      <c r="A148154" s="1" t="s">
        <v>97695</v>
      </c>
      <c r="B148154" s="1" t="s">
        <v>97635</v>
      </c>
      <c r="C148154" s="2">
        <v>1</v>
      </c>
      <c r="D148154" s="2">
        <v>1</v>
      </c>
      <c r="E148154" s="2">
        <v>1</v>
      </c>
      <c r="F148154" s="2">
        <v>1</v>
      </c>
    </row>
    <row r="148155" spans="1:6" x14ac:dyDescent="0.35">
      <c r="A148155" s="1" t="s">
        <v>97696</v>
      </c>
      <c r="B148155" s="1" t="s">
        <v>97635</v>
      </c>
      <c r="C148155" s="2">
        <v>0.25069197311190194</v>
      </c>
      <c r="D148155" s="2">
        <v>0.65420560747663548</v>
      </c>
      <c r="E148155" s="2">
        <v>0.42499999999999999</v>
      </c>
      <c r="F148155" s="2">
        <v>0.28422565576715775</v>
      </c>
    </row>
    <row r="148156" spans="1:6" x14ac:dyDescent="0.35">
      <c r="A148156" s="1" t="s">
        <v>97696</v>
      </c>
      <c r="B148156" s="1" t="s">
        <v>97689</v>
      </c>
      <c r="C148156" s="2">
        <v>0.74930802688809806</v>
      </c>
      <c r="D148156" s="2">
        <v>0.34579439252336447</v>
      </c>
      <c r="E148156" s="2">
        <v>0.57499999999999996</v>
      </c>
      <c r="F148156" s="2">
        <v>0.71577434423284225</v>
      </c>
    </row>
    <row r="148157" spans="1:6" x14ac:dyDescent="0.35">
      <c r="A148157" s="1" t="s">
        <v>97697</v>
      </c>
      <c r="B148157" s="1" t="s">
        <v>97689</v>
      </c>
      <c r="C148157" s="2">
        <v>1</v>
      </c>
      <c r="D148157" s="2">
        <v>1</v>
      </c>
      <c r="E148157" s="2">
        <v>1</v>
      </c>
      <c r="F148157" s="2">
        <v>1</v>
      </c>
    </row>
    <row r="148158" spans="1:6" x14ac:dyDescent="0.35">
      <c r="A148158" s="1" t="s">
        <v>97698</v>
      </c>
      <c r="B148158" s="1" t="s">
        <v>97635</v>
      </c>
      <c r="C148158" s="2">
        <v>0.4423743500866551</v>
      </c>
      <c r="D148158" s="2">
        <v>0.95495495495495497</v>
      </c>
      <c r="E148158" s="2">
        <v>0.9</v>
      </c>
      <c r="F148158" s="2">
        <v>0.46945469454694549</v>
      </c>
    </row>
    <row r="148159" spans="1:6" x14ac:dyDescent="0.35">
      <c r="A148159" s="1" t="s">
        <v>97698</v>
      </c>
      <c r="B148159" s="1" t="s">
        <v>97689</v>
      </c>
      <c r="C148159" s="2">
        <v>0.55762564991334485</v>
      </c>
      <c r="D148159" s="2">
        <v>4.5045045045045043E-2</v>
      </c>
      <c r="E148159" s="2">
        <v>0.1</v>
      </c>
      <c r="F148159" s="2">
        <v>0.53054530545305456</v>
      </c>
    </row>
    <row r="148160" spans="1:6" x14ac:dyDescent="0.35">
      <c r="A148160" s="1" t="s">
        <v>97699</v>
      </c>
      <c r="B148160" s="1" t="s">
        <v>97689</v>
      </c>
      <c r="C148160" s="2">
        <v>1</v>
      </c>
      <c r="D148160" s="2">
        <v>1</v>
      </c>
      <c r="E148160" s="2">
        <v>1</v>
      </c>
      <c r="F148160" s="2">
        <v>1</v>
      </c>
    </row>
    <row r="148161" spans="1:6" x14ac:dyDescent="0.35">
      <c r="A148161" s="1" t="s">
        <v>97700</v>
      </c>
      <c r="B148161" s="1" t="s">
        <v>97689</v>
      </c>
      <c r="C148161" s="2">
        <v>1</v>
      </c>
      <c r="D148161" s="2">
        <v>1</v>
      </c>
      <c r="E148161" s="2">
        <v>1</v>
      </c>
      <c r="F148161" s="2">
        <v>1</v>
      </c>
    </row>
    <row r="148162" spans="1:6" x14ac:dyDescent="0.35">
      <c r="A148162" s="1" t="s">
        <v>97701</v>
      </c>
      <c r="B148162" s="1" t="s">
        <v>97689</v>
      </c>
      <c r="C148162" s="2">
        <v>1</v>
      </c>
      <c r="D148162" s="2">
        <v>1</v>
      </c>
      <c r="E148162" s="2">
        <v>1</v>
      </c>
      <c r="F148162" s="2">
        <v>1</v>
      </c>
    </row>
    <row r="148163" spans="1:6" x14ac:dyDescent="0.35">
      <c r="A148163" s="1" t="s">
        <v>97702</v>
      </c>
      <c r="B148163" s="1" t="s">
        <v>97689</v>
      </c>
      <c r="C148163" s="2">
        <v>0.59336001883682599</v>
      </c>
      <c r="D148163" s="2">
        <v>0.27627118644067794</v>
      </c>
      <c r="E148163" s="2">
        <v>0.89473684210526316</v>
      </c>
      <c r="F148163" s="2">
        <v>0.55733333333333335</v>
      </c>
    </row>
    <row r="148164" spans="1:6" x14ac:dyDescent="0.35">
      <c r="A148164" s="1" t="s">
        <v>97702</v>
      </c>
      <c r="B148164" s="1" t="s">
        <v>97703</v>
      </c>
      <c r="C148164" s="2">
        <v>0.20673416529314811</v>
      </c>
      <c r="D148164" s="2">
        <v>0.30169491525423731</v>
      </c>
      <c r="E148164" s="2">
        <v>5.2631578947368418E-2</v>
      </c>
      <c r="F148164" s="2">
        <v>0.21702564102564104</v>
      </c>
    </row>
    <row r="148165" spans="1:6" x14ac:dyDescent="0.35">
      <c r="A148165" s="1" t="s">
        <v>97702</v>
      </c>
      <c r="B148165" s="1" t="s">
        <v>97704</v>
      </c>
      <c r="C148165" s="2">
        <v>0.1999058158700259</v>
      </c>
      <c r="D148165" s="2">
        <v>0.42203389830508475</v>
      </c>
      <c r="E148165" s="2">
        <v>5.2631578947368418E-2</v>
      </c>
      <c r="F148165" s="2">
        <v>0.22564102564102564</v>
      </c>
    </row>
    <row r="148166" spans="1:6" x14ac:dyDescent="0.35">
      <c r="A148166" s="1" t="s">
        <v>97705</v>
      </c>
      <c r="B148166" s="1" t="s">
        <v>97689</v>
      </c>
      <c r="C148166" s="2">
        <v>1</v>
      </c>
      <c r="D148166" s="2">
        <v>1</v>
      </c>
      <c r="E148166" s="2">
        <v>1</v>
      </c>
      <c r="F148166" s="2">
        <v>1</v>
      </c>
    </row>
    <row r="148167" spans="1:6" x14ac:dyDescent="0.35">
      <c r="A148167" s="1" t="s">
        <v>97706</v>
      </c>
      <c r="B148167" s="1" t="s">
        <v>97689</v>
      </c>
      <c r="C148167" s="2">
        <v>1</v>
      </c>
      <c r="D148167" s="2">
        <v>1</v>
      </c>
      <c r="E148167" s="2">
        <v>1</v>
      </c>
      <c r="F148167" s="2">
        <v>1</v>
      </c>
    </row>
    <row r="148168" spans="1:6" x14ac:dyDescent="0.35">
      <c r="A148168" s="1" t="s">
        <v>97707</v>
      </c>
      <c r="B148168" s="1" t="s">
        <v>97689</v>
      </c>
      <c r="C148168" s="2">
        <v>1</v>
      </c>
      <c r="D148168" s="2">
        <v>1</v>
      </c>
      <c r="E148168" s="2">
        <v>1</v>
      </c>
      <c r="F148168" s="2">
        <v>1</v>
      </c>
    </row>
    <row r="148169" spans="1:6" x14ac:dyDescent="0.35">
      <c r="A148169" s="1" t="s">
        <v>97708</v>
      </c>
      <c r="B148169" s="1" t="s">
        <v>97689</v>
      </c>
      <c r="C148169" s="2">
        <v>1</v>
      </c>
      <c r="D148169" s="2">
        <v>1</v>
      </c>
      <c r="E148169" s="2">
        <v>1</v>
      </c>
      <c r="F148169" s="2">
        <v>1</v>
      </c>
    </row>
    <row r="148170" spans="1:6" x14ac:dyDescent="0.35">
      <c r="A148170" s="1" t="s">
        <v>97709</v>
      </c>
      <c r="B148170" s="1" t="s">
        <v>97689</v>
      </c>
      <c r="C148170" s="2">
        <v>0</v>
      </c>
      <c r="D148170" s="2">
        <v>0.74619289340101524</v>
      </c>
      <c r="E148170" s="2">
        <v>0.3902439024390244</v>
      </c>
      <c r="F148170" s="2">
        <v>8.0019636720667642E-2</v>
      </c>
    </row>
    <row r="148171" spans="1:6" x14ac:dyDescent="0.35">
      <c r="A148171" s="1" t="s">
        <v>97709</v>
      </c>
      <c r="B148171" s="1" t="s">
        <v>96629</v>
      </c>
      <c r="C148171" s="2">
        <v>1</v>
      </c>
      <c r="D148171" s="2">
        <v>0.25380710659898476</v>
      </c>
      <c r="E148171" s="2">
        <v>0.6097560975609756</v>
      </c>
      <c r="F148171" s="2">
        <v>0.9199803632793323</v>
      </c>
    </row>
    <row r="148172" spans="1:6" x14ac:dyDescent="0.35">
      <c r="A148172" s="1" t="s">
        <v>97710</v>
      </c>
      <c r="B148172" s="1" t="s">
        <v>96629</v>
      </c>
      <c r="C148172" s="2">
        <v>1</v>
      </c>
      <c r="D148172" s="2">
        <v>1</v>
      </c>
      <c r="E148172" s="2">
        <v>1</v>
      </c>
      <c r="F148172" s="2">
        <v>1</v>
      </c>
    </row>
    <row r="148173" spans="1:6" x14ac:dyDescent="0.35">
      <c r="A148173" s="1" t="s">
        <v>97711</v>
      </c>
      <c r="B148173" s="1" t="s">
        <v>96629</v>
      </c>
      <c r="C148173" s="2">
        <v>1</v>
      </c>
      <c r="D148173" s="2">
        <v>1</v>
      </c>
      <c r="E148173" s="2">
        <v>1</v>
      </c>
      <c r="F148173" s="2">
        <v>1</v>
      </c>
    </row>
    <row r="148174" spans="1:6" x14ac:dyDescent="0.35">
      <c r="A148174" s="1" t="s">
        <v>97712</v>
      </c>
      <c r="B148174" s="1" t="s">
        <v>96629</v>
      </c>
      <c r="C148174" s="2">
        <v>1</v>
      </c>
      <c r="D148174" s="2">
        <v>1</v>
      </c>
      <c r="E148174" s="2">
        <v>1</v>
      </c>
      <c r="F148174" s="2">
        <v>1</v>
      </c>
    </row>
    <row r="148175" spans="1:6" x14ac:dyDescent="0.35">
      <c r="A148175" s="1" t="s">
        <v>97713</v>
      </c>
      <c r="B148175" s="1" t="s">
        <v>96629</v>
      </c>
      <c r="C148175" s="2">
        <v>0.83672968328013753</v>
      </c>
      <c r="D148175" s="2">
        <v>0.3300970873786408</v>
      </c>
      <c r="E148175" s="2">
        <v>0.89671361502347413</v>
      </c>
      <c r="F148175" s="2">
        <v>0.81634016028495104</v>
      </c>
    </row>
    <row r="148176" spans="1:6" x14ac:dyDescent="0.35">
      <c r="A148176" s="1" t="s">
        <v>97713</v>
      </c>
      <c r="B148176" s="1" t="s">
        <v>97689</v>
      </c>
      <c r="C148176" s="2">
        <v>0.1632703167198625</v>
      </c>
      <c r="D148176" s="2">
        <v>0.66990291262135926</v>
      </c>
      <c r="E148176" s="2">
        <v>0.10328638497652583</v>
      </c>
      <c r="F148176" s="2">
        <v>0.18365983971504898</v>
      </c>
    </row>
    <row r="148177" spans="1:6" x14ac:dyDescent="0.35">
      <c r="A148177" s="1" t="s">
        <v>97714</v>
      </c>
      <c r="B148177" s="1" t="s">
        <v>96629</v>
      </c>
      <c r="C148177" s="2">
        <v>0.94400302686341275</v>
      </c>
      <c r="D148177" s="2">
        <v>0.72450532724505323</v>
      </c>
      <c r="E148177" s="2">
        <v>0.72222222222222221</v>
      </c>
      <c r="F148177" s="2">
        <v>0.91621219633118489</v>
      </c>
    </row>
    <row r="148178" spans="1:6" x14ac:dyDescent="0.35">
      <c r="A148178" s="1" t="s">
        <v>97714</v>
      </c>
      <c r="B148178" s="1" t="s">
        <v>97689</v>
      </c>
      <c r="C148178" s="2">
        <v>5.5996973136587212E-2</v>
      </c>
      <c r="D148178" s="2">
        <v>9.4368340943683404E-2</v>
      </c>
      <c r="E148178" s="2">
        <v>0.16666666666666666</v>
      </c>
      <c r="F148178" s="2">
        <v>6.2138489505866798E-2</v>
      </c>
    </row>
    <row r="148179" spans="1:6" x14ac:dyDescent="0.35">
      <c r="A148179" s="1" t="s">
        <v>97714</v>
      </c>
      <c r="B148179" s="1" t="s">
        <v>97635</v>
      </c>
      <c r="C148179" s="2">
        <v>0</v>
      </c>
      <c r="D148179" s="2">
        <v>0.18112633181126331</v>
      </c>
      <c r="E148179" s="2">
        <v>0.1111111111111111</v>
      </c>
      <c r="F148179" s="2">
        <v>2.1649314162948272E-2</v>
      </c>
    </row>
    <row r="148180" spans="1:6" x14ac:dyDescent="0.35">
      <c r="A148180" s="1" t="s">
        <v>97715</v>
      </c>
      <c r="B148180" s="1" t="s">
        <v>97635</v>
      </c>
      <c r="C148180" s="2">
        <v>0.63937740044471392</v>
      </c>
      <c r="D148180" s="2">
        <v>0.54639175257731953</v>
      </c>
      <c r="E148180" s="2">
        <v>0.9887640449438202</v>
      </c>
      <c r="F148180" s="2">
        <v>0.62821563165656236</v>
      </c>
    </row>
    <row r="148181" spans="1:6" x14ac:dyDescent="0.35">
      <c r="A148181" s="1" t="s">
        <v>97715</v>
      </c>
      <c r="B148181" s="1" t="s">
        <v>97716</v>
      </c>
      <c r="C148181" s="2">
        <v>0.36062259955528603</v>
      </c>
      <c r="D148181" s="2">
        <v>0.45360824742268041</v>
      </c>
      <c r="E148181" s="2">
        <v>1.1235955056179775E-2</v>
      </c>
      <c r="F148181" s="2">
        <v>0.37178436834343764</v>
      </c>
    </row>
    <row r="148182" spans="1:6" x14ac:dyDescent="0.35">
      <c r="A148182" s="1" t="s">
        <v>97717</v>
      </c>
      <c r="B148182" s="1" t="s">
        <v>97635</v>
      </c>
      <c r="C148182" s="2">
        <v>1</v>
      </c>
      <c r="D148182" s="2">
        <v>0.99476439790575921</v>
      </c>
      <c r="E148182" s="2">
        <v>1</v>
      </c>
      <c r="F148182" s="2">
        <v>0.99952038369304552</v>
      </c>
    </row>
    <row r="148183" spans="1:6" x14ac:dyDescent="0.35">
      <c r="A148183" s="1" t="s">
        <v>97717</v>
      </c>
      <c r="B148183" s="1" t="s">
        <v>96629</v>
      </c>
      <c r="C148183" s="2">
        <v>0</v>
      </c>
      <c r="D148183" s="2">
        <v>5.235602094240838E-3</v>
      </c>
      <c r="E148183" s="2">
        <v>0</v>
      </c>
      <c r="F148183" s="2">
        <v>4.7961630695443646E-4</v>
      </c>
    </row>
    <row r="148184" spans="1:6" x14ac:dyDescent="0.35">
      <c r="A148184" s="1" t="s">
        <v>97718</v>
      </c>
      <c r="B148184" s="1" t="s">
        <v>97671</v>
      </c>
      <c r="C148184" s="2">
        <v>1</v>
      </c>
      <c r="D148184" s="2">
        <v>1</v>
      </c>
      <c r="E148184" s="2">
        <v>1</v>
      </c>
      <c r="F148184" s="2">
        <v>1</v>
      </c>
    </row>
    <row r="148185" spans="1:6" x14ac:dyDescent="0.35">
      <c r="A148185" s="1" t="s">
        <v>97719</v>
      </c>
      <c r="B148185" s="1" t="s">
        <v>96629</v>
      </c>
      <c r="C148185" s="2">
        <v>2.1937842778793418E-2</v>
      </c>
      <c r="D148185" s="2">
        <v>1.1111111111111112E-2</v>
      </c>
      <c r="E148185" s="2">
        <v>3.7037037037037035E-2</v>
      </c>
      <c r="F148185" s="2">
        <v>2.1248774109186009E-2</v>
      </c>
    </row>
    <row r="148186" spans="1:6" x14ac:dyDescent="0.35">
      <c r="A148186" s="1" t="s">
        <v>97719</v>
      </c>
      <c r="B148186" s="1" t="s">
        <v>97671</v>
      </c>
      <c r="C148186" s="2">
        <v>0.9780621572212066</v>
      </c>
      <c r="D148186" s="2">
        <v>0.98888888888888893</v>
      </c>
      <c r="E148186" s="2">
        <v>0.96296296296296291</v>
      </c>
      <c r="F148186" s="2">
        <v>0.97875122589081398</v>
      </c>
    </row>
    <row r="148187" spans="1:6" x14ac:dyDescent="0.35">
      <c r="A148187" s="1" t="s">
        <v>97720</v>
      </c>
      <c r="B148187" s="1" t="s">
        <v>96629</v>
      </c>
      <c r="C148187" s="2">
        <v>2.070393374741201E-3</v>
      </c>
      <c r="D148187" s="2">
        <v>0.12420382165605096</v>
      </c>
      <c r="E148187" s="2">
        <v>0.140625</v>
      </c>
      <c r="F148187" s="2">
        <v>1.8976011457214465E-2</v>
      </c>
    </row>
    <row r="148188" spans="1:6" x14ac:dyDescent="0.35">
      <c r="A148188" s="1" t="s">
        <v>97720</v>
      </c>
      <c r="B148188" s="1" t="s">
        <v>97671</v>
      </c>
      <c r="C148188" s="2">
        <v>0.99792960662525876</v>
      </c>
      <c r="D148188" s="2">
        <v>0.87579617834394907</v>
      </c>
      <c r="E148188" s="2">
        <v>0.859375</v>
      </c>
      <c r="F148188" s="2">
        <v>0.9810239885427855</v>
      </c>
    </row>
    <row r="148189" spans="1:6" x14ac:dyDescent="0.35">
      <c r="A148189" s="1" t="s">
        <v>97721</v>
      </c>
      <c r="B148189" s="1" t="s">
        <v>96629</v>
      </c>
      <c r="C148189" s="2">
        <v>3.7064492216456633E-4</v>
      </c>
      <c r="D148189" s="2">
        <v>6.9767441860465115E-2</v>
      </c>
      <c r="E148189" s="2">
        <v>0</v>
      </c>
      <c r="F148189" s="2">
        <v>5.4218908844459509E-3</v>
      </c>
    </row>
    <row r="148190" spans="1:6" x14ac:dyDescent="0.35">
      <c r="A148190" s="1" t="s">
        <v>97721</v>
      </c>
      <c r="B148190" s="1" t="s">
        <v>96615</v>
      </c>
      <c r="C148190" s="2">
        <v>0.99962935507783546</v>
      </c>
      <c r="D148190" s="2">
        <v>0.93023255813953487</v>
      </c>
      <c r="E148190" s="2">
        <v>1</v>
      </c>
      <c r="F148190" s="2">
        <v>0.994578109115554</v>
      </c>
    </row>
    <row r="148191" spans="1:6" x14ac:dyDescent="0.35">
      <c r="A148191" s="1" t="s">
        <v>97722</v>
      </c>
      <c r="B148191" s="1" t="s">
        <v>96615</v>
      </c>
      <c r="C148191" s="2">
        <v>1</v>
      </c>
      <c r="D148191" s="2">
        <v>1</v>
      </c>
      <c r="E148191" s="2">
        <v>1</v>
      </c>
      <c r="F148191" s="2">
        <v>1</v>
      </c>
    </row>
    <row r="148192" spans="1:6" x14ac:dyDescent="0.35">
      <c r="A148192" s="1" t="s">
        <v>97723</v>
      </c>
      <c r="B148192" s="1" t="s">
        <v>96615</v>
      </c>
      <c r="C148192" s="2">
        <v>0</v>
      </c>
      <c r="D148192" s="2">
        <v>0.46</v>
      </c>
      <c r="E148192" s="2">
        <v>0.10344827586206896</v>
      </c>
      <c r="F148192" s="2">
        <v>1.2277730736663843E-2</v>
      </c>
    </row>
    <row r="148193" spans="1:6" x14ac:dyDescent="0.35">
      <c r="A148193" s="1" t="s">
        <v>97723</v>
      </c>
      <c r="B148193" s="1" t="s">
        <v>97671</v>
      </c>
      <c r="C148193" s="2">
        <v>1</v>
      </c>
      <c r="D148193" s="2">
        <v>0.54</v>
      </c>
      <c r="E148193" s="2">
        <v>0.89655172413793105</v>
      </c>
      <c r="F148193" s="2">
        <v>0.98772226926333617</v>
      </c>
    </row>
    <row r="148194" spans="1:6" x14ac:dyDescent="0.35">
      <c r="A148194" s="1" t="s">
        <v>97724</v>
      </c>
      <c r="B148194" s="1" t="s">
        <v>97671</v>
      </c>
      <c r="C148194" s="2">
        <v>1</v>
      </c>
      <c r="D148194" s="2">
        <v>1</v>
      </c>
      <c r="E148194" s="2">
        <v>1</v>
      </c>
      <c r="F148194" s="2">
        <v>1</v>
      </c>
    </row>
    <row r="148195" spans="1:6" x14ac:dyDescent="0.35">
      <c r="A148195" s="1" t="s">
        <v>97725</v>
      </c>
      <c r="B148195" s="1" t="s">
        <v>97671</v>
      </c>
      <c r="C148195" s="2">
        <v>1</v>
      </c>
      <c r="D148195" s="2">
        <v>1</v>
      </c>
      <c r="E148195" s="2">
        <v>1</v>
      </c>
      <c r="F148195" s="2">
        <v>1</v>
      </c>
    </row>
    <row r="148196" spans="1:6" x14ac:dyDescent="0.35">
      <c r="A148196" s="1" t="s">
        <v>97726</v>
      </c>
      <c r="B148196" s="1" t="s">
        <v>97671</v>
      </c>
      <c r="C148196" s="2">
        <v>1</v>
      </c>
      <c r="D148196" s="2">
        <v>1</v>
      </c>
      <c r="E148196" s="2">
        <v>1</v>
      </c>
      <c r="F148196" s="2">
        <v>1</v>
      </c>
    </row>
    <row r="148197" spans="1:6" x14ac:dyDescent="0.35">
      <c r="A148197" s="1" t="s">
        <v>97727</v>
      </c>
      <c r="B148197" s="1" t="s">
        <v>97671</v>
      </c>
      <c r="C148197" s="2">
        <v>1</v>
      </c>
      <c r="D148197" s="2">
        <v>1</v>
      </c>
      <c r="E148197" s="2">
        <v>1</v>
      </c>
      <c r="F148197" s="2">
        <v>1</v>
      </c>
    </row>
    <row r="148198" spans="1:6" x14ac:dyDescent="0.35">
      <c r="A148198" s="1" t="s">
        <v>97728</v>
      </c>
      <c r="B148198" s="1" t="s">
        <v>97671</v>
      </c>
      <c r="C148198" s="2">
        <v>0.69138345348438035</v>
      </c>
      <c r="D148198" s="2">
        <v>0.48672566371681414</v>
      </c>
      <c r="E148198" s="2">
        <v>0.58139534883720934</v>
      </c>
      <c r="F148198" s="2">
        <v>0.67536140791954746</v>
      </c>
    </row>
    <row r="148199" spans="1:6" x14ac:dyDescent="0.35">
      <c r="A148199" s="1" t="s">
        <v>97728</v>
      </c>
      <c r="B148199" s="1" t="s">
        <v>96605</v>
      </c>
      <c r="C148199" s="2">
        <v>0.30861654651561965</v>
      </c>
      <c r="D148199" s="2">
        <v>0.51327433628318586</v>
      </c>
      <c r="E148199" s="2">
        <v>0.41860465116279072</v>
      </c>
      <c r="F148199" s="2">
        <v>0.32463859208045254</v>
      </c>
    </row>
    <row r="148200" spans="1:6" x14ac:dyDescent="0.35">
      <c r="A148200" s="1" t="s">
        <v>97729</v>
      </c>
      <c r="B148200" s="1" t="s">
        <v>96603</v>
      </c>
      <c r="C148200" s="2">
        <v>0</v>
      </c>
      <c r="D148200" s="2">
        <v>9.9750623441396513E-2</v>
      </c>
      <c r="E148200" s="2">
        <v>5.6338028169014086E-2</v>
      </c>
      <c r="F148200" s="2">
        <v>2.4774774774774775E-2</v>
      </c>
    </row>
    <row r="148201" spans="1:6" x14ac:dyDescent="0.35">
      <c r="A148201" s="1" t="s">
        <v>97729</v>
      </c>
      <c r="B148201" s="1" t="s">
        <v>97583</v>
      </c>
      <c r="C148201" s="2">
        <v>0</v>
      </c>
      <c r="D148201" s="2">
        <v>4.9875311720698253E-3</v>
      </c>
      <c r="E148201" s="2">
        <v>0</v>
      </c>
      <c r="F148201" s="2">
        <v>1.1261261261261261E-3</v>
      </c>
    </row>
    <row r="148202" spans="1:6" x14ac:dyDescent="0.35">
      <c r="A148202" s="1" t="s">
        <v>97729</v>
      </c>
      <c r="B148202" s="1" t="s">
        <v>96605</v>
      </c>
      <c r="C148202" s="2">
        <v>1</v>
      </c>
      <c r="D148202" s="2">
        <v>0.89526184538653364</v>
      </c>
      <c r="E148202" s="2">
        <v>0.94366197183098588</v>
      </c>
      <c r="F148202" s="2">
        <v>0.97409909909909909</v>
      </c>
    </row>
    <row r="148203" spans="1:6" x14ac:dyDescent="0.35">
      <c r="A148203" s="1" t="s">
        <v>97730</v>
      </c>
      <c r="B148203" s="1" t="s">
        <v>96605</v>
      </c>
      <c r="C148203" s="2">
        <v>0.9725759059745348</v>
      </c>
      <c r="D148203" s="2">
        <v>0.57647058823529407</v>
      </c>
      <c r="E148203" s="2">
        <v>0.5</v>
      </c>
      <c r="F148203" s="2">
        <v>0.93895870736086173</v>
      </c>
    </row>
    <row r="148204" spans="1:6" x14ac:dyDescent="0.35">
      <c r="A148204" s="1" t="s">
        <v>97730</v>
      </c>
      <c r="B148204" s="1" t="s">
        <v>96603</v>
      </c>
      <c r="C148204" s="2">
        <v>0</v>
      </c>
      <c r="D148204" s="2">
        <v>0.35294117647058826</v>
      </c>
      <c r="E148204" s="2">
        <v>0.25</v>
      </c>
      <c r="F148204" s="2">
        <v>2.8725314183123879E-2</v>
      </c>
    </row>
    <row r="148205" spans="1:6" x14ac:dyDescent="0.35">
      <c r="A148205" s="1" t="s">
        <v>97730</v>
      </c>
      <c r="B148205" s="1" t="s">
        <v>96591</v>
      </c>
      <c r="C148205" s="2">
        <v>2.742409402546523E-2</v>
      </c>
      <c r="D148205" s="2">
        <v>7.0588235294117646E-2</v>
      </c>
      <c r="E148205" s="2">
        <v>0.25</v>
      </c>
      <c r="F148205" s="2">
        <v>3.231597845601436E-2</v>
      </c>
    </row>
    <row r="148206" spans="1:6" x14ac:dyDescent="0.35">
      <c r="A148206" s="1" t="s">
        <v>97731</v>
      </c>
      <c r="B148206" s="1" t="s">
        <v>96605</v>
      </c>
      <c r="C148206" s="2">
        <v>1</v>
      </c>
      <c r="D148206" s="2">
        <v>1</v>
      </c>
      <c r="E148206" s="2">
        <v>1</v>
      </c>
      <c r="F148206" s="2">
        <v>1</v>
      </c>
    </row>
    <row r="148207" spans="1:6" x14ac:dyDescent="0.35">
      <c r="A148207" s="1" t="s">
        <v>97732</v>
      </c>
      <c r="B148207" s="1" t="s">
        <v>96605</v>
      </c>
      <c r="C148207" s="2">
        <v>1</v>
      </c>
      <c r="D148207" s="2">
        <v>1</v>
      </c>
      <c r="E148207" s="2">
        <v>1</v>
      </c>
      <c r="F148207" s="2">
        <v>1</v>
      </c>
    </row>
    <row r="148208" spans="1:6" x14ac:dyDescent="0.35">
      <c r="A148208" s="1" t="s">
        <v>97733</v>
      </c>
      <c r="B148208" s="1" t="s">
        <v>96605</v>
      </c>
      <c r="C148208" s="2">
        <v>0.62848297213622295</v>
      </c>
      <c r="D148208" s="2">
        <v>0.66666666666666663</v>
      </c>
      <c r="E148208" s="2">
        <v>0.1134020618556701</v>
      </c>
      <c r="F148208" s="2">
        <v>0.609547123623011</v>
      </c>
    </row>
    <row r="148209" spans="1:6" x14ac:dyDescent="0.35">
      <c r="A148209" s="1" t="s">
        <v>97733</v>
      </c>
      <c r="B148209" s="1" t="s">
        <v>96591</v>
      </c>
      <c r="C148209" s="2">
        <v>0.37151702786377711</v>
      </c>
      <c r="D148209" s="2">
        <v>0.33333333333333331</v>
      </c>
      <c r="E148209" s="2">
        <v>0.88659793814432986</v>
      </c>
      <c r="F148209" s="2">
        <v>0.390452876376989</v>
      </c>
    </row>
    <row r="148210" spans="1:6" x14ac:dyDescent="0.35">
      <c r="A148210" s="1" t="s">
        <v>97734</v>
      </c>
      <c r="B148210" s="1" t="s">
        <v>96605</v>
      </c>
      <c r="C148210" s="2">
        <v>1</v>
      </c>
      <c r="D148210" s="2">
        <v>1</v>
      </c>
      <c r="E148210" s="2">
        <v>1</v>
      </c>
      <c r="F148210" s="2">
        <v>1</v>
      </c>
    </row>
    <row r="148211" spans="1:6" x14ac:dyDescent="0.35">
      <c r="A148211" s="1" t="s">
        <v>97735</v>
      </c>
      <c r="B148211" s="1" t="s">
        <v>96605</v>
      </c>
      <c r="C148211" s="2">
        <v>0.40569877883310718</v>
      </c>
      <c r="D148211" s="2">
        <v>0.56521739130434778</v>
      </c>
      <c r="E148211" s="2">
        <v>0.6</v>
      </c>
      <c r="F148211" s="2">
        <v>0.42654028436018959</v>
      </c>
    </row>
    <row r="148212" spans="1:6" x14ac:dyDescent="0.35">
      <c r="A148212" s="1" t="s">
        <v>97735</v>
      </c>
      <c r="B148212" s="1" t="s">
        <v>97671</v>
      </c>
      <c r="C148212" s="2">
        <v>0.59430122116689277</v>
      </c>
      <c r="D148212" s="2">
        <v>0.43478260869565216</v>
      </c>
      <c r="E148212" s="2">
        <v>0.4</v>
      </c>
      <c r="F148212" s="2">
        <v>0.57345971563981046</v>
      </c>
    </row>
    <row r="148213" spans="1:6" x14ac:dyDescent="0.35">
      <c r="A148213" s="1" t="s">
        <v>97736</v>
      </c>
      <c r="B148213" s="1" t="s">
        <v>97737</v>
      </c>
      <c r="C148213" s="2">
        <v>0.24384629006552153</v>
      </c>
      <c r="D148213" s="2">
        <v>0.33528918692372173</v>
      </c>
      <c r="E148213" s="2">
        <v>6.25E-2</v>
      </c>
      <c r="F148213" s="2">
        <v>0.25887660069848661</v>
      </c>
    </row>
    <row r="148214" spans="1:6" x14ac:dyDescent="0.35">
      <c r="A148214" s="1" t="s">
        <v>97736</v>
      </c>
      <c r="B148214" s="1" t="s">
        <v>97671</v>
      </c>
      <c r="C148214" s="2">
        <v>6.0563130865946523E-2</v>
      </c>
      <c r="D148214" s="2">
        <v>5.1969823973176864E-2</v>
      </c>
      <c r="E148214" s="2">
        <v>0.25</v>
      </c>
      <c r="F148214" s="2">
        <v>5.9953434225844003E-2</v>
      </c>
    </row>
    <row r="148215" spans="1:6" x14ac:dyDescent="0.35">
      <c r="A148215" s="1" t="s">
        <v>97736</v>
      </c>
      <c r="B148215" s="1" t="s">
        <v>97738</v>
      </c>
      <c r="C148215" s="2">
        <v>0.31751372410129269</v>
      </c>
      <c r="D148215" s="2">
        <v>0.36797988264878456</v>
      </c>
      <c r="E148215" s="2">
        <v>3.125E-2</v>
      </c>
      <c r="F148215" s="2">
        <v>0.32494179278230501</v>
      </c>
    </row>
    <row r="148216" spans="1:6" x14ac:dyDescent="0.35">
      <c r="A148216" s="1" t="s">
        <v>97736</v>
      </c>
      <c r="B148216" s="1" t="s">
        <v>96605</v>
      </c>
      <c r="C148216" s="2">
        <v>0.37807685496723925</v>
      </c>
      <c r="D148216" s="2">
        <v>0.24476110645431684</v>
      </c>
      <c r="E148216" s="2">
        <v>0.65625</v>
      </c>
      <c r="F148216" s="2">
        <v>0.3562281722933644</v>
      </c>
    </row>
    <row r="148217" spans="1:6" x14ac:dyDescent="0.35">
      <c r="A148217" s="1" t="s">
        <v>97739</v>
      </c>
      <c r="B148217" s="1" t="s">
        <v>96615</v>
      </c>
      <c r="C148217" s="2">
        <v>0</v>
      </c>
      <c r="D148217" s="2">
        <v>3.2258064516129031E-2</v>
      </c>
      <c r="E148217" s="2">
        <v>4.5454545454545456E-2</v>
      </c>
      <c r="F148217" s="2">
        <v>2.9220779220779222E-3</v>
      </c>
    </row>
    <row r="148218" spans="1:6" x14ac:dyDescent="0.35">
      <c r="A148218" s="1" t="s">
        <v>97739</v>
      </c>
      <c r="B148218" s="1" t="s">
        <v>97671</v>
      </c>
      <c r="C148218" s="2">
        <v>0.31855267825470024</v>
      </c>
      <c r="D148218" s="2">
        <v>0.25806451612903225</v>
      </c>
      <c r="E148218" s="2">
        <v>0.31818181818181818</v>
      </c>
      <c r="F148218" s="2">
        <v>0.31428571428571428</v>
      </c>
    </row>
    <row r="148219" spans="1:6" x14ac:dyDescent="0.35">
      <c r="A148219" s="1" t="s">
        <v>97739</v>
      </c>
      <c r="B148219" s="1" t="s">
        <v>96605</v>
      </c>
      <c r="C148219" s="2">
        <v>0.68144732174529976</v>
      </c>
      <c r="D148219" s="2">
        <v>0.70967741935483875</v>
      </c>
      <c r="E148219" s="2">
        <v>0.63636363636363635</v>
      </c>
      <c r="F148219" s="2">
        <v>0.68279220779220784</v>
      </c>
    </row>
    <row r="148220" spans="1:6" x14ac:dyDescent="0.35">
      <c r="A148220" s="1" t="s">
        <v>97740</v>
      </c>
      <c r="B148220" s="1" t="s">
        <v>96615</v>
      </c>
      <c r="C148220" s="2">
        <v>0</v>
      </c>
      <c r="D148220" s="2">
        <v>0.27659574468085107</v>
      </c>
      <c r="E148220" s="2">
        <v>0</v>
      </c>
      <c r="F148220" s="2">
        <v>1.0309278350515464E-2</v>
      </c>
    </row>
    <row r="148221" spans="1:6" x14ac:dyDescent="0.35">
      <c r="A148221" s="1" t="s">
        <v>97740</v>
      </c>
      <c r="B148221" s="1" t="s">
        <v>96605</v>
      </c>
      <c r="C148221" s="2">
        <v>1</v>
      </c>
      <c r="D148221" s="2">
        <v>0.72340425531914898</v>
      </c>
      <c r="E148221" s="2">
        <v>1</v>
      </c>
      <c r="F148221" s="2">
        <v>0.98969072164948457</v>
      </c>
    </row>
    <row r="148222" spans="1:6" x14ac:dyDescent="0.35">
      <c r="A148222" s="1" t="s">
        <v>97741</v>
      </c>
      <c r="B148222" s="1" t="s">
        <v>96615</v>
      </c>
      <c r="C148222" s="2">
        <v>1</v>
      </c>
      <c r="D148222" s="2">
        <v>1</v>
      </c>
      <c r="E148222" s="2">
        <v>1</v>
      </c>
      <c r="F148222" s="2">
        <v>1</v>
      </c>
    </row>
    <row r="148223" spans="1:6" x14ac:dyDescent="0.35">
      <c r="A148223" s="1" t="s">
        <v>97742</v>
      </c>
      <c r="B148223" s="1" t="s">
        <v>96615</v>
      </c>
      <c r="C148223" s="2">
        <v>1</v>
      </c>
      <c r="D148223" s="2">
        <v>1</v>
      </c>
      <c r="E148223" s="2">
        <v>1</v>
      </c>
      <c r="F148223" s="2">
        <v>1</v>
      </c>
    </row>
    <row r="148224" spans="1:6" x14ac:dyDescent="0.35">
      <c r="A148224" s="1" t="s">
        <v>97743</v>
      </c>
      <c r="B148224" s="1" t="s">
        <v>96629</v>
      </c>
      <c r="C148224" s="2">
        <v>0</v>
      </c>
      <c r="D148224" s="2">
        <v>7.4074074074074077E-3</v>
      </c>
      <c r="E148224" s="2">
        <v>0</v>
      </c>
      <c r="F148224" s="2">
        <v>7.9491255961844202E-4</v>
      </c>
    </row>
    <row r="148225" spans="1:6" x14ac:dyDescent="0.35">
      <c r="A148225" s="1" t="s">
        <v>97743</v>
      </c>
      <c r="B148225" s="1" t="s">
        <v>96615</v>
      </c>
      <c r="C148225" s="2">
        <v>1</v>
      </c>
      <c r="D148225" s="2">
        <v>0.99259259259259258</v>
      </c>
      <c r="E148225" s="2">
        <v>1</v>
      </c>
      <c r="F148225" s="2">
        <v>0.99920508744038161</v>
      </c>
    </row>
    <row r="148226" spans="1:6" x14ac:dyDescent="0.35">
      <c r="A148226" s="1" t="s">
        <v>97744</v>
      </c>
      <c r="B148226" s="1" t="s">
        <v>96615</v>
      </c>
      <c r="C148226" s="2">
        <v>1</v>
      </c>
      <c r="D148226" s="2">
        <v>1</v>
      </c>
      <c r="E148226" s="2">
        <v>1</v>
      </c>
      <c r="F148226" s="2">
        <v>1</v>
      </c>
    </row>
    <row r="148227" spans="1:6" x14ac:dyDescent="0.35">
      <c r="A148227" s="1" t="s">
        <v>97745</v>
      </c>
      <c r="B148227" s="1" t="s">
        <v>96629</v>
      </c>
      <c r="C148227" s="2">
        <v>1</v>
      </c>
      <c r="D148227" s="2">
        <v>1</v>
      </c>
      <c r="E148227" s="2">
        <v>1</v>
      </c>
      <c r="F148227" s="2">
        <v>1</v>
      </c>
    </row>
    <row r="148228" spans="1:6" x14ac:dyDescent="0.35">
      <c r="A148228" s="1" t="s">
        <v>97746</v>
      </c>
      <c r="B148228" s="1" t="s">
        <v>96629</v>
      </c>
      <c r="C148228" s="2">
        <v>1</v>
      </c>
      <c r="D148228" s="2">
        <v>1</v>
      </c>
      <c r="E148228" s="2">
        <v>1</v>
      </c>
      <c r="F148228" s="2">
        <v>1</v>
      </c>
    </row>
    <row r="148229" spans="1:6" x14ac:dyDescent="0.35">
      <c r="A148229" s="1" t="s">
        <v>97747</v>
      </c>
      <c r="B148229" s="1" t="s">
        <v>97690</v>
      </c>
      <c r="C148229" s="2">
        <v>0.50962962962962965</v>
      </c>
      <c r="D148229" s="2">
        <v>0.33890214797136037</v>
      </c>
      <c r="E148229" s="2">
        <v>0.22222222222222221</v>
      </c>
      <c r="F148229" s="2">
        <v>0.43546971027216858</v>
      </c>
    </row>
    <row r="148230" spans="1:6" x14ac:dyDescent="0.35">
      <c r="A148230" s="1" t="s">
        <v>97747</v>
      </c>
      <c r="B148230" s="1" t="s">
        <v>96629</v>
      </c>
      <c r="C148230" s="2">
        <v>5.6296296296296296E-2</v>
      </c>
      <c r="D148230" s="2">
        <v>0.1026252983293556</v>
      </c>
      <c r="E148230" s="2">
        <v>0.15555555555555556</v>
      </c>
      <c r="F148230" s="2">
        <v>7.7260755048287971E-2</v>
      </c>
    </row>
    <row r="148231" spans="1:6" x14ac:dyDescent="0.35">
      <c r="A148231" s="1" t="s">
        <v>97747</v>
      </c>
      <c r="B148231" s="1" t="s">
        <v>97689</v>
      </c>
      <c r="C148231" s="2">
        <v>0</v>
      </c>
      <c r="D148231" s="2">
        <v>0.2529832935560859</v>
      </c>
      <c r="E148231" s="2">
        <v>0.28888888888888886</v>
      </c>
      <c r="F148231" s="2">
        <v>0.1044776119402985</v>
      </c>
    </row>
    <row r="148232" spans="1:6" x14ac:dyDescent="0.35">
      <c r="A148232" s="1" t="s">
        <v>97747</v>
      </c>
      <c r="B148232" s="1" t="s">
        <v>97684</v>
      </c>
      <c r="C148232" s="2">
        <v>0.43407407407407406</v>
      </c>
      <c r="D148232" s="2">
        <v>0.3054892601431981</v>
      </c>
      <c r="E148232" s="2">
        <v>0.33333333333333331</v>
      </c>
      <c r="F148232" s="2">
        <v>0.38279192273924495</v>
      </c>
    </row>
    <row r="148233" spans="1:6" x14ac:dyDescent="0.35">
      <c r="A148233" s="1" t="s">
        <v>97748</v>
      </c>
      <c r="B148233" s="1" t="s">
        <v>96626</v>
      </c>
      <c r="C148233" s="2">
        <v>0</v>
      </c>
      <c r="D148233" s="2">
        <v>0.44769874476987448</v>
      </c>
      <c r="E148233" s="2">
        <v>0.32432432432432434</v>
      </c>
      <c r="F148233" s="2">
        <v>2.694136291600634E-2</v>
      </c>
    </row>
    <row r="148234" spans="1:6" x14ac:dyDescent="0.35">
      <c r="A148234" s="1" t="s">
        <v>97748</v>
      </c>
      <c r="B148234" s="1" t="s">
        <v>97690</v>
      </c>
      <c r="C148234" s="2">
        <v>0.91089108910891092</v>
      </c>
      <c r="D148234" s="2">
        <v>0.53138075313807531</v>
      </c>
      <c r="E148234" s="2">
        <v>0.56756756756756754</v>
      </c>
      <c r="F148234" s="2">
        <v>0.88748019017432644</v>
      </c>
    </row>
    <row r="148235" spans="1:6" x14ac:dyDescent="0.35">
      <c r="A148235" s="1" t="s">
        <v>97748</v>
      </c>
      <c r="B148235" s="1" t="s">
        <v>97749</v>
      </c>
      <c r="C148235" s="2">
        <v>8.9108910891089105E-2</v>
      </c>
      <c r="D148235" s="2">
        <v>2.0920502092050208E-2</v>
      </c>
      <c r="E148235" s="2">
        <v>0.10810810810810811</v>
      </c>
      <c r="F148235" s="2">
        <v>8.5578446909667191E-2</v>
      </c>
    </row>
    <row r="148236" spans="1:6" x14ac:dyDescent="0.35">
      <c r="A148236" s="1" t="s">
        <v>97750</v>
      </c>
      <c r="B148236" s="1" t="s">
        <v>96626</v>
      </c>
      <c r="C148236" s="2">
        <v>1</v>
      </c>
      <c r="D148236" s="2">
        <v>1</v>
      </c>
      <c r="E148236" s="2">
        <v>0</v>
      </c>
      <c r="F148236" s="2">
        <v>1</v>
      </c>
    </row>
    <row r="148237" spans="1:6" x14ac:dyDescent="0.35">
      <c r="A148237" s="1" t="s">
        <v>97751</v>
      </c>
      <c r="B148237" s="1" t="s">
        <v>96626</v>
      </c>
      <c r="C148237" s="2">
        <v>1</v>
      </c>
      <c r="D148237" s="2">
        <v>1</v>
      </c>
      <c r="E148237" s="2">
        <v>1</v>
      </c>
      <c r="F148237" s="2">
        <v>1</v>
      </c>
    </row>
    <row r="148238" spans="1:6" x14ac:dyDescent="0.35">
      <c r="A148238" s="1" t="s">
        <v>97752</v>
      </c>
      <c r="B148238" s="1" t="s">
        <v>96626</v>
      </c>
      <c r="C148238" s="2">
        <v>1</v>
      </c>
      <c r="D148238" s="2">
        <v>1</v>
      </c>
      <c r="E148238" s="2">
        <v>1</v>
      </c>
      <c r="F148238" s="2">
        <v>1</v>
      </c>
    </row>
    <row r="148239" spans="1:6" x14ac:dyDescent="0.35">
      <c r="A148239" s="1" t="s">
        <v>97753</v>
      </c>
      <c r="B148239" s="1" t="s">
        <v>96626</v>
      </c>
      <c r="C148239" s="2">
        <v>1</v>
      </c>
      <c r="D148239" s="2">
        <v>1</v>
      </c>
      <c r="E148239" s="2">
        <v>1</v>
      </c>
      <c r="F148239" s="2">
        <v>1</v>
      </c>
    </row>
    <row r="148240" spans="1:6" x14ac:dyDescent="0.35">
      <c r="A148240" s="1" t="s">
        <v>97754</v>
      </c>
      <c r="B148240" s="1" t="s">
        <v>96626</v>
      </c>
      <c r="C148240" s="2">
        <v>1</v>
      </c>
      <c r="D148240" s="2">
        <v>1</v>
      </c>
      <c r="E148240" s="2">
        <v>1</v>
      </c>
      <c r="F148240" s="2">
        <v>1</v>
      </c>
    </row>
    <row r="148241" spans="1:6" x14ac:dyDescent="0.35">
      <c r="A148241" s="1" t="s">
        <v>97755</v>
      </c>
      <c r="B148241" s="1" t="s">
        <v>96627</v>
      </c>
      <c r="C148241" s="2">
        <v>4.1067761806981518E-2</v>
      </c>
      <c r="D148241" s="2">
        <v>0</v>
      </c>
      <c r="E148241" s="2">
        <v>0</v>
      </c>
      <c r="F148241" s="2">
        <v>3.7140204271123488E-2</v>
      </c>
    </row>
    <row r="148242" spans="1:6" x14ac:dyDescent="0.35">
      <c r="A148242" s="1" t="s">
        <v>97755</v>
      </c>
      <c r="B148242" s="1" t="s">
        <v>96626</v>
      </c>
      <c r="C148242" s="2">
        <v>0.95893223819301843</v>
      </c>
      <c r="D148242" s="2">
        <v>1</v>
      </c>
      <c r="E148242" s="2">
        <v>1</v>
      </c>
      <c r="F148242" s="2">
        <v>0.96285979572887648</v>
      </c>
    </row>
    <row r="148243" spans="1:6" x14ac:dyDescent="0.35">
      <c r="A148243" s="1" t="s">
        <v>97756</v>
      </c>
      <c r="B148243" s="1" t="s">
        <v>96626</v>
      </c>
      <c r="C148243" s="2">
        <v>1</v>
      </c>
      <c r="D148243" s="2">
        <v>1</v>
      </c>
      <c r="E148243" s="2">
        <v>1</v>
      </c>
      <c r="F148243" s="2">
        <v>1</v>
      </c>
    </row>
    <row r="148244" spans="1:6" x14ac:dyDescent="0.35">
      <c r="A148244" s="1" t="s">
        <v>97757</v>
      </c>
      <c r="B148244" s="1" t="s">
        <v>96627</v>
      </c>
      <c r="C148244" s="2">
        <v>0.46314831665150136</v>
      </c>
      <c r="D148244" s="2">
        <v>0.80882352941176472</v>
      </c>
      <c r="E148244" s="2">
        <v>0.88235294117647056</v>
      </c>
      <c r="F148244" s="2">
        <v>0.48902027027027029</v>
      </c>
    </row>
    <row r="148245" spans="1:6" x14ac:dyDescent="0.35">
      <c r="A148245" s="1" t="s">
        <v>97757</v>
      </c>
      <c r="B148245" s="1" t="s">
        <v>96626</v>
      </c>
      <c r="C148245" s="2">
        <v>0.53685168334849864</v>
      </c>
      <c r="D148245" s="2">
        <v>0.19117647058823528</v>
      </c>
      <c r="E148245" s="2">
        <v>0.11764705882352941</v>
      </c>
      <c r="F148245" s="2">
        <v>0.51097972972972971</v>
      </c>
    </row>
    <row r="148246" spans="1:6" x14ac:dyDescent="0.35">
      <c r="A148246" s="1" t="s">
        <v>97758</v>
      </c>
      <c r="B148246" s="1" t="s">
        <v>96626</v>
      </c>
      <c r="C148246" s="2">
        <v>1</v>
      </c>
      <c r="D148246" s="2">
        <v>0.95884773662551437</v>
      </c>
      <c r="E148246" s="2">
        <v>0.95652173913043481</v>
      </c>
      <c r="F148246" s="2">
        <v>0.99404117009750814</v>
      </c>
    </row>
    <row r="148247" spans="1:6" x14ac:dyDescent="0.35">
      <c r="A148247" s="1" t="s">
        <v>97758</v>
      </c>
      <c r="B148247" s="1" t="s">
        <v>96627</v>
      </c>
      <c r="C148247" s="2">
        <v>0</v>
      </c>
      <c r="D148247" s="2">
        <v>4.1152263374485597E-2</v>
      </c>
      <c r="E148247" s="2">
        <v>4.3478260869565216E-2</v>
      </c>
      <c r="F148247" s="2">
        <v>5.9588299024918743E-3</v>
      </c>
    </row>
    <row r="148248" spans="1:6" x14ac:dyDescent="0.35">
      <c r="A148248" s="1" t="s">
        <v>97759</v>
      </c>
      <c r="B148248" s="1" t="s">
        <v>96627</v>
      </c>
      <c r="C148248" s="2">
        <v>1</v>
      </c>
      <c r="D148248" s="2">
        <v>1</v>
      </c>
      <c r="E148248" s="2">
        <v>1</v>
      </c>
      <c r="F148248" s="2">
        <v>1</v>
      </c>
    </row>
    <row r="148249" spans="1:6" x14ac:dyDescent="0.35">
      <c r="A148249" s="1" t="s">
        <v>97760</v>
      </c>
      <c r="B148249" s="1" t="s">
        <v>97761</v>
      </c>
      <c r="C148249" s="2">
        <v>0.99934253780407623</v>
      </c>
      <c r="D148249" s="2">
        <v>0.82993197278911568</v>
      </c>
      <c r="E148249" s="2">
        <v>0.98130841121495327</v>
      </c>
      <c r="F148249" s="2">
        <v>0.98422535211267603</v>
      </c>
    </row>
    <row r="148250" spans="1:6" x14ac:dyDescent="0.35">
      <c r="A148250" s="1" t="s">
        <v>97760</v>
      </c>
      <c r="B148250" s="1" t="s">
        <v>97045</v>
      </c>
      <c r="C148250" s="2">
        <v>6.5746219592373442E-4</v>
      </c>
      <c r="D148250" s="2">
        <v>0.17006802721088435</v>
      </c>
      <c r="E148250" s="2">
        <v>1.8691588785046728E-2</v>
      </c>
      <c r="F148250" s="2">
        <v>1.5774647887323943E-2</v>
      </c>
    </row>
    <row r="148251" spans="1:6" x14ac:dyDescent="0.35">
      <c r="A148251" s="1" t="s">
        <v>97762</v>
      </c>
      <c r="B148251" s="1" t="s">
        <v>97761</v>
      </c>
      <c r="C148251" s="2">
        <v>1</v>
      </c>
      <c r="D148251" s="2">
        <v>1</v>
      </c>
      <c r="E148251" s="2">
        <v>1</v>
      </c>
      <c r="F148251" s="2">
        <v>1</v>
      </c>
    </row>
    <row r="148252" spans="1:6" x14ac:dyDescent="0.35">
      <c r="A148252" s="1" t="s">
        <v>97763</v>
      </c>
      <c r="B148252" s="1" t="s">
        <v>97057</v>
      </c>
      <c r="C148252" s="2">
        <v>0.99250000000000005</v>
      </c>
      <c r="D148252" s="2">
        <v>0.89743589743589747</v>
      </c>
      <c r="E148252" s="2">
        <v>0.98901098901098905</v>
      </c>
      <c r="F148252" s="2">
        <v>0.99017341040462425</v>
      </c>
    </row>
    <row r="148253" spans="1:6" x14ac:dyDescent="0.35">
      <c r="A148253" s="1" t="s">
        <v>97763</v>
      </c>
      <c r="B148253" s="1" t="s">
        <v>97761</v>
      </c>
      <c r="C148253" s="2">
        <v>4.6874999999999998E-3</v>
      </c>
      <c r="D148253" s="2">
        <v>2.564102564102564E-2</v>
      </c>
      <c r="E148253" s="2">
        <v>0</v>
      </c>
      <c r="F148253" s="2">
        <v>4.9132947976878614E-3</v>
      </c>
    </row>
    <row r="148254" spans="1:6" x14ac:dyDescent="0.35">
      <c r="A148254" s="1" t="s">
        <v>97763</v>
      </c>
      <c r="B148254" s="1" t="s">
        <v>97764</v>
      </c>
      <c r="C148254" s="2">
        <v>2.8124999999999999E-3</v>
      </c>
      <c r="D148254" s="2">
        <v>7.6923076923076927E-2</v>
      </c>
      <c r="E148254" s="2">
        <v>1.0989010989010988E-2</v>
      </c>
      <c r="F148254" s="2">
        <v>4.9132947976878614E-3</v>
      </c>
    </row>
    <row r="148255" spans="1:6" x14ac:dyDescent="0.35">
      <c r="A148255" s="1" t="s">
        <v>97765</v>
      </c>
      <c r="B148255" s="1" t="s">
        <v>97764</v>
      </c>
      <c r="C148255" s="2">
        <v>0.23327615780445968</v>
      </c>
      <c r="D148255" s="2">
        <v>0.22477064220183487</v>
      </c>
      <c r="E148255" s="2">
        <v>0.2462686567164179</v>
      </c>
      <c r="F148255" s="2">
        <v>0.23323397913561847</v>
      </c>
    </row>
    <row r="148256" spans="1:6" x14ac:dyDescent="0.35">
      <c r="A148256" s="1" t="s">
        <v>97765</v>
      </c>
      <c r="B148256" s="1" t="s">
        <v>97761</v>
      </c>
      <c r="C148256" s="2">
        <v>0.76672384219554035</v>
      </c>
      <c r="D148256" s="2">
        <v>0.77522935779816515</v>
      </c>
      <c r="E148256" s="2">
        <v>0.75373134328358204</v>
      </c>
      <c r="F148256" s="2">
        <v>0.7667660208643815</v>
      </c>
    </row>
    <row r="148257" spans="1:6" x14ac:dyDescent="0.35">
      <c r="A148257" s="1" t="s">
        <v>97766</v>
      </c>
      <c r="B148257" s="1" t="s">
        <v>97761</v>
      </c>
      <c r="C148257" s="2">
        <v>0.73445551356922023</v>
      </c>
      <c r="D148257" s="2">
        <v>0.6157407407407407</v>
      </c>
      <c r="E148257" s="2">
        <v>0.6462585034013606</v>
      </c>
      <c r="F148257" s="2">
        <v>0.72266340867440437</v>
      </c>
    </row>
    <row r="148258" spans="1:6" x14ac:dyDescent="0.35">
      <c r="A148258" s="1" t="s">
        <v>97766</v>
      </c>
      <c r="B148258" s="1" t="s">
        <v>97767</v>
      </c>
      <c r="C148258" s="2">
        <v>1.3740982480247338E-3</v>
      </c>
      <c r="D148258" s="2">
        <v>9.2592592592592587E-3</v>
      </c>
      <c r="E148258" s="2">
        <v>1.3605442176870748E-2</v>
      </c>
      <c r="F148258" s="2">
        <v>2.4434941967012829E-3</v>
      </c>
    </row>
    <row r="148259" spans="1:6" x14ac:dyDescent="0.35">
      <c r="A148259" s="1" t="s">
        <v>97766</v>
      </c>
      <c r="B148259" s="1" t="s">
        <v>97764</v>
      </c>
      <c r="C148259" s="2">
        <v>0.26417038818275507</v>
      </c>
      <c r="D148259" s="2">
        <v>0.375</v>
      </c>
      <c r="E148259" s="2">
        <v>0.3401360544217687</v>
      </c>
      <c r="F148259" s="2">
        <v>0.27489309712889431</v>
      </c>
    </row>
    <row r="148260" spans="1:6" x14ac:dyDescent="0.35">
      <c r="A148260" s="1" t="s">
        <v>97768</v>
      </c>
      <c r="B148260" s="1" t="s">
        <v>97761</v>
      </c>
      <c r="C148260" s="2">
        <v>1</v>
      </c>
      <c r="D148260" s="2">
        <v>1</v>
      </c>
      <c r="E148260" s="2">
        <v>1</v>
      </c>
      <c r="F148260" s="2">
        <v>1</v>
      </c>
    </row>
    <row r="148261" spans="1:6" x14ac:dyDescent="0.35">
      <c r="A148261" s="1" t="s">
        <v>97769</v>
      </c>
      <c r="B148261" s="1" t="s">
        <v>97761</v>
      </c>
      <c r="C148261" s="2">
        <v>1</v>
      </c>
      <c r="D148261" s="2">
        <v>1</v>
      </c>
      <c r="E148261" s="2">
        <v>1</v>
      </c>
      <c r="F148261" s="2">
        <v>1</v>
      </c>
    </row>
    <row r="148262" spans="1:6" x14ac:dyDescent="0.35">
      <c r="A148262" s="1" t="s">
        <v>97770</v>
      </c>
      <c r="B148262" s="1" t="s">
        <v>97622</v>
      </c>
      <c r="C148262" s="2">
        <v>0</v>
      </c>
      <c r="D148262" s="2">
        <v>1.0075566750629723E-2</v>
      </c>
      <c r="E148262" s="2">
        <v>0</v>
      </c>
      <c r="F148262" s="2">
        <v>6.3401489935013475E-4</v>
      </c>
    </row>
    <row r="148263" spans="1:6" x14ac:dyDescent="0.35">
      <c r="A148263" s="1" t="s">
        <v>97770</v>
      </c>
      <c r="B148263" s="1" t="s">
        <v>97761</v>
      </c>
      <c r="C148263" s="2">
        <v>1</v>
      </c>
      <c r="D148263" s="2">
        <v>0.98992443324937029</v>
      </c>
      <c r="E148263" s="2">
        <v>1</v>
      </c>
      <c r="F148263" s="2">
        <v>0.99936598510064989</v>
      </c>
    </row>
    <row r="148264" spans="1:6" x14ac:dyDescent="0.35">
      <c r="A148264" s="1" t="s">
        <v>97771</v>
      </c>
      <c r="B148264" s="1" t="s">
        <v>97622</v>
      </c>
      <c r="C148264" s="2">
        <v>0.17249724972497249</v>
      </c>
      <c r="D148264" s="2">
        <v>0.46551724137931033</v>
      </c>
      <c r="E148264" s="2">
        <v>0.11192214111922141</v>
      </c>
      <c r="F148264" s="2">
        <v>0.19869942196531792</v>
      </c>
    </row>
    <row r="148265" spans="1:6" x14ac:dyDescent="0.35">
      <c r="A148265" s="1" t="s">
        <v>97771</v>
      </c>
      <c r="B148265" s="1" t="s">
        <v>97764</v>
      </c>
      <c r="C148265" s="2">
        <v>0.27590759075907589</v>
      </c>
      <c r="D148265" s="2">
        <v>0.1793103448275862</v>
      </c>
      <c r="E148265" s="2">
        <v>5.1094890510948905E-2</v>
      </c>
      <c r="F148265" s="2">
        <v>0.24909682080924855</v>
      </c>
    </row>
    <row r="148266" spans="1:6" x14ac:dyDescent="0.35">
      <c r="A148266" s="1" t="s">
        <v>97771</v>
      </c>
      <c r="B148266" s="1" t="s">
        <v>97761</v>
      </c>
      <c r="C148266" s="2">
        <v>0.55159515951595162</v>
      </c>
      <c r="D148266" s="2">
        <v>0.2982758620689655</v>
      </c>
      <c r="E148266" s="2">
        <v>0.83211678832116787</v>
      </c>
      <c r="F148266" s="2">
        <v>0.54588150289017345</v>
      </c>
    </row>
    <row r="148267" spans="1:6" x14ac:dyDescent="0.35">
      <c r="A148267" s="1" t="s">
        <v>97771</v>
      </c>
      <c r="B148267" s="1" t="s">
        <v>97772</v>
      </c>
      <c r="C148267" s="2">
        <v>0</v>
      </c>
      <c r="D148267" s="2">
        <v>5.6896551724137934E-2</v>
      </c>
      <c r="E148267" s="2">
        <v>4.8661800486618006E-3</v>
      </c>
      <c r="F148267" s="2">
        <v>6.3222543352601159E-3</v>
      </c>
    </row>
    <row r="148268" spans="1:6" x14ac:dyDescent="0.35">
      <c r="A148268" s="1" t="s">
        <v>97773</v>
      </c>
      <c r="B148268" s="1" t="s">
        <v>97764</v>
      </c>
      <c r="C148268" s="2">
        <v>1</v>
      </c>
      <c r="D148268" s="2">
        <v>1</v>
      </c>
      <c r="E148268" s="2">
        <v>1</v>
      </c>
      <c r="F148268" s="2">
        <v>1</v>
      </c>
    </row>
    <row r="148269" spans="1:6" x14ac:dyDescent="0.35">
      <c r="A148269" s="1" t="s">
        <v>97774</v>
      </c>
      <c r="B148269" s="1" t="s">
        <v>97764</v>
      </c>
      <c r="C148269" s="2">
        <v>1</v>
      </c>
      <c r="D148269" s="2">
        <v>1</v>
      </c>
      <c r="E148269" s="2">
        <v>1</v>
      </c>
      <c r="F148269" s="2">
        <v>1</v>
      </c>
    </row>
    <row r="148270" spans="1:6" x14ac:dyDescent="0.35">
      <c r="A148270" s="1" t="s">
        <v>97775</v>
      </c>
      <c r="B148270" s="1" t="s">
        <v>97776</v>
      </c>
      <c r="C148270" s="2">
        <v>8.7345679012345676E-2</v>
      </c>
      <c r="D148270" s="2">
        <v>0.13462976813762154</v>
      </c>
      <c r="E148270" s="2">
        <v>0.01</v>
      </c>
      <c r="F148270" s="2">
        <v>9.7341427674272563E-2</v>
      </c>
    </row>
    <row r="148271" spans="1:6" x14ac:dyDescent="0.35">
      <c r="A148271" s="1" t="s">
        <v>97775</v>
      </c>
      <c r="B148271" s="1" t="s">
        <v>97764</v>
      </c>
      <c r="C148271" s="2">
        <v>0.62592592592592589</v>
      </c>
      <c r="D148271" s="2">
        <v>0.55721765145848912</v>
      </c>
      <c r="E148271" s="2">
        <v>0.98</v>
      </c>
      <c r="F148271" s="2">
        <v>0.62151978229014027</v>
      </c>
    </row>
    <row r="148272" spans="1:6" x14ac:dyDescent="0.35">
      <c r="A148272" s="1" t="s">
        <v>97775</v>
      </c>
      <c r="B148272" s="1" t="s">
        <v>97767</v>
      </c>
      <c r="C148272" s="2">
        <v>0.28672839506172837</v>
      </c>
      <c r="D148272" s="2">
        <v>0.30815258040388932</v>
      </c>
      <c r="E148272" s="2">
        <v>0.01</v>
      </c>
      <c r="F148272" s="2">
        <v>0.28113879003558717</v>
      </c>
    </row>
    <row r="148273" spans="1:6" x14ac:dyDescent="0.35">
      <c r="A148273" s="1" t="s">
        <v>97777</v>
      </c>
      <c r="B148273" s="1" t="s">
        <v>97764</v>
      </c>
      <c r="C148273" s="2">
        <v>1</v>
      </c>
      <c r="D148273" s="2">
        <v>1</v>
      </c>
      <c r="E148273" s="2">
        <v>1</v>
      </c>
      <c r="F148273" s="2">
        <v>1</v>
      </c>
    </row>
    <row r="148274" spans="1:6" x14ac:dyDescent="0.35">
      <c r="A148274" s="1" t="s">
        <v>97778</v>
      </c>
      <c r="B148274" s="1" t="s">
        <v>97764</v>
      </c>
      <c r="C148274" s="2">
        <v>1</v>
      </c>
      <c r="D148274" s="2">
        <v>1</v>
      </c>
      <c r="E148274" s="2">
        <v>1</v>
      </c>
      <c r="F148274" s="2">
        <v>1</v>
      </c>
    </row>
    <row r="148275" spans="1:6" x14ac:dyDescent="0.35">
      <c r="A148275" s="1" t="s">
        <v>97779</v>
      </c>
      <c r="B148275" s="1" t="s">
        <v>97764</v>
      </c>
      <c r="C148275" s="2">
        <v>1</v>
      </c>
      <c r="D148275" s="2">
        <v>1</v>
      </c>
      <c r="E148275" s="2">
        <v>1</v>
      </c>
      <c r="F148275" s="2">
        <v>1</v>
      </c>
    </row>
    <row r="148276" spans="1:6" x14ac:dyDescent="0.35">
      <c r="A148276" s="1" t="s">
        <v>97780</v>
      </c>
      <c r="B148276" s="1" t="s">
        <v>97764</v>
      </c>
      <c r="C148276" s="2">
        <v>9.7919216646266821E-3</v>
      </c>
      <c r="D148276" s="2">
        <v>2.1739130434782608E-2</v>
      </c>
      <c r="E148276" s="2">
        <v>0</v>
      </c>
      <c r="F148276" s="2">
        <v>1.0416666666666666E-2</v>
      </c>
    </row>
    <row r="148277" spans="1:6" x14ac:dyDescent="0.35">
      <c r="A148277" s="1" t="s">
        <v>97780</v>
      </c>
      <c r="B148277" s="1" t="s">
        <v>97057</v>
      </c>
      <c r="C148277" s="2">
        <v>0.99020807833537328</v>
      </c>
      <c r="D148277" s="2">
        <v>0.97826086956521741</v>
      </c>
      <c r="E148277" s="2">
        <v>1</v>
      </c>
      <c r="F148277" s="2">
        <v>0.98958333333333337</v>
      </c>
    </row>
    <row r="148278" spans="1:6" x14ac:dyDescent="0.35">
      <c r="A148278" s="1" t="s">
        <v>97781</v>
      </c>
      <c r="B148278" s="1" t="s">
        <v>97764</v>
      </c>
      <c r="C148278" s="2">
        <v>0.71022858462248906</v>
      </c>
      <c r="D148278" s="2">
        <v>0.76231263383297643</v>
      </c>
      <c r="E148278" s="2">
        <v>0.75510204081632648</v>
      </c>
      <c r="F148278" s="2">
        <v>0.71686023227873452</v>
      </c>
    </row>
    <row r="148279" spans="1:6" x14ac:dyDescent="0.35">
      <c r="A148279" s="1" t="s">
        <v>97781</v>
      </c>
      <c r="B148279" s="1" t="s">
        <v>97057</v>
      </c>
      <c r="C148279" s="2">
        <v>0.28977141537751094</v>
      </c>
      <c r="D148279" s="2">
        <v>0.23768736616702354</v>
      </c>
      <c r="E148279" s="2">
        <v>0.24489795918367346</v>
      </c>
      <c r="F148279" s="2">
        <v>0.28313976772126553</v>
      </c>
    </row>
    <row r="148280" spans="1:6" x14ac:dyDescent="0.35">
      <c r="A148280" s="1" t="s">
        <v>97782</v>
      </c>
      <c r="B148280" s="1" t="s">
        <v>97783</v>
      </c>
      <c r="C148280" s="2">
        <v>0.2434959349593496</v>
      </c>
      <c r="D148280" s="2">
        <v>0.51111111111111107</v>
      </c>
      <c r="E148280" s="2">
        <v>1.8018018018018018E-2</v>
      </c>
      <c r="F148280" s="2">
        <v>0.271505376344086</v>
      </c>
    </row>
    <row r="148281" spans="1:6" x14ac:dyDescent="0.35">
      <c r="A148281" s="1" t="s">
        <v>97782</v>
      </c>
      <c r="B148281" s="1" t="s">
        <v>97057</v>
      </c>
      <c r="C148281" s="2">
        <v>0.75650406504065038</v>
      </c>
      <c r="D148281" s="2">
        <v>0.48888888888888887</v>
      </c>
      <c r="E148281" s="2">
        <v>0.98198198198198194</v>
      </c>
      <c r="F148281" s="2">
        <v>0.728494623655914</v>
      </c>
    </row>
    <row r="148282" spans="1:6" x14ac:dyDescent="0.35">
      <c r="A148282" s="1" t="s">
        <v>97784</v>
      </c>
      <c r="B148282" s="1" t="s">
        <v>97622</v>
      </c>
      <c r="C148282" s="2">
        <v>0</v>
      </c>
      <c r="D148282" s="2">
        <v>0.12761020881670534</v>
      </c>
      <c r="E148282" s="2">
        <v>7.0422535211267609E-2</v>
      </c>
      <c r="F148282" s="2">
        <v>3.3185840707964605E-2</v>
      </c>
    </row>
    <row r="148283" spans="1:6" x14ac:dyDescent="0.35">
      <c r="A148283" s="1" t="s">
        <v>97784</v>
      </c>
      <c r="B148283" s="1" t="s">
        <v>97772</v>
      </c>
      <c r="C148283" s="2">
        <v>1</v>
      </c>
      <c r="D148283" s="2">
        <v>0.87006960556844548</v>
      </c>
      <c r="E148283" s="2">
        <v>0.92957746478873238</v>
      </c>
      <c r="F148283" s="2">
        <v>0.96626106194690264</v>
      </c>
    </row>
    <row r="148284" spans="1:6" x14ac:dyDescent="0.35">
      <c r="A148284" s="1" t="s">
        <v>97784</v>
      </c>
      <c r="B148284" s="1" t="s">
        <v>97785</v>
      </c>
      <c r="C148284" s="2">
        <v>0</v>
      </c>
      <c r="D148284" s="2">
        <v>2.3201856148491878E-3</v>
      </c>
      <c r="E148284" s="2">
        <v>0</v>
      </c>
      <c r="F148284" s="2">
        <v>5.5309734513274336E-4</v>
      </c>
    </row>
    <row r="148285" spans="1:6" x14ac:dyDescent="0.35">
      <c r="A148285" s="1" t="s">
        <v>97786</v>
      </c>
      <c r="B148285" s="1" t="s">
        <v>97622</v>
      </c>
      <c r="C148285" s="2">
        <v>0</v>
      </c>
      <c r="D148285" s="2">
        <v>4.7169811320754713E-2</v>
      </c>
      <c r="E148285" s="2">
        <v>0</v>
      </c>
      <c r="F148285" s="2">
        <v>2.9239766081871343E-3</v>
      </c>
    </row>
    <row r="148286" spans="1:6" x14ac:dyDescent="0.35">
      <c r="A148286" s="1" t="s">
        <v>97786</v>
      </c>
      <c r="B148286" s="1" t="s">
        <v>97772</v>
      </c>
      <c r="C148286" s="2">
        <v>1</v>
      </c>
      <c r="D148286" s="2">
        <v>0.95283018867924529</v>
      </c>
      <c r="E148286" s="2">
        <v>1</v>
      </c>
      <c r="F148286" s="2">
        <v>0.99707602339181289</v>
      </c>
    </row>
    <row r="148287" spans="1:6" x14ac:dyDescent="0.35">
      <c r="A148287" s="1" t="s">
        <v>97787</v>
      </c>
      <c r="B148287" s="1" t="s">
        <v>97772</v>
      </c>
      <c r="C148287" s="2">
        <v>1</v>
      </c>
      <c r="D148287" s="2">
        <v>1</v>
      </c>
      <c r="E148287" s="2">
        <v>1</v>
      </c>
      <c r="F148287" s="2">
        <v>1</v>
      </c>
    </row>
    <row r="148288" spans="1:6" x14ac:dyDescent="0.35">
      <c r="A148288" s="1" t="s">
        <v>97788</v>
      </c>
      <c r="B148288" s="1" t="s">
        <v>97772</v>
      </c>
      <c r="C148288" s="2">
        <v>1</v>
      </c>
      <c r="D148288" s="2">
        <v>1</v>
      </c>
      <c r="E148288" s="2">
        <v>1</v>
      </c>
      <c r="F148288" s="2">
        <v>1</v>
      </c>
    </row>
    <row r="148289" spans="1:6" x14ac:dyDescent="0.35">
      <c r="A148289" s="1" t="s">
        <v>97789</v>
      </c>
      <c r="B148289" s="1" t="s">
        <v>97785</v>
      </c>
      <c r="C148289" s="2">
        <v>1</v>
      </c>
      <c r="D148289" s="2">
        <v>0.93990986479719574</v>
      </c>
      <c r="E148289" s="2">
        <v>0.92880258899676371</v>
      </c>
      <c r="F148289" s="2">
        <v>0.97157157157157159</v>
      </c>
    </row>
    <row r="148290" spans="1:6" x14ac:dyDescent="0.35">
      <c r="A148290" s="1" t="s">
        <v>97789</v>
      </c>
      <c r="B148290" s="1" t="s">
        <v>97790</v>
      </c>
      <c r="C148290" s="2">
        <v>0</v>
      </c>
      <c r="D148290" s="2">
        <v>6.0090135202804207E-2</v>
      </c>
      <c r="E148290" s="2">
        <v>7.1197411003236247E-2</v>
      </c>
      <c r="F148290" s="2">
        <v>2.8428428428428427E-2</v>
      </c>
    </row>
    <row r="148291" spans="1:6" x14ac:dyDescent="0.35">
      <c r="A148291" s="1" t="s">
        <v>97791</v>
      </c>
      <c r="B148291" s="1" t="s">
        <v>97772</v>
      </c>
      <c r="C148291" s="2">
        <v>1</v>
      </c>
      <c r="D148291" s="2">
        <v>1</v>
      </c>
      <c r="E148291" s="2">
        <v>1</v>
      </c>
      <c r="F148291" s="2">
        <v>1</v>
      </c>
    </row>
    <row r="148292" spans="1:6" x14ac:dyDescent="0.35">
      <c r="A148292" s="1" t="s">
        <v>97792</v>
      </c>
      <c r="B148292" s="1" t="s">
        <v>97772</v>
      </c>
      <c r="C148292" s="2">
        <v>0.7729935559461043</v>
      </c>
      <c r="D148292" s="2">
        <v>0.23089983022071306</v>
      </c>
      <c r="E148292" s="2">
        <v>0.98412698412698407</v>
      </c>
      <c r="F148292" s="2">
        <v>0.70210704771131027</v>
      </c>
    </row>
    <row r="148293" spans="1:6" x14ac:dyDescent="0.35">
      <c r="A148293" s="1" t="s">
        <v>97792</v>
      </c>
      <c r="B148293" s="1" t="s">
        <v>97793</v>
      </c>
      <c r="C148293" s="2">
        <v>0.22700644405389572</v>
      </c>
      <c r="D148293" s="2">
        <v>0.76910016977928697</v>
      </c>
      <c r="E148293" s="2">
        <v>1.5873015873015872E-2</v>
      </c>
      <c r="F148293" s="2">
        <v>0.29789295228868973</v>
      </c>
    </row>
    <row r="148294" spans="1:6" x14ac:dyDescent="0.35">
      <c r="A148294" s="1" t="s">
        <v>97794</v>
      </c>
      <c r="B148294" s="1" t="s">
        <v>97772</v>
      </c>
      <c r="C148294" s="2">
        <v>1</v>
      </c>
      <c r="D148294" s="2">
        <v>1</v>
      </c>
      <c r="E148294" s="2">
        <v>1</v>
      </c>
      <c r="F148294" s="2">
        <v>1</v>
      </c>
    </row>
    <row r="148295" spans="1:6" x14ac:dyDescent="0.35">
      <c r="A148295" s="1" t="s">
        <v>97795</v>
      </c>
      <c r="B148295" s="1" t="s">
        <v>97772</v>
      </c>
      <c r="C148295" s="2">
        <v>0.99174528301886788</v>
      </c>
      <c r="D148295" s="2">
        <v>1</v>
      </c>
      <c r="E148295" s="2">
        <v>1</v>
      </c>
      <c r="F148295" s="2">
        <v>0.99497126436781613</v>
      </c>
    </row>
    <row r="148296" spans="1:6" x14ac:dyDescent="0.35">
      <c r="A148296" s="1" t="s">
        <v>97795</v>
      </c>
      <c r="B148296" s="1" t="s">
        <v>97622</v>
      </c>
      <c r="C148296" s="2">
        <v>8.2547169811320754E-3</v>
      </c>
      <c r="D148296" s="2">
        <v>0</v>
      </c>
      <c r="E148296" s="2">
        <v>0</v>
      </c>
      <c r="F148296" s="2">
        <v>5.028735632183908E-3</v>
      </c>
    </row>
    <row r="148297" spans="1:6" x14ac:dyDescent="0.35">
      <c r="A148297" s="1" t="s">
        <v>97796</v>
      </c>
      <c r="B148297" s="1" t="s">
        <v>97797</v>
      </c>
      <c r="C148297" s="2">
        <v>0.71540469973890342</v>
      </c>
      <c r="D148297" s="2">
        <v>0.5423728813559322</v>
      </c>
      <c r="E148297" s="2">
        <v>0.5714285714285714</v>
      </c>
      <c r="F148297" s="2">
        <v>0.69976359338061467</v>
      </c>
    </row>
    <row r="148298" spans="1:6" x14ac:dyDescent="0.35">
      <c r="A148298" s="1" t="s">
        <v>97796</v>
      </c>
      <c r="B148298" s="1" t="s">
        <v>97772</v>
      </c>
      <c r="C148298" s="2">
        <v>0.28459530026109658</v>
      </c>
      <c r="D148298" s="2">
        <v>0.4576271186440678</v>
      </c>
      <c r="E148298" s="2">
        <v>0.42857142857142855</v>
      </c>
      <c r="F148298" s="2">
        <v>0.30023640661938533</v>
      </c>
    </row>
    <row r="148299" spans="1:6" x14ac:dyDescent="0.35">
      <c r="A148299" s="1" t="s">
        <v>97798</v>
      </c>
      <c r="B148299" s="1" t="s">
        <v>97772</v>
      </c>
      <c r="C148299" s="2">
        <v>1.2048192771084336E-3</v>
      </c>
      <c r="D148299" s="2">
        <v>0.59105431309904155</v>
      </c>
      <c r="E148299" s="2">
        <v>0.14049586776859505</v>
      </c>
      <c r="F148299" s="2">
        <v>7.0109439124487E-2</v>
      </c>
    </row>
    <row r="148300" spans="1:6" x14ac:dyDescent="0.35">
      <c r="A148300" s="1" t="s">
        <v>97798</v>
      </c>
      <c r="B148300" s="1" t="s">
        <v>97797</v>
      </c>
      <c r="C148300" s="2">
        <v>0.99879518072289153</v>
      </c>
      <c r="D148300" s="2">
        <v>0.40894568690095845</v>
      </c>
      <c r="E148300" s="2">
        <v>0.85950413223140498</v>
      </c>
      <c r="F148300" s="2">
        <v>0.92989056087551303</v>
      </c>
    </row>
    <row r="148301" spans="1:6" x14ac:dyDescent="0.35">
      <c r="A148301" s="1" t="s">
        <v>97799</v>
      </c>
      <c r="B148301" s="1" t="s">
        <v>97800</v>
      </c>
      <c r="C148301" s="2">
        <v>0.19949026876737719</v>
      </c>
      <c r="D148301" s="2">
        <v>0.28366762177650429</v>
      </c>
      <c r="E148301" s="2">
        <v>2.2727272727272728E-2</v>
      </c>
      <c r="F148301" s="2">
        <v>0.2079576636613093</v>
      </c>
    </row>
    <row r="148302" spans="1:6" x14ac:dyDescent="0.35">
      <c r="A148302" s="1" t="s">
        <v>97799</v>
      </c>
      <c r="B148302" s="1" t="s">
        <v>97801</v>
      </c>
      <c r="C148302" s="2">
        <v>0.27965708989805377</v>
      </c>
      <c r="D148302" s="2">
        <v>0.41833810888252149</v>
      </c>
      <c r="E148302" s="2">
        <v>2.2727272727272728E-2</v>
      </c>
      <c r="F148302" s="2">
        <v>0.29419835358682872</v>
      </c>
    </row>
    <row r="148303" spans="1:6" x14ac:dyDescent="0.35">
      <c r="A148303" s="1" t="s">
        <v>97799</v>
      </c>
      <c r="B148303" s="1" t="s">
        <v>97772</v>
      </c>
      <c r="C148303" s="2">
        <v>6.9508804448563486E-4</v>
      </c>
      <c r="D148303" s="2">
        <v>3.151862464183381E-2</v>
      </c>
      <c r="E148303" s="2">
        <v>2.2727272727272728E-2</v>
      </c>
      <c r="F148303" s="2">
        <v>5.2920423363386907E-3</v>
      </c>
    </row>
    <row r="148304" spans="1:6" x14ac:dyDescent="0.35">
      <c r="A148304" s="1" t="s">
        <v>97799</v>
      </c>
      <c r="B148304" s="1" t="s">
        <v>97797</v>
      </c>
      <c r="C148304" s="2">
        <v>0.5201575532900834</v>
      </c>
      <c r="D148304" s="2">
        <v>0.26647564469914042</v>
      </c>
      <c r="E148304" s="2">
        <v>0.93181818181818177</v>
      </c>
      <c r="F148304" s="2">
        <v>0.4925519404155233</v>
      </c>
    </row>
    <row r="148305" spans="1:6" x14ac:dyDescent="0.35">
      <c r="A148305" s="1" t="s">
        <v>97802</v>
      </c>
      <c r="B148305" s="1" t="s">
        <v>97797</v>
      </c>
      <c r="C148305" s="2">
        <v>1</v>
      </c>
      <c r="D148305" s="2">
        <v>0.73333333333333328</v>
      </c>
      <c r="E148305" s="2">
        <v>0.81818181818181823</v>
      </c>
      <c r="F148305" s="2">
        <v>0.98705501618122982</v>
      </c>
    </row>
    <row r="148306" spans="1:6" x14ac:dyDescent="0.35">
      <c r="A148306" s="1" t="s">
        <v>97802</v>
      </c>
      <c r="B148306" s="1" t="s">
        <v>97772</v>
      </c>
      <c r="C148306" s="2">
        <v>0</v>
      </c>
      <c r="D148306" s="2">
        <v>0.26666666666666666</v>
      </c>
      <c r="E148306" s="2">
        <v>0.18181818181818182</v>
      </c>
      <c r="F148306" s="2">
        <v>1.2944983818770227E-2</v>
      </c>
    </row>
    <row r="148307" spans="1:6" x14ac:dyDescent="0.35">
      <c r="A148307" s="1" t="s">
        <v>97803</v>
      </c>
      <c r="B148307" s="1" t="s">
        <v>97797</v>
      </c>
      <c r="C148307" s="2">
        <v>1</v>
      </c>
      <c r="D148307" s="2">
        <v>1</v>
      </c>
      <c r="E148307" s="2">
        <v>1</v>
      </c>
      <c r="F148307" s="2">
        <v>1</v>
      </c>
    </row>
    <row r="148308" spans="1:6" x14ac:dyDescent="0.35">
      <c r="A148308" s="1" t="s">
        <v>97804</v>
      </c>
      <c r="B148308" s="1" t="s">
        <v>97797</v>
      </c>
      <c r="C148308" s="2">
        <v>7.1174377224199285E-3</v>
      </c>
      <c r="D148308" s="2">
        <v>0.12225705329153605</v>
      </c>
      <c r="E148308" s="2">
        <v>9.1503267973856203E-2</v>
      </c>
      <c r="F148308" s="2">
        <v>5.2219321148825062E-2</v>
      </c>
    </row>
    <row r="148309" spans="1:6" x14ac:dyDescent="0.35">
      <c r="A148309" s="1" t="s">
        <v>97804</v>
      </c>
      <c r="B148309" s="1" t="s">
        <v>97790</v>
      </c>
      <c r="C148309" s="2">
        <v>0</v>
      </c>
      <c r="D148309" s="2">
        <v>1.567398119122257E-3</v>
      </c>
      <c r="E148309" s="2">
        <v>0</v>
      </c>
      <c r="F148309" s="2">
        <v>5.2219321148825064E-4</v>
      </c>
    </row>
    <row r="148310" spans="1:6" x14ac:dyDescent="0.35">
      <c r="A148310" s="1" t="s">
        <v>97804</v>
      </c>
      <c r="B148310" s="1" t="s">
        <v>97805</v>
      </c>
      <c r="C148310" s="2">
        <v>0.99288256227758009</v>
      </c>
      <c r="D148310" s="2">
        <v>0.87617554858934166</v>
      </c>
      <c r="E148310" s="2">
        <v>0.90849673202614378</v>
      </c>
      <c r="F148310" s="2">
        <v>0.94725848563968673</v>
      </c>
    </row>
    <row r="148311" spans="1:6" x14ac:dyDescent="0.35">
      <c r="A148311" s="1" t="s">
        <v>97806</v>
      </c>
      <c r="B148311" s="1" t="s">
        <v>97790</v>
      </c>
      <c r="C148311" s="2">
        <v>1</v>
      </c>
      <c r="D148311" s="2">
        <v>1</v>
      </c>
      <c r="E148311" s="2">
        <v>1</v>
      </c>
      <c r="F148311" s="2">
        <v>1</v>
      </c>
    </row>
    <row r="148312" spans="1:6" x14ac:dyDescent="0.35">
      <c r="A148312" s="1" t="s">
        <v>97807</v>
      </c>
      <c r="B148312" s="1" t="s">
        <v>97805</v>
      </c>
      <c r="C148312" s="2">
        <v>1</v>
      </c>
      <c r="D148312" s="2">
        <v>0.99621928166351603</v>
      </c>
      <c r="E148312" s="2">
        <v>1</v>
      </c>
      <c r="F148312" s="2">
        <v>0.99923312883435578</v>
      </c>
    </row>
    <row r="148313" spans="1:6" x14ac:dyDescent="0.35">
      <c r="A148313" s="1" t="s">
        <v>97807</v>
      </c>
      <c r="B148313" s="1" t="s">
        <v>97790</v>
      </c>
      <c r="C148313" s="2">
        <v>0</v>
      </c>
      <c r="D148313" s="2">
        <v>3.780718336483932E-3</v>
      </c>
      <c r="E148313" s="2">
        <v>0</v>
      </c>
      <c r="F148313" s="2">
        <v>7.668711656441718E-4</v>
      </c>
    </row>
    <row r="148314" spans="1:6" x14ac:dyDescent="0.35">
      <c r="A148314" s="1" t="s">
        <v>97808</v>
      </c>
      <c r="B148314" s="1" t="s">
        <v>97797</v>
      </c>
      <c r="C148314" s="2">
        <v>9.262832883056734E-3</v>
      </c>
      <c r="D148314" s="2">
        <v>0.46938775510204084</v>
      </c>
      <c r="E148314" s="2">
        <v>0.5625</v>
      </c>
      <c r="F148314" s="2">
        <v>3.2341051084160237E-2</v>
      </c>
    </row>
    <row r="148315" spans="1:6" x14ac:dyDescent="0.35">
      <c r="A148315" s="1" t="s">
        <v>97808</v>
      </c>
      <c r="B148315" s="1" t="s">
        <v>97805</v>
      </c>
      <c r="C148315" s="2">
        <v>0</v>
      </c>
      <c r="D148315" s="2">
        <v>0.10204081632653061</v>
      </c>
      <c r="E148315" s="2">
        <v>3.125E-2</v>
      </c>
      <c r="F148315" s="2">
        <v>4.0426313855200296E-3</v>
      </c>
    </row>
    <row r="148316" spans="1:6" x14ac:dyDescent="0.35">
      <c r="A148316" s="1" t="s">
        <v>97808</v>
      </c>
      <c r="B148316" s="1" t="s">
        <v>97809</v>
      </c>
      <c r="C148316" s="2">
        <v>0.99073716711694326</v>
      </c>
      <c r="D148316" s="2">
        <v>0.42857142857142855</v>
      </c>
      <c r="E148316" s="2">
        <v>0.40625</v>
      </c>
      <c r="F148316" s="2">
        <v>0.96361631753031973</v>
      </c>
    </row>
    <row r="148317" spans="1:6" x14ac:dyDescent="0.35">
      <c r="A148317" s="1" t="s">
        <v>97810</v>
      </c>
      <c r="B148317" s="1" t="s">
        <v>97797</v>
      </c>
      <c r="C148317" s="2">
        <v>1</v>
      </c>
      <c r="D148317" s="2">
        <v>1</v>
      </c>
      <c r="E148317" s="2">
        <v>1</v>
      </c>
      <c r="F148317" s="2">
        <v>1</v>
      </c>
    </row>
    <row r="148318" spans="1:6" x14ac:dyDescent="0.35">
      <c r="A148318" s="1" t="s">
        <v>97811</v>
      </c>
      <c r="B148318" s="1" t="s">
        <v>97797</v>
      </c>
      <c r="C148318" s="2">
        <v>1</v>
      </c>
      <c r="D148318" s="2">
        <v>0.95620437956204385</v>
      </c>
      <c r="E148318" s="2">
        <v>1</v>
      </c>
      <c r="F148318" s="2">
        <v>0.99818236897909729</v>
      </c>
    </row>
    <row r="148319" spans="1:6" x14ac:dyDescent="0.35">
      <c r="A148319" s="1" t="s">
        <v>97811</v>
      </c>
      <c r="B148319" s="1" t="s">
        <v>97809</v>
      </c>
      <c r="C148319" s="2">
        <v>0</v>
      </c>
      <c r="D148319" s="2">
        <v>4.3795620437956206E-2</v>
      </c>
      <c r="E148319" s="2">
        <v>0</v>
      </c>
      <c r="F148319" s="2">
        <v>1.8176310209027568E-3</v>
      </c>
    </row>
    <row r="148320" spans="1:6" x14ac:dyDescent="0.35">
      <c r="A148320" s="1" t="s">
        <v>97812</v>
      </c>
      <c r="B148320" s="1" t="s">
        <v>97797</v>
      </c>
      <c r="C148320" s="2">
        <v>0.77715487035739317</v>
      </c>
      <c r="D148320" s="2">
        <v>0.7023411371237458</v>
      </c>
      <c r="E148320" s="2">
        <v>0.88235294117647056</v>
      </c>
      <c r="F148320" s="2">
        <v>0.77078774617067836</v>
      </c>
    </row>
    <row r="148321" spans="1:6" x14ac:dyDescent="0.35">
      <c r="A148321" s="1" t="s">
        <v>97812</v>
      </c>
      <c r="B148321" s="1" t="s">
        <v>97772</v>
      </c>
      <c r="C148321" s="2">
        <v>0.22284512964260686</v>
      </c>
      <c r="D148321" s="2">
        <v>0.2976588628762542</v>
      </c>
      <c r="E148321" s="2">
        <v>0.11764705882352941</v>
      </c>
      <c r="F148321" s="2">
        <v>0.22921225382932167</v>
      </c>
    </row>
    <row r="148322" spans="1:6" x14ac:dyDescent="0.35">
      <c r="A148322" s="1" t="s">
        <v>97813</v>
      </c>
      <c r="B148322" s="1" t="s">
        <v>97797</v>
      </c>
      <c r="C148322" s="2">
        <v>1</v>
      </c>
      <c r="D148322" s="2">
        <v>0.68518518518518523</v>
      </c>
      <c r="E148322" s="2">
        <v>0.95238095238095233</v>
      </c>
      <c r="F148322" s="2">
        <v>0.97617514488087576</v>
      </c>
    </row>
    <row r="148323" spans="1:6" x14ac:dyDescent="0.35">
      <c r="A148323" s="1" t="s">
        <v>97813</v>
      </c>
      <c r="B148323" s="1" t="s">
        <v>97772</v>
      </c>
      <c r="C148323" s="2">
        <v>0</v>
      </c>
      <c r="D148323" s="2">
        <v>0.31481481481481483</v>
      </c>
      <c r="E148323" s="2">
        <v>4.7619047619047616E-2</v>
      </c>
      <c r="F148323" s="2">
        <v>2.3824855119124275E-2</v>
      </c>
    </row>
    <row r="148324" spans="1:6" x14ac:dyDescent="0.35">
      <c r="A148324" s="1" t="s">
        <v>97814</v>
      </c>
      <c r="B148324" s="1" t="s">
        <v>97772</v>
      </c>
      <c r="C148324" s="2">
        <v>1</v>
      </c>
      <c r="D148324" s="2">
        <v>1</v>
      </c>
      <c r="E148324" s="2">
        <v>1</v>
      </c>
      <c r="F148324" s="2">
        <v>1</v>
      </c>
    </row>
    <row r="148325" spans="1:6" x14ac:dyDescent="0.35">
      <c r="A148325" s="1" t="s">
        <v>97815</v>
      </c>
      <c r="B148325" s="1" t="s">
        <v>97772</v>
      </c>
      <c r="C148325" s="2">
        <v>1</v>
      </c>
      <c r="D148325" s="2">
        <v>1</v>
      </c>
      <c r="E148325" s="2">
        <v>1</v>
      </c>
      <c r="F148325" s="2">
        <v>1</v>
      </c>
    </row>
    <row r="148326" spans="1:6" x14ac:dyDescent="0.35">
      <c r="A148326" s="1" t="s">
        <v>97816</v>
      </c>
      <c r="B148326" s="1" t="s">
        <v>97809</v>
      </c>
      <c r="C148326" s="2">
        <v>0.96825396825396826</v>
      </c>
      <c r="D148326" s="2">
        <v>0.5644699140401146</v>
      </c>
      <c r="E148326" s="2">
        <v>0.69230769230769229</v>
      </c>
      <c r="F148326" s="2">
        <v>0.90797773654916514</v>
      </c>
    </row>
    <row r="148327" spans="1:6" x14ac:dyDescent="0.35">
      <c r="A148327" s="1" t="s">
        <v>97816</v>
      </c>
      <c r="B148327" s="1" t="s">
        <v>97772</v>
      </c>
      <c r="C148327" s="2">
        <v>0</v>
      </c>
      <c r="D148327" s="2">
        <v>0.166189111747851</v>
      </c>
      <c r="E148327" s="2">
        <v>0.14102564102564102</v>
      </c>
      <c r="F148327" s="2">
        <v>2.5602968460111317E-2</v>
      </c>
    </row>
    <row r="148328" spans="1:6" x14ac:dyDescent="0.35">
      <c r="A148328" s="1" t="s">
        <v>97816</v>
      </c>
      <c r="B148328" s="1" t="s">
        <v>97797</v>
      </c>
      <c r="C148328" s="2">
        <v>3.1746031746031744E-2</v>
      </c>
      <c r="D148328" s="2">
        <v>0.2693409742120344</v>
      </c>
      <c r="E148328" s="2">
        <v>0.16666666666666666</v>
      </c>
      <c r="F148328" s="2">
        <v>6.6419294990723562E-2</v>
      </c>
    </row>
    <row r="148329" spans="1:6" x14ac:dyDescent="0.35">
      <c r="A148329" s="1" t="s">
        <v>97817</v>
      </c>
      <c r="B148329" s="1" t="s">
        <v>97809</v>
      </c>
      <c r="C148329" s="2">
        <v>1</v>
      </c>
      <c r="D148329" s="2">
        <v>1</v>
      </c>
      <c r="E148329" s="2">
        <v>1</v>
      </c>
      <c r="F148329" s="2">
        <v>1</v>
      </c>
    </row>
    <row r="148330" spans="1:6" x14ac:dyDescent="0.35">
      <c r="A148330" s="1" t="s">
        <v>97818</v>
      </c>
      <c r="B148330" s="1" t="s">
        <v>97622</v>
      </c>
      <c r="C148330" s="2">
        <v>0</v>
      </c>
      <c r="D148330" s="2">
        <v>0.69836065573770489</v>
      </c>
      <c r="E148330" s="2">
        <v>0.75555555555555554</v>
      </c>
      <c r="F148330" s="2">
        <v>0.11294010059442158</v>
      </c>
    </row>
    <row r="148331" spans="1:6" x14ac:dyDescent="0.35">
      <c r="A148331" s="1" t="s">
        <v>97818</v>
      </c>
      <c r="B148331" s="1" t="s">
        <v>97772</v>
      </c>
      <c r="C148331" s="2">
        <v>1</v>
      </c>
      <c r="D148331" s="2">
        <v>0.30163934426229511</v>
      </c>
      <c r="E148331" s="2">
        <v>0.24444444444444444</v>
      </c>
      <c r="F148331" s="2">
        <v>0.88705989940557839</v>
      </c>
    </row>
    <row r="148332" spans="1:6" x14ac:dyDescent="0.35">
      <c r="A148332" s="1" t="s">
        <v>97819</v>
      </c>
      <c r="B148332" s="1" t="s">
        <v>97785</v>
      </c>
      <c r="C148332" s="2">
        <v>0.91234477720964202</v>
      </c>
      <c r="D148332" s="2">
        <v>0.93793103448275861</v>
      </c>
      <c r="E148332" s="2">
        <v>0.900709219858156</v>
      </c>
      <c r="F148332" s="2">
        <v>0.91703662597114322</v>
      </c>
    </row>
    <row r="148333" spans="1:6" x14ac:dyDescent="0.35">
      <c r="A148333" s="1" t="s">
        <v>97819</v>
      </c>
      <c r="B148333" s="1" t="s">
        <v>97820</v>
      </c>
      <c r="C148333" s="2">
        <v>8.7655222790357923E-2</v>
      </c>
      <c r="D148333" s="2">
        <v>6.2068965517241378E-2</v>
      </c>
      <c r="E148333" s="2">
        <v>9.9290780141843976E-2</v>
      </c>
      <c r="F148333" s="2">
        <v>8.2963374028856826E-2</v>
      </c>
    </row>
    <row r="148334" spans="1:6" x14ac:dyDescent="0.35">
      <c r="A148334" s="1" t="s">
        <v>97821</v>
      </c>
      <c r="B148334" s="1" t="s">
        <v>97764</v>
      </c>
      <c r="C148334" s="2">
        <v>0</v>
      </c>
      <c r="D148334" s="2">
        <v>1.5942028985507246E-2</v>
      </c>
      <c r="E148334" s="2">
        <v>3.4090909090909088E-2</v>
      </c>
      <c r="F148334" s="2">
        <v>5.3537284894837472E-3</v>
      </c>
    </row>
    <row r="148335" spans="1:6" x14ac:dyDescent="0.35">
      <c r="A148335" s="1" t="s">
        <v>97821</v>
      </c>
      <c r="B148335" s="1" t="s">
        <v>97820</v>
      </c>
      <c r="C148335" s="2">
        <v>1</v>
      </c>
      <c r="D148335" s="2">
        <v>0.98405797101449277</v>
      </c>
      <c r="E148335" s="2">
        <v>0.96590909090909094</v>
      </c>
      <c r="F148335" s="2">
        <v>0.99464627151051621</v>
      </c>
    </row>
    <row r="148336" spans="1:6" x14ac:dyDescent="0.35">
      <c r="A148336" s="1" t="s">
        <v>97822</v>
      </c>
      <c r="B148336" s="1" t="s">
        <v>97082</v>
      </c>
      <c r="C148336" s="2">
        <v>0.67236662106703149</v>
      </c>
      <c r="D148336" s="2">
        <v>0.46511627906976744</v>
      </c>
      <c r="E148336" s="2">
        <v>0.27450980392156865</v>
      </c>
      <c r="F148336" s="2">
        <v>0.64372716199756397</v>
      </c>
    </row>
    <row r="148337" spans="1:6" x14ac:dyDescent="0.35">
      <c r="A148337" s="1" t="s">
        <v>97822</v>
      </c>
      <c r="B148337" s="1" t="s">
        <v>97057</v>
      </c>
      <c r="C148337" s="2">
        <v>6.8399452804377564E-4</v>
      </c>
      <c r="D148337" s="2">
        <v>1.5503875968992248E-2</v>
      </c>
      <c r="E148337" s="2">
        <v>0</v>
      </c>
      <c r="F148337" s="2">
        <v>1.8270401948842874E-3</v>
      </c>
    </row>
    <row r="148338" spans="1:6" x14ac:dyDescent="0.35">
      <c r="A148338" s="1" t="s">
        <v>97822</v>
      </c>
      <c r="B148338" s="1" t="s">
        <v>97820</v>
      </c>
      <c r="C148338" s="2">
        <v>0.32694938440492477</v>
      </c>
      <c r="D148338" s="2">
        <v>0.51937984496124034</v>
      </c>
      <c r="E148338" s="2">
        <v>0.72549019607843135</v>
      </c>
      <c r="F148338" s="2">
        <v>0.35444579780755175</v>
      </c>
    </row>
    <row r="148339" spans="1:6" x14ac:dyDescent="0.35">
      <c r="A148339" s="1" t="s">
        <v>97823</v>
      </c>
      <c r="B148339" s="1" t="s">
        <v>97082</v>
      </c>
      <c r="C148339" s="2">
        <v>1</v>
      </c>
      <c r="D148339" s="2">
        <v>1</v>
      </c>
      <c r="E148339" s="2">
        <v>1</v>
      </c>
      <c r="F148339" s="2">
        <v>1</v>
      </c>
    </row>
    <row r="148340" spans="1:6" x14ac:dyDescent="0.35">
      <c r="A148340" s="1" t="s">
        <v>97824</v>
      </c>
      <c r="B148340" s="1" t="s">
        <v>97825</v>
      </c>
      <c r="C148340" s="2">
        <v>0</v>
      </c>
      <c r="D148340" s="2">
        <v>5.0251256281407038E-2</v>
      </c>
      <c r="E148340" s="2">
        <v>1.7857142857142856E-2</v>
      </c>
      <c r="F148340" s="2">
        <v>5.311443746982134E-3</v>
      </c>
    </row>
    <row r="148341" spans="1:6" x14ac:dyDescent="0.35">
      <c r="A148341" s="1" t="s">
        <v>97824</v>
      </c>
      <c r="B148341" s="1" t="s">
        <v>97820</v>
      </c>
      <c r="C148341" s="2">
        <v>0.19162995594713655</v>
      </c>
      <c r="D148341" s="2">
        <v>0.135678391959799</v>
      </c>
      <c r="E148341" s="2">
        <v>7.1428571428571425E-2</v>
      </c>
      <c r="F148341" s="2">
        <v>0.18300338000965716</v>
      </c>
    </row>
    <row r="148342" spans="1:6" x14ac:dyDescent="0.35">
      <c r="A148342" s="1" t="s">
        <v>97824</v>
      </c>
      <c r="B148342" s="1" t="s">
        <v>97082</v>
      </c>
      <c r="C148342" s="2">
        <v>0.80837004405286339</v>
      </c>
      <c r="D148342" s="2">
        <v>0.81407035175879394</v>
      </c>
      <c r="E148342" s="2">
        <v>0.9107142857142857</v>
      </c>
      <c r="F148342" s="2">
        <v>0.81168517624336067</v>
      </c>
    </row>
    <row r="148343" spans="1:6" x14ac:dyDescent="0.35">
      <c r="A148343" s="1" t="s">
        <v>97826</v>
      </c>
      <c r="B148343" s="1" t="s">
        <v>97827</v>
      </c>
      <c r="C148343" s="2">
        <v>0.22923749392909179</v>
      </c>
      <c r="D148343" s="2">
        <v>0.34294871794871795</v>
      </c>
      <c r="E148343" s="2">
        <v>1.9047619047619046E-2</v>
      </c>
      <c r="F148343" s="2">
        <v>0.24677187948350071</v>
      </c>
    </row>
    <row r="148344" spans="1:6" x14ac:dyDescent="0.35">
      <c r="A148344" s="1" t="s">
        <v>97826</v>
      </c>
      <c r="B148344" s="1" t="s">
        <v>97825</v>
      </c>
      <c r="C148344" s="2">
        <v>9.8105876639145217E-2</v>
      </c>
      <c r="D148344" s="2">
        <v>8.9743589743589744E-2</v>
      </c>
      <c r="E148344" s="2">
        <v>6.6666666666666666E-2</v>
      </c>
      <c r="F148344" s="2">
        <v>9.505021520803443E-2</v>
      </c>
    </row>
    <row r="148345" spans="1:6" x14ac:dyDescent="0.35">
      <c r="A148345" s="1" t="s">
        <v>97826</v>
      </c>
      <c r="B148345" s="1" t="s">
        <v>97082</v>
      </c>
      <c r="C148345" s="2">
        <v>1.0199125789218067E-2</v>
      </c>
      <c r="D148345" s="2">
        <v>4.1666666666666664E-2</v>
      </c>
      <c r="E148345" s="2">
        <v>4.7619047619047616E-2</v>
      </c>
      <c r="F148345" s="2">
        <v>1.8651362984218076E-2</v>
      </c>
    </row>
    <row r="148346" spans="1:6" x14ac:dyDescent="0.35">
      <c r="A148346" s="1" t="s">
        <v>97826</v>
      </c>
      <c r="B148346" s="1" t="s">
        <v>97820</v>
      </c>
      <c r="C148346" s="2">
        <v>0.66245750364254496</v>
      </c>
      <c r="D148346" s="2">
        <v>0.52564102564102566</v>
      </c>
      <c r="E148346" s="2">
        <v>0.8666666666666667</v>
      </c>
      <c r="F148346" s="2">
        <v>0.63952654232424677</v>
      </c>
    </row>
    <row r="148347" spans="1:6" x14ac:dyDescent="0.35">
      <c r="A148347" s="1" t="s">
        <v>97828</v>
      </c>
      <c r="B148347" s="1" t="s">
        <v>97095</v>
      </c>
      <c r="C148347" s="2">
        <v>0.46924113156713065</v>
      </c>
      <c r="D148347" s="2">
        <v>0.36470588235294116</v>
      </c>
      <c r="E148347" s="2">
        <v>0.76470588235294112</v>
      </c>
      <c r="F148347" s="2">
        <v>0.47095819459859417</v>
      </c>
    </row>
    <row r="148348" spans="1:6" x14ac:dyDescent="0.35">
      <c r="A148348" s="1" t="s">
        <v>97828</v>
      </c>
      <c r="B148348" s="1" t="s">
        <v>97082</v>
      </c>
      <c r="C148348" s="2">
        <v>4.1760215536596319E-2</v>
      </c>
      <c r="D148348" s="2">
        <v>2.3529411764705882E-2</v>
      </c>
      <c r="E148348" s="2">
        <v>1.4705882352941176E-2</v>
      </c>
      <c r="F148348" s="2">
        <v>3.8105808361080282E-2</v>
      </c>
    </row>
    <row r="148349" spans="1:6" x14ac:dyDescent="0.35">
      <c r="A148349" s="1" t="s">
        <v>97828</v>
      </c>
      <c r="B148349" s="1" t="s">
        <v>97829</v>
      </c>
      <c r="C148349" s="2">
        <v>0</v>
      </c>
      <c r="D148349" s="2">
        <v>2.0588235294117647E-2</v>
      </c>
      <c r="E148349" s="2">
        <v>7.3529411764705881E-3</v>
      </c>
      <c r="F148349" s="2">
        <v>2.9596744358120607E-3</v>
      </c>
    </row>
    <row r="148350" spans="1:6" x14ac:dyDescent="0.35">
      <c r="A148350" s="1" t="s">
        <v>97828</v>
      </c>
      <c r="B148350" s="1" t="s">
        <v>97825</v>
      </c>
      <c r="C148350" s="2">
        <v>0.48899865289627303</v>
      </c>
      <c r="D148350" s="2">
        <v>0.5911764705882353</v>
      </c>
      <c r="E148350" s="2">
        <v>0.21323529411764705</v>
      </c>
      <c r="F148350" s="2">
        <v>0.48797632260451351</v>
      </c>
    </row>
    <row r="148351" spans="1:6" x14ac:dyDescent="0.35">
      <c r="A148351" s="1" t="s">
        <v>97830</v>
      </c>
      <c r="B148351" s="1" t="s">
        <v>97825</v>
      </c>
      <c r="C148351" s="2">
        <v>0.91106290672451196</v>
      </c>
      <c r="D148351" s="2">
        <v>0.91701244813278004</v>
      </c>
      <c r="E148351" s="2">
        <v>0.89830508474576276</v>
      </c>
      <c r="F148351" s="2">
        <v>0.91138059701492535</v>
      </c>
    </row>
    <row r="148352" spans="1:6" x14ac:dyDescent="0.35">
      <c r="A148352" s="1" t="s">
        <v>97830</v>
      </c>
      <c r="B148352" s="1" t="s">
        <v>97820</v>
      </c>
      <c r="C148352" s="2">
        <v>8.8937093275488072E-2</v>
      </c>
      <c r="D148352" s="2">
        <v>8.2987551867219914E-2</v>
      </c>
      <c r="E148352" s="2">
        <v>0.10169491525423729</v>
      </c>
      <c r="F148352" s="2">
        <v>8.8619402985074633E-2</v>
      </c>
    </row>
    <row r="148353" spans="1:6" x14ac:dyDescent="0.35">
      <c r="A148353" s="1" t="s">
        <v>97831</v>
      </c>
      <c r="B148353" s="1" t="s">
        <v>97820</v>
      </c>
      <c r="C148353" s="2">
        <v>1</v>
      </c>
      <c r="D148353" s="2">
        <v>1</v>
      </c>
      <c r="E148353" s="2">
        <v>1</v>
      </c>
      <c r="F148353" s="2">
        <v>1</v>
      </c>
    </row>
    <row r="148354" spans="1:6" x14ac:dyDescent="0.35">
      <c r="A148354" s="1" t="s">
        <v>97832</v>
      </c>
      <c r="B148354" s="1" t="s">
        <v>97820</v>
      </c>
      <c r="C148354" s="2">
        <v>1</v>
      </c>
      <c r="D148354" s="2">
        <v>1</v>
      </c>
      <c r="E148354" s="2">
        <v>1</v>
      </c>
      <c r="F148354" s="2">
        <v>1</v>
      </c>
    </row>
    <row r="148355" spans="1:6" x14ac:dyDescent="0.35">
      <c r="A148355" s="1" t="s">
        <v>97833</v>
      </c>
      <c r="B148355" s="1" t="s">
        <v>97820</v>
      </c>
      <c r="C148355" s="2">
        <v>0.52191987906273618</v>
      </c>
      <c r="D148355" s="2">
        <v>0.13468634686346864</v>
      </c>
      <c r="E148355" s="2">
        <v>0.92307692307692313</v>
      </c>
      <c r="F148355" s="2">
        <v>0.45798188066229301</v>
      </c>
    </row>
    <row r="148356" spans="1:6" x14ac:dyDescent="0.35">
      <c r="A148356" s="1" t="s">
        <v>97833</v>
      </c>
      <c r="B148356" s="1" t="s">
        <v>97834</v>
      </c>
      <c r="C148356" s="2">
        <v>0.47808012093726382</v>
      </c>
      <c r="D148356" s="2">
        <v>0.86531365313653141</v>
      </c>
      <c r="E148356" s="2">
        <v>7.6923076923076927E-2</v>
      </c>
      <c r="F148356" s="2">
        <v>0.54201811933770694</v>
      </c>
    </row>
    <row r="148357" spans="1:6" x14ac:dyDescent="0.35">
      <c r="A148357" s="1" t="s">
        <v>97835</v>
      </c>
      <c r="B148357" s="1" t="s">
        <v>97820</v>
      </c>
      <c r="C148357" s="2">
        <v>0.67723880597014929</v>
      </c>
      <c r="D148357" s="2">
        <v>0.81481481481481477</v>
      </c>
      <c r="E148357" s="2">
        <v>0.5</v>
      </c>
      <c r="F148357" s="2">
        <v>0.67863664029214854</v>
      </c>
    </row>
    <row r="148358" spans="1:6" x14ac:dyDescent="0.35">
      <c r="A148358" s="1" t="s">
        <v>97835</v>
      </c>
      <c r="B148358" s="1" t="s">
        <v>97785</v>
      </c>
      <c r="C148358" s="2">
        <v>0.32276119402985076</v>
      </c>
      <c r="D148358" s="2">
        <v>0.18518518518518517</v>
      </c>
      <c r="E148358" s="2">
        <v>0.5</v>
      </c>
      <c r="F148358" s="2">
        <v>0.32136335970785151</v>
      </c>
    </row>
    <row r="148359" spans="1:6" x14ac:dyDescent="0.35">
      <c r="A148359" s="1" t="s">
        <v>97836</v>
      </c>
      <c r="B148359" s="1" t="s">
        <v>97820</v>
      </c>
      <c r="C148359" s="2">
        <v>0</v>
      </c>
      <c r="D148359" s="2">
        <v>8.9285714285714281E-3</v>
      </c>
      <c r="E148359" s="2">
        <v>0</v>
      </c>
      <c r="F148359" s="2">
        <v>1.3531799729364006E-3</v>
      </c>
    </row>
    <row r="148360" spans="1:6" x14ac:dyDescent="0.35">
      <c r="A148360" s="1" t="s">
        <v>97836</v>
      </c>
      <c r="B148360" s="1" t="s">
        <v>97785</v>
      </c>
      <c r="C148360" s="2">
        <v>1</v>
      </c>
      <c r="D148360" s="2">
        <v>0.9910714285714286</v>
      </c>
      <c r="E148360" s="2">
        <v>1</v>
      </c>
      <c r="F148360" s="2">
        <v>0.99864682002706362</v>
      </c>
    </row>
    <row r="148361" spans="1:6" x14ac:dyDescent="0.35">
      <c r="A148361" s="1" t="s">
        <v>97837</v>
      </c>
      <c r="B148361" s="1" t="s">
        <v>97785</v>
      </c>
      <c r="C148361" s="2">
        <v>1</v>
      </c>
      <c r="D148361" s="2">
        <v>1</v>
      </c>
      <c r="E148361" s="2">
        <v>1</v>
      </c>
      <c r="F148361" s="2">
        <v>1</v>
      </c>
    </row>
    <row r="148362" spans="1:6" x14ac:dyDescent="0.35">
      <c r="A148362" s="1" t="s">
        <v>97838</v>
      </c>
      <c r="B148362" s="1" t="s">
        <v>97785</v>
      </c>
      <c r="C148362" s="2">
        <v>1</v>
      </c>
      <c r="D148362" s="2">
        <v>1</v>
      </c>
      <c r="E148362" s="2">
        <v>1</v>
      </c>
      <c r="F148362" s="2">
        <v>1</v>
      </c>
    </row>
    <row r="148363" spans="1:6" x14ac:dyDescent="0.35">
      <c r="A148363" s="1" t="s">
        <v>97839</v>
      </c>
      <c r="B148363" s="1" t="s">
        <v>97820</v>
      </c>
      <c r="C148363" s="2">
        <v>0.56437125748502992</v>
      </c>
      <c r="D148363" s="2">
        <v>0.46511627906976744</v>
      </c>
      <c r="E148363" s="2">
        <v>0.45454545454545453</v>
      </c>
      <c r="F148363" s="2">
        <v>0.55163398692810461</v>
      </c>
    </row>
    <row r="148364" spans="1:6" x14ac:dyDescent="0.35">
      <c r="A148364" s="1" t="s">
        <v>97839</v>
      </c>
      <c r="B148364" s="1" t="s">
        <v>97785</v>
      </c>
      <c r="C148364" s="2">
        <v>0.41167664670658682</v>
      </c>
      <c r="D148364" s="2">
        <v>0.43604651162790697</v>
      </c>
      <c r="E148364" s="2">
        <v>0.54545454545454541</v>
      </c>
      <c r="F148364" s="2">
        <v>0.41633986928104577</v>
      </c>
    </row>
    <row r="148365" spans="1:6" x14ac:dyDescent="0.35">
      <c r="A148365" s="1" t="s">
        <v>97839</v>
      </c>
      <c r="B148365" s="1" t="s">
        <v>97825</v>
      </c>
      <c r="C148365" s="2">
        <v>2.3952095808383235E-2</v>
      </c>
      <c r="D148365" s="2">
        <v>9.8837209302325577E-2</v>
      </c>
      <c r="E148365" s="2">
        <v>0</v>
      </c>
      <c r="F148365" s="2">
        <v>3.202614379084967E-2</v>
      </c>
    </row>
    <row r="148366" spans="1:6" x14ac:dyDescent="0.35">
      <c r="A148366" s="1" t="s">
        <v>97840</v>
      </c>
      <c r="B148366" s="1" t="s">
        <v>97820</v>
      </c>
      <c r="C148366" s="2">
        <v>0.96379781420765032</v>
      </c>
      <c r="D148366" s="2">
        <v>0.96402877697841727</v>
      </c>
      <c r="E148366" s="2">
        <v>1</v>
      </c>
      <c r="F148366" s="2">
        <v>0.9640866873065016</v>
      </c>
    </row>
    <row r="148367" spans="1:6" x14ac:dyDescent="0.35">
      <c r="A148367" s="1" t="s">
        <v>97840</v>
      </c>
      <c r="B148367" s="1" t="s">
        <v>97825</v>
      </c>
      <c r="C148367" s="2">
        <v>3.6202185792349725E-2</v>
      </c>
      <c r="D148367" s="2">
        <v>3.5971223021582732E-2</v>
      </c>
      <c r="E148367" s="2">
        <v>0</v>
      </c>
      <c r="F148367" s="2">
        <v>3.5913312693498449E-2</v>
      </c>
    </row>
    <row r="148368" spans="1:6" x14ac:dyDescent="0.35">
      <c r="A148368" s="1" t="s">
        <v>97841</v>
      </c>
      <c r="B148368" s="1" t="s">
        <v>97825</v>
      </c>
      <c r="C148368" s="2">
        <v>1</v>
      </c>
      <c r="D148368" s="2">
        <v>1</v>
      </c>
      <c r="E148368" s="2">
        <v>1</v>
      </c>
      <c r="F148368" s="2">
        <v>1</v>
      </c>
    </row>
    <row r="148369" spans="1:6" x14ac:dyDescent="0.35">
      <c r="A148369" s="1" t="s">
        <v>97842</v>
      </c>
      <c r="B148369" s="1" t="s">
        <v>97825</v>
      </c>
      <c r="C148369" s="2">
        <v>1</v>
      </c>
      <c r="D148369" s="2">
        <v>1</v>
      </c>
      <c r="E148369" s="2">
        <v>1</v>
      </c>
      <c r="F148369" s="2">
        <v>1</v>
      </c>
    </row>
    <row r="148370" spans="1:6" x14ac:dyDescent="0.35">
      <c r="A148370" s="1" t="s">
        <v>97843</v>
      </c>
      <c r="B148370" s="1" t="s">
        <v>97825</v>
      </c>
      <c r="C148370" s="2">
        <v>1</v>
      </c>
      <c r="D148370" s="2">
        <v>1</v>
      </c>
      <c r="E148370" s="2">
        <v>1</v>
      </c>
      <c r="F148370" s="2">
        <v>1</v>
      </c>
    </row>
    <row r="148371" spans="1:6" x14ac:dyDescent="0.35">
      <c r="A148371" s="1" t="s">
        <v>97844</v>
      </c>
      <c r="B148371" s="1" t="s">
        <v>97825</v>
      </c>
      <c r="C148371" s="2">
        <v>1</v>
      </c>
      <c r="D148371" s="2">
        <v>1</v>
      </c>
      <c r="E148371" s="2">
        <v>0</v>
      </c>
      <c r="F148371" s="2">
        <v>1</v>
      </c>
    </row>
    <row r="148372" spans="1:6" x14ac:dyDescent="0.35">
      <c r="A148372" s="1" t="s">
        <v>97845</v>
      </c>
      <c r="B148372" s="1" t="s">
        <v>97825</v>
      </c>
      <c r="C148372" s="2">
        <v>0.29296464823241164</v>
      </c>
      <c r="D148372" s="2">
        <v>0.48979591836734693</v>
      </c>
      <c r="E148372" s="2">
        <v>0.70707070707070707</v>
      </c>
      <c r="F148372" s="2">
        <v>0.31821065989847713</v>
      </c>
    </row>
    <row r="148373" spans="1:6" x14ac:dyDescent="0.35">
      <c r="A148373" s="1" t="s">
        <v>97845</v>
      </c>
      <c r="B148373" s="1" t="s">
        <v>97785</v>
      </c>
      <c r="C148373" s="2">
        <v>0.70703535176758836</v>
      </c>
      <c r="D148373" s="2">
        <v>0.51020408163265307</v>
      </c>
      <c r="E148373" s="2">
        <v>0.29292929292929293</v>
      </c>
      <c r="F148373" s="2">
        <v>0.68178934010152281</v>
      </c>
    </row>
    <row r="148374" spans="1:6" x14ac:dyDescent="0.35">
      <c r="A148374" s="1" t="s">
        <v>97846</v>
      </c>
      <c r="B148374" s="1" t="s">
        <v>97785</v>
      </c>
      <c r="C148374" s="2">
        <v>0.74861878453038677</v>
      </c>
      <c r="D148374" s="2">
        <v>0.63749999999999996</v>
      </c>
      <c r="E148374" s="2">
        <v>0.8571428571428571</v>
      </c>
      <c r="F148374" s="2">
        <v>0.74485861182519275</v>
      </c>
    </row>
    <row r="148375" spans="1:6" x14ac:dyDescent="0.35">
      <c r="A148375" s="1" t="s">
        <v>97846</v>
      </c>
      <c r="B148375" s="1" t="s">
        <v>97825</v>
      </c>
      <c r="C148375" s="2">
        <v>0.25138121546961328</v>
      </c>
      <c r="D148375" s="2">
        <v>0.36249999999999999</v>
      </c>
      <c r="E148375" s="2">
        <v>0.14285714285714285</v>
      </c>
      <c r="F148375" s="2">
        <v>0.25514138817480719</v>
      </c>
    </row>
    <row r="148376" spans="1:6" x14ac:dyDescent="0.35">
      <c r="A148376" s="1" t="s">
        <v>97847</v>
      </c>
      <c r="B148376" s="1" t="s">
        <v>97785</v>
      </c>
      <c r="C148376" s="2">
        <v>0.17126704356501496</v>
      </c>
      <c r="D148376" s="2">
        <v>0.51664611590628851</v>
      </c>
      <c r="E148376" s="2">
        <v>0.40384615384615385</v>
      </c>
      <c r="F148376" s="2">
        <v>0.24885262621111678</v>
      </c>
    </row>
    <row r="148377" spans="1:6" x14ac:dyDescent="0.35">
      <c r="A148377" s="1" t="s">
        <v>97847</v>
      </c>
      <c r="B148377" s="1" t="s">
        <v>97790</v>
      </c>
      <c r="C148377" s="2">
        <v>0.82873295643498501</v>
      </c>
      <c r="D148377" s="2">
        <v>0.48335388409371149</v>
      </c>
      <c r="E148377" s="2">
        <v>0.59615384615384615</v>
      </c>
      <c r="F148377" s="2">
        <v>0.75114737378888319</v>
      </c>
    </row>
    <row r="148378" spans="1:6" x14ac:dyDescent="0.35">
      <c r="A148378" s="1" t="s">
        <v>97848</v>
      </c>
      <c r="B148378" s="1" t="s">
        <v>97790</v>
      </c>
      <c r="C148378" s="2">
        <v>0.76066024759284734</v>
      </c>
      <c r="D148378" s="2">
        <v>0.26071428571428573</v>
      </c>
      <c r="E148378" s="2">
        <v>0.32142857142857145</v>
      </c>
      <c r="F148378" s="2">
        <v>0.6994777018883086</v>
      </c>
    </row>
    <row r="148379" spans="1:6" x14ac:dyDescent="0.35">
      <c r="A148379" s="1" t="s">
        <v>97848</v>
      </c>
      <c r="B148379" s="1" t="s">
        <v>97825</v>
      </c>
      <c r="C148379" s="2">
        <v>0</v>
      </c>
      <c r="D148379" s="2">
        <v>0.47142857142857142</v>
      </c>
      <c r="E148379" s="2">
        <v>0.4642857142857143</v>
      </c>
      <c r="F148379" s="2">
        <v>5.8256327842507033E-2</v>
      </c>
    </row>
    <row r="148380" spans="1:6" x14ac:dyDescent="0.35">
      <c r="A148380" s="1" t="s">
        <v>97848</v>
      </c>
      <c r="B148380" s="1" t="s">
        <v>97829</v>
      </c>
      <c r="C148380" s="2">
        <v>0.23933975240715269</v>
      </c>
      <c r="D148380" s="2">
        <v>0.26785714285714285</v>
      </c>
      <c r="E148380" s="2">
        <v>0.21428571428571427</v>
      </c>
      <c r="F148380" s="2">
        <v>0.24226597026918442</v>
      </c>
    </row>
    <row r="148381" spans="1:6" x14ac:dyDescent="0.35">
      <c r="A148381" s="1" t="s">
        <v>97849</v>
      </c>
      <c r="B148381" s="1" t="s">
        <v>97790</v>
      </c>
      <c r="C148381" s="2">
        <v>0.99965811965811968</v>
      </c>
      <c r="D148381" s="2">
        <v>0.62264150943396224</v>
      </c>
      <c r="E148381" s="2">
        <v>0.66666666666666663</v>
      </c>
      <c r="F148381" s="2">
        <v>0.99261992619926198</v>
      </c>
    </row>
    <row r="148382" spans="1:6" x14ac:dyDescent="0.35">
      <c r="A148382" s="1" t="s">
        <v>97849</v>
      </c>
      <c r="B148382" s="1" t="s">
        <v>97850</v>
      </c>
      <c r="C148382" s="2">
        <v>3.4188034188034188E-4</v>
      </c>
      <c r="D148382" s="2">
        <v>0.37735849056603771</v>
      </c>
      <c r="E148382" s="2">
        <v>0.33333333333333331</v>
      </c>
      <c r="F148382" s="2">
        <v>7.3800738007380072E-3</v>
      </c>
    </row>
    <row r="148383" spans="1:6" x14ac:dyDescent="0.35">
      <c r="A148383" s="1" t="s">
        <v>97851</v>
      </c>
      <c r="B148383" s="1" t="s">
        <v>97852</v>
      </c>
      <c r="C148383" s="2">
        <v>0</v>
      </c>
      <c r="D148383" s="2">
        <v>0.25396825396825395</v>
      </c>
      <c r="E148383" s="2">
        <v>7.1428571428571425E-2</v>
      </c>
      <c r="F148383" s="2">
        <v>1.1015911872705019E-2</v>
      </c>
    </row>
    <row r="148384" spans="1:6" x14ac:dyDescent="0.35">
      <c r="A148384" s="1" t="s">
        <v>97851</v>
      </c>
      <c r="B148384" s="1" t="s">
        <v>97829</v>
      </c>
      <c r="C148384" s="2">
        <v>0</v>
      </c>
      <c r="D148384" s="2">
        <v>0.47619047619047616</v>
      </c>
      <c r="E148384" s="2">
        <v>0</v>
      </c>
      <c r="F148384" s="2">
        <v>1.8359853121175031E-2</v>
      </c>
    </row>
    <row r="148385" spans="1:6" x14ac:dyDescent="0.35">
      <c r="A148385" s="1" t="s">
        <v>97851</v>
      </c>
      <c r="B148385" s="1" t="s">
        <v>97790</v>
      </c>
      <c r="C148385" s="2">
        <v>1</v>
      </c>
      <c r="D148385" s="2">
        <v>0.26984126984126983</v>
      </c>
      <c r="E148385" s="2">
        <v>0.9285714285714286</v>
      </c>
      <c r="F148385" s="2">
        <v>0.97062423500611994</v>
      </c>
    </row>
    <row r="148386" spans="1:6" x14ac:dyDescent="0.35">
      <c r="A148386" s="1" t="s">
        <v>97853</v>
      </c>
      <c r="B148386" s="1" t="s">
        <v>97829</v>
      </c>
      <c r="C148386" s="2">
        <v>0.9852591535901094</v>
      </c>
      <c r="D148386" s="2">
        <v>0.73195876288659789</v>
      </c>
      <c r="E148386" s="2">
        <v>0.93670886075949367</v>
      </c>
      <c r="F148386" s="2">
        <v>0.97279508556384375</v>
      </c>
    </row>
    <row r="148387" spans="1:6" x14ac:dyDescent="0.35">
      <c r="A148387" s="1" t="s">
        <v>97853</v>
      </c>
      <c r="B148387" s="1" t="s">
        <v>97852</v>
      </c>
      <c r="C148387" s="2">
        <v>1.4740846409890632E-2</v>
      </c>
      <c r="D148387" s="2">
        <v>0.26804123711340205</v>
      </c>
      <c r="E148387" s="2">
        <v>6.3291139240506333E-2</v>
      </c>
      <c r="F148387" s="2">
        <v>2.7204914436156209E-2</v>
      </c>
    </row>
    <row r="148388" spans="1:6" x14ac:dyDescent="0.35">
      <c r="A148388" s="1" t="s">
        <v>97854</v>
      </c>
      <c r="B148388" s="1" t="s">
        <v>97825</v>
      </c>
      <c r="C148388" s="2">
        <v>0</v>
      </c>
      <c r="D148388" s="2">
        <v>0.15873015873015872</v>
      </c>
      <c r="E148388" s="2">
        <v>0</v>
      </c>
      <c r="F148388" s="2">
        <v>4.8899755501222494E-3</v>
      </c>
    </row>
    <row r="148389" spans="1:6" x14ac:dyDescent="0.35">
      <c r="A148389" s="1" t="s">
        <v>97854</v>
      </c>
      <c r="B148389" s="1" t="s">
        <v>97829</v>
      </c>
      <c r="C148389" s="2">
        <v>1</v>
      </c>
      <c r="D148389" s="2">
        <v>0.84126984126984128</v>
      </c>
      <c r="E148389" s="2">
        <v>1</v>
      </c>
      <c r="F148389" s="2">
        <v>0.99511002444987773</v>
      </c>
    </row>
    <row r="148390" spans="1:6" x14ac:dyDescent="0.35">
      <c r="A148390" s="1" t="s">
        <v>97855</v>
      </c>
      <c r="B148390" s="1" t="s">
        <v>97825</v>
      </c>
      <c r="C148390" s="2">
        <v>0</v>
      </c>
      <c r="D148390" s="2">
        <v>0.45161290322580644</v>
      </c>
      <c r="E148390" s="2">
        <v>0</v>
      </c>
      <c r="F148390" s="2">
        <v>3.4653465346534656E-2</v>
      </c>
    </row>
    <row r="148391" spans="1:6" x14ac:dyDescent="0.35">
      <c r="A148391" s="1" t="s">
        <v>97855</v>
      </c>
      <c r="B148391" s="1" t="s">
        <v>97829</v>
      </c>
      <c r="C148391" s="2">
        <v>1</v>
      </c>
      <c r="D148391" s="2">
        <v>0.54838709677419351</v>
      </c>
      <c r="E148391" s="2">
        <v>1</v>
      </c>
      <c r="F148391" s="2">
        <v>0.96534653465346532</v>
      </c>
    </row>
    <row r="148392" spans="1:6" x14ac:dyDescent="0.35">
      <c r="A148392" s="1" t="s">
        <v>97856</v>
      </c>
      <c r="B148392" s="1" t="s">
        <v>97852</v>
      </c>
      <c r="C148392" s="2">
        <v>1.7887087758524316E-2</v>
      </c>
      <c r="D148392" s="2">
        <v>5.3435114503816793E-2</v>
      </c>
      <c r="E148392" s="2">
        <v>2.2222222222222223E-2</v>
      </c>
      <c r="F148392" s="2">
        <v>2.0356234096692113E-2</v>
      </c>
    </row>
    <row r="148393" spans="1:6" x14ac:dyDescent="0.35">
      <c r="A148393" s="1" t="s">
        <v>97856</v>
      </c>
      <c r="B148393" s="1" t="s">
        <v>97829</v>
      </c>
      <c r="C148393" s="2">
        <v>0.98211291224147568</v>
      </c>
      <c r="D148393" s="2">
        <v>0.94656488549618323</v>
      </c>
      <c r="E148393" s="2">
        <v>0.97777777777777775</v>
      </c>
      <c r="F148393" s="2">
        <v>0.97964376590330793</v>
      </c>
    </row>
    <row r="148394" spans="1:6" x14ac:dyDescent="0.35">
      <c r="A148394" s="1" t="s">
        <v>97857</v>
      </c>
      <c r="B148394" s="1" t="s">
        <v>97852</v>
      </c>
      <c r="C148394" s="2">
        <v>1.3875123885034688E-2</v>
      </c>
      <c r="D148394" s="2">
        <v>0.21052631578947367</v>
      </c>
      <c r="E148394" s="2">
        <v>0.2</v>
      </c>
      <c r="F148394" s="2">
        <v>1.9267822736030827E-2</v>
      </c>
    </row>
    <row r="148395" spans="1:6" x14ac:dyDescent="0.35">
      <c r="A148395" s="1" t="s">
        <v>97857</v>
      </c>
      <c r="B148395" s="1" t="s">
        <v>97829</v>
      </c>
      <c r="C148395" s="2">
        <v>0.98612487611496535</v>
      </c>
      <c r="D148395" s="2">
        <v>0.78947368421052633</v>
      </c>
      <c r="E148395" s="2">
        <v>0.8</v>
      </c>
      <c r="F148395" s="2">
        <v>0.98073217726396922</v>
      </c>
    </row>
    <row r="148396" spans="1:6" x14ac:dyDescent="0.35">
      <c r="A148396" s="1" t="s">
        <v>97858</v>
      </c>
      <c r="B148396" s="1" t="s">
        <v>97829</v>
      </c>
      <c r="C148396" s="2">
        <v>1</v>
      </c>
      <c r="D148396" s="2">
        <v>1</v>
      </c>
      <c r="E148396" s="2">
        <v>1</v>
      </c>
      <c r="F148396" s="2">
        <v>1</v>
      </c>
    </row>
    <row r="148397" spans="1:6" x14ac:dyDescent="0.35">
      <c r="A148397" s="1" t="s">
        <v>97859</v>
      </c>
      <c r="B148397" s="1" t="s">
        <v>97829</v>
      </c>
      <c r="C148397" s="2">
        <v>0.70623501199040772</v>
      </c>
      <c r="D148397" s="2">
        <v>0.625</v>
      </c>
      <c r="E148397" s="2">
        <v>0.36842105263157893</v>
      </c>
      <c r="F148397" s="2">
        <v>0.69960022844089087</v>
      </c>
    </row>
    <row r="148398" spans="1:6" x14ac:dyDescent="0.35">
      <c r="A148398" s="1" t="s">
        <v>97859</v>
      </c>
      <c r="B148398" s="1" t="s">
        <v>97825</v>
      </c>
      <c r="C148398" s="2">
        <v>0.29376498800959233</v>
      </c>
      <c r="D148398" s="2">
        <v>0.375</v>
      </c>
      <c r="E148398" s="2">
        <v>0.63157894736842102</v>
      </c>
      <c r="F148398" s="2">
        <v>0.30039977155910907</v>
      </c>
    </row>
    <row r="148399" spans="1:6" x14ac:dyDescent="0.35">
      <c r="A148399" s="1" t="s">
        <v>97860</v>
      </c>
      <c r="B148399" s="1" t="s">
        <v>97861</v>
      </c>
      <c r="C148399" s="2">
        <v>0.1797074529835152</v>
      </c>
      <c r="D148399" s="2">
        <v>0.36065573770491804</v>
      </c>
      <c r="E148399" s="2">
        <v>3.1746031746031744E-2</v>
      </c>
      <c r="F148399" s="2">
        <v>0.2</v>
      </c>
    </row>
    <row r="148400" spans="1:6" x14ac:dyDescent="0.35">
      <c r="A148400" s="1" t="s">
        <v>97860</v>
      </c>
      <c r="B148400" s="1" t="s">
        <v>97086</v>
      </c>
      <c r="C148400" s="2">
        <v>0.1599721383793824</v>
      </c>
      <c r="D148400" s="2">
        <v>0.1540983606557377</v>
      </c>
      <c r="E148400" s="2">
        <v>1.5873015873015872E-2</v>
      </c>
      <c r="F148400" s="2">
        <v>0.157429718875502</v>
      </c>
    </row>
    <row r="148401" spans="1:6" x14ac:dyDescent="0.35">
      <c r="A148401" s="1" t="s">
        <v>97860</v>
      </c>
      <c r="B148401" s="1" t="s">
        <v>97829</v>
      </c>
      <c r="C148401" s="2">
        <v>0.49036452286974691</v>
      </c>
      <c r="D148401" s="2">
        <v>0.21147540983606558</v>
      </c>
      <c r="E148401" s="2">
        <v>0.77777777777777779</v>
      </c>
      <c r="F148401" s="2">
        <v>0.45983935742971888</v>
      </c>
    </row>
    <row r="148402" spans="1:6" x14ac:dyDescent="0.35">
      <c r="A148402" s="1" t="s">
        <v>97860</v>
      </c>
      <c r="B148402" s="1" t="s">
        <v>97100</v>
      </c>
      <c r="C148402" s="2">
        <v>0</v>
      </c>
      <c r="D148402" s="2">
        <v>4.9180327868852463E-3</v>
      </c>
      <c r="E148402" s="2">
        <v>0</v>
      </c>
      <c r="F148402" s="2">
        <v>6.0240963855421692E-4</v>
      </c>
    </row>
    <row r="148403" spans="1:6" x14ac:dyDescent="0.35">
      <c r="A148403" s="1" t="s">
        <v>97860</v>
      </c>
      <c r="B148403" s="1" t="s">
        <v>97825</v>
      </c>
      <c r="C148403" s="2">
        <v>6.2456466217785001E-2</v>
      </c>
      <c r="D148403" s="2">
        <v>4.4262295081967211E-2</v>
      </c>
      <c r="E148403" s="2">
        <v>0.15873015873015872</v>
      </c>
      <c r="F148403" s="2">
        <v>6.1445783132530123E-2</v>
      </c>
    </row>
    <row r="148404" spans="1:6" x14ac:dyDescent="0.35">
      <c r="A148404" s="1" t="s">
        <v>97860</v>
      </c>
      <c r="B148404" s="1" t="s">
        <v>97862</v>
      </c>
      <c r="C148404" s="2">
        <v>0.10749941954957047</v>
      </c>
      <c r="D148404" s="2">
        <v>0.22459016393442624</v>
      </c>
      <c r="E148404" s="2">
        <v>1.5873015873015872E-2</v>
      </c>
      <c r="F148404" s="2">
        <v>0.12068273092369478</v>
      </c>
    </row>
    <row r="148405" spans="1:6" x14ac:dyDescent="0.35">
      <c r="A148405" s="1" t="s">
        <v>97863</v>
      </c>
      <c r="B148405" s="1" t="s">
        <v>97852</v>
      </c>
      <c r="C148405" s="2">
        <v>2.8960324355632781E-4</v>
      </c>
      <c r="D148405" s="2">
        <v>0.11666666666666667</v>
      </c>
      <c r="E148405" s="2">
        <v>4.4444444444444446E-2</v>
      </c>
      <c r="F148405" s="2">
        <v>4.6987285793255945E-3</v>
      </c>
    </row>
    <row r="148406" spans="1:6" x14ac:dyDescent="0.35">
      <c r="A148406" s="1" t="s">
        <v>97863</v>
      </c>
      <c r="B148406" s="1" t="s">
        <v>97829</v>
      </c>
      <c r="C148406" s="2">
        <v>0.99971039675644369</v>
      </c>
      <c r="D148406" s="2">
        <v>0.69166666666666665</v>
      </c>
      <c r="E148406" s="2">
        <v>0.9555555555555556</v>
      </c>
      <c r="F148406" s="2">
        <v>0.98894416804864571</v>
      </c>
    </row>
    <row r="148407" spans="1:6" x14ac:dyDescent="0.35">
      <c r="A148407" s="1" t="s">
        <v>97863</v>
      </c>
      <c r="B148407" s="1" t="s">
        <v>97864</v>
      </c>
      <c r="C148407" s="2">
        <v>0</v>
      </c>
      <c r="D148407" s="2">
        <v>0.19166666666666668</v>
      </c>
      <c r="E148407" s="2">
        <v>0</v>
      </c>
      <c r="F148407" s="2">
        <v>6.3571033720287448E-3</v>
      </c>
    </row>
    <row r="148408" spans="1:6" x14ac:dyDescent="0.35">
      <c r="A148408" s="1" t="s">
        <v>97865</v>
      </c>
      <c r="B148408" s="1" t="s">
        <v>97100</v>
      </c>
      <c r="C148408" s="2">
        <v>0</v>
      </c>
      <c r="D148408" s="2">
        <v>0.31932773109243695</v>
      </c>
      <c r="E148408" s="2">
        <v>0.66666666666666663</v>
      </c>
      <c r="F148408" s="2">
        <v>2.8922631959508314E-2</v>
      </c>
    </row>
    <row r="148409" spans="1:6" x14ac:dyDescent="0.35">
      <c r="A148409" s="1" t="s">
        <v>97865</v>
      </c>
      <c r="B148409" s="1" t="s">
        <v>97864</v>
      </c>
      <c r="C148409" s="2">
        <v>4.2823156225218081E-2</v>
      </c>
      <c r="D148409" s="2">
        <v>0.50420168067226889</v>
      </c>
      <c r="E148409" s="2">
        <v>0</v>
      </c>
      <c r="F148409" s="2">
        <v>8.2429501084598705E-2</v>
      </c>
    </row>
    <row r="148410" spans="1:6" x14ac:dyDescent="0.35">
      <c r="A148410" s="1" t="s">
        <v>97865</v>
      </c>
      <c r="B148410" s="1" t="s">
        <v>97829</v>
      </c>
      <c r="C148410" s="2">
        <v>0.95717684377478196</v>
      </c>
      <c r="D148410" s="2">
        <v>0.17647058823529413</v>
      </c>
      <c r="E148410" s="2">
        <v>0.33333333333333331</v>
      </c>
      <c r="F148410" s="2">
        <v>0.88864786695589304</v>
      </c>
    </row>
    <row r="148411" spans="1:6" x14ac:dyDescent="0.35">
      <c r="A148411" s="1" t="s">
        <v>97866</v>
      </c>
      <c r="B148411" s="1" t="s">
        <v>97864</v>
      </c>
      <c r="C148411" s="2">
        <v>1</v>
      </c>
      <c r="D148411" s="2">
        <v>0.59663865546218486</v>
      </c>
      <c r="E148411" s="2">
        <v>0.73469387755102045</v>
      </c>
      <c r="F148411" s="2">
        <v>0.97021484375</v>
      </c>
    </row>
    <row r="148412" spans="1:6" x14ac:dyDescent="0.35">
      <c r="A148412" s="1" t="s">
        <v>97866</v>
      </c>
      <c r="B148412" s="1" t="s">
        <v>97100</v>
      </c>
      <c r="C148412" s="2">
        <v>0</v>
      </c>
      <c r="D148412" s="2">
        <v>0.40336134453781514</v>
      </c>
      <c r="E148412" s="2">
        <v>0.26530612244897961</v>
      </c>
      <c r="F148412" s="2">
        <v>2.978515625E-2</v>
      </c>
    </row>
    <row r="148413" spans="1:6" x14ac:dyDescent="0.35">
      <c r="A148413" s="1" t="s">
        <v>97867</v>
      </c>
      <c r="B148413" s="1" t="s">
        <v>97864</v>
      </c>
      <c r="C148413" s="2">
        <v>1</v>
      </c>
      <c r="D148413" s="2">
        <v>0.28448275862068967</v>
      </c>
      <c r="E148413" s="2">
        <v>0.71875</v>
      </c>
      <c r="F148413" s="2">
        <v>0.91749174917491749</v>
      </c>
    </row>
    <row r="148414" spans="1:6" x14ac:dyDescent="0.35">
      <c r="A148414" s="1" t="s">
        <v>97867</v>
      </c>
      <c r="B148414" s="1" t="s">
        <v>97100</v>
      </c>
      <c r="C148414" s="2">
        <v>0</v>
      </c>
      <c r="D148414" s="2">
        <v>0.21982758620689655</v>
      </c>
      <c r="E148414" s="2">
        <v>0.1875</v>
      </c>
      <c r="F148414" s="2">
        <v>2.6874115983026876E-2</v>
      </c>
    </row>
    <row r="148415" spans="1:6" x14ac:dyDescent="0.35">
      <c r="A148415" s="1" t="s">
        <v>97867</v>
      </c>
      <c r="B148415" s="1" t="s">
        <v>97111</v>
      </c>
      <c r="C148415" s="2">
        <v>0</v>
      </c>
      <c r="D148415" s="2">
        <v>0.49568965517241381</v>
      </c>
      <c r="E148415" s="2">
        <v>9.375E-2</v>
      </c>
      <c r="F148415" s="2">
        <v>5.5634134842055635E-2</v>
      </c>
    </row>
    <row r="148416" spans="1:6" x14ac:dyDescent="0.35">
      <c r="A148416" s="1" t="s">
        <v>97868</v>
      </c>
      <c r="B148416" s="1" t="s">
        <v>97864</v>
      </c>
      <c r="C148416" s="2">
        <v>1</v>
      </c>
      <c r="D148416" s="2">
        <v>1</v>
      </c>
      <c r="E148416" s="2">
        <v>1</v>
      </c>
      <c r="F148416" s="2">
        <v>1</v>
      </c>
    </row>
    <row r="148417" spans="1:6" x14ac:dyDescent="0.35">
      <c r="A148417" s="1" t="s">
        <v>97869</v>
      </c>
      <c r="B148417" s="1" t="s">
        <v>97852</v>
      </c>
      <c r="C148417" s="2">
        <v>0.13753481894150418</v>
      </c>
      <c r="D148417" s="2">
        <v>0.31858407079646017</v>
      </c>
      <c r="E148417" s="2">
        <v>0.31034482758620691</v>
      </c>
      <c r="F148417" s="2">
        <v>0.15222257755036778</v>
      </c>
    </row>
    <row r="148418" spans="1:6" x14ac:dyDescent="0.35">
      <c r="A148418" s="1" t="s">
        <v>97869</v>
      </c>
      <c r="B148418" s="1" t="s">
        <v>97864</v>
      </c>
      <c r="C148418" s="2">
        <v>0.86246518105849579</v>
      </c>
      <c r="D148418" s="2">
        <v>0.68141592920353977</v>
      </c>
      <c r="E148418" s="2">
        <v>0.68965517241379315</v>
      </c>
      <c r="F148418" s="2">
        <v>0.84777742244963228</v>
      </c>
    </row>
    <row r="148419" spans="1:6" x14ac:dyDescent="0.35">
      <c r="A148419" s="1" t="s">
        <v>97870</v>
      </c>
      <c r="B148419" s="1" t="s">
        <v>97864</v>
      </c>
      <c r="C148419" s="2">
        <v>0.76661264181523503</v>
      </c>
      <c r="D148419" s="2">
        <v>0.42920353982300885</v>
      </c>
      <c r="E148419" s="2">
        <v>0.27551020408163263</v>
      </c>
      <c r="F148419" s="2">
        <v>0.72206303724928367</v>
      </c>
    </row>
    <row r="148420" spans="1:6" x14ac:dyDescent="0.35">
      <c r="A148420" s="1" t="s">
        <v>97870</v>
      </c>
      <c r="B148420" s="1" t="s">
        <v>97852</v>
      </c>
      <c r="C148420" s="2">
        <v>0.233387358184765</v>
      </c>
      <c r="D148420" s="2">
        <v>0.57079646017699115</v>
      </c>
      <c r="E148420" s="2">
        <v>0.72448979591836737</v>
      </c>
      <c r="F148420" s="2">
        <v>0.27793696275071633</v>
      </c>
    </row>
    <row r="148421" spans="1:6" x14ac:dyDescent="0.35">
      <c r="A148421" s="1" t="s">
        <v>97871</v>
      </c>
      <c r="B148421" s="1" t="s">
        <v>97852</v>
      </c>
      <c r="C148421" s="2">
        <v>1</v>
      </c>
      <c r="D148421" s="2">
        <v>1</v>
      </c>
      <c r="E148421" s="2">
        <v>1</v>
      </c>
      <c r="F148421" s="2">
        <v>1</v>
      </c>
    </row>
    <row r="148422" spans="1:6" x14ac:dyDescent="0.35">
      <c r="A148422" s="1" t="s">
        <v>97872</v>
      </c>
      <c r="B148422" s="1" t="s">
        <v>97852</v>
      </c>
      <c r="C148422" s="2">
        <v>1</v>
      </c>
      <c r="D148422" s="2">
        <v>1</v>
      </c>
      <c r="E148422" s="2">
        <v>1</v>
      </c>
      <c r="F148422" s="2">
        <v>1</v>
      </c>
    </row>
    <row r="148423" spans="1:6" x14ac:dyDescent="0.35">
      <c r="A148423" s="1" t="s">
        <v>97873</v>
      </c>
      <c r="B148423" s="1" t="s">
        <v>97852</v>
      </c>
      <c r="C148423" s="2">
        <v>1</v>
      </c>
      <c r="D148423" s="2">
        <v>1</v>
      </c>
      <c r="E148423" s="2">
        <v>1</v>
      </c>
      <c r="F148423" s="2">
        <v>1</v>
      </c>
    </row>
    <row r="148424" spans="1:6" x14ac:dyDescent="0.35">
      <c r="A148424" s="1" t="s">
        <v>97874</v>
      </c>
      <c r="B148424" s="1" t="s">
        <v>97852</v>
      </c>
      <c r="C148424" s="2">
        <v>1</v>
      </c>
      <c r="D148424" s="2">
        <v>1</v>
      </c>
      <c r="E148424" s="2">
        <v>1</v>
      </c>
      <c r="F148424" s="2">
        <v>1</v>
      </c>
    </row>
    <row r="148425" spans="1:6" x14ac:dyDescent="0.35">
      <c r="A148425" s="1" t="s">
        <v>97875</v>
      </c>
      <c r="B148425" s="1" t="s">
        <v>97850</v>
      </c>
      <c r="C148425" s="2">
        <v>3.9577836411609502E-3</v>
      </c>
      <c r="D148425" s="2">
        <v>1.3157894736842105E-2</v>
      </c>
      <c r="E148425" s="2">
        <v>0</v>
      </c>
      <c r="F148425" s="2">
        <v>4.7225501770956314E-3</v>
      </c>
    </row>
    <row r="148426" spans="1:6" x14ac:dyDescent="0.35">
      <c r="A148426" s="1" t="s">
        <v>97875</v>
      </c>
      <c r="B148426" s="1" t="s">
        <v>97852</v>
      </c>
      <c r="C148426" s="2">
        <v>0.99604221635883905</v>
      </c>
      <c r="D148426" s="2">
        <v>0.98684210526315785</v>
      </c>
      <c r="E148426" s="2">
        <v>1</v>
      </c>
      <c r="F148426" s="2">
        <v>0.99527744982290434</v>
      </c>
    </row>
    <row r="148427" spans="1:6" x14ac:dyDescent="0.35">
      <c r="A148427" s="1" t="s">
        <v>97876</v>
      </c>
      <c r="B148427" s="1" t="s">
        <v>97850</v>
      </c>
      <c r="C148427" s="2">
        <v>0.94191805493021163</v>
      </c>
      <c r="D148427" s="2">
        <v>0.99337748344370858</v>
      </c>
      <c r="E148427" s="2">
        <v>0.92307692307692313</v>
      </c>
      <c r="F148427" s="2">
        <v>0.94782267555904276</v>
      </c>
    </row>
    <row r="148428" spans="1:6" x14ac:dyDescent="0.35">
      <c r="A148428" s="1" t="s">
        <v>97876</v>
      </c>
      <c r="B148428" s="1" t="s">
        <v>97790</v>
      </c>
      <c r="C148428" s="2">
        <v>5.8081945069788386E-2</v>
      </c>
      <c r="D148428" s="2">
        <v>6.6225165562913907E-3</v>
      </c>
      <c r="E148428" s="2">
        <v>7.6923076923076927E-2</v>
      </c>
      <c r="F148428" s="2">
        <v>5.217732444095724E-2</v>
      </c>
    </row>
    <row r="148429" spans="1:6" x14ac:dyDescent="0.35">
      <c r="A148429" s="1" t="s">
        <v>97877</v>
      </c>
      <c r="B148429" s="1" t="s">
        <v>97850</v>
      </c>
      <c r="C148429" s="2">
        <v>0.97590361445783136</v>
      </c>
      <c r="D148429" s="2">
        <v>0.96969696969696972</v>
      </c>
      <c r="E148429" s="2">
        <v>1</v>
      </c>
      <c r="F148429" s="2">
        <v>0.97560975609756095</v>
      </c>
    </row>
    <row r="148430" spans="1:6" x14ac:dyDescent="0.35">
      <c r="A148430" s="1" t="s">
        <v>97877</v>
      </c>
      <c r="B148430" s="1" t="s">
        <v>97790</v>
      </c>
      <c r="C148430" s="2">
        <v>2.4096385542168676E-2</v>
      </c>
      <c r="D148430" s="2">
        <v>3.0303030303030304E-2</v>
      </c>
      <c r="E148430" s="2">
        <v>0</v>
      </c>
      <c r="F148430" s="2">
        <v>2.4390243902439025E-2</v>
      </c>
    </row>
    <row r="148431" spans="1:6" x14ac:dyDescent="0.35">
      <c r="A148431" s="1" t="s">
        <v>97878</v>
      </c>
      <c r="B148431" s="1" t="s">
        <v>97850</v>
      </c>
      <c r="C148431" s="2">
        <v>2.5438819638768761E-4</v>
      </c>
      <c r="D148431" s="2">
        <v>3.8461538461538464E-2</v>
      </c>
      <c r="E148431" s="2">
        <v>0</v>
      </c>
      <c r="F148431" s="2">
        <v>9.9157164105106587E-4</v>
      </c>
    </row>
    <row r="148432" spans="1:6" x14ac:dyDescent="0.35">
      <c r="A148432" s="1" t="s">
        <v>97878</v>
      </c>
      <c r="B148432" s="1" t="s">
        <v>97790</v>
      </c>
      <c r="C148432" s="2">
        <v>0.99974561180361232</v>
      </c>
      <c r="D148432" s="2">
        <v>0.96153846153846156</v>
      </c>
      <c r="E148432" s="2">
        <v>1</v>
      </c>
      <c r="F148432" s="2">
        <v>0.99900842835894899</v>
      </c>
    </row>
    <row r="148433" spans="1:6" x14ac:dyDescent="0.35">
      <c r="A148433" s="1" t="s">
        <v>97879</v>
      </c>
      <c r="B148433" s="1" t="s">
        <v>97880</v>
      </c>
      <c r="C148433" s="2">
        <v>0.2933709449929478</v>
      </c>
      <c r="D148433" s="2">
        <v>0.29365079365079366</v>
      </c>
      <c r="E148433" s="2">
        <v>2.8985507246376812E-2</v>
      </c>
      <c r="F148433" s="2">
        <v>0.28617234468937874</v>
      </c>
    </row>
    <row r="148434" spans="1:6" x14ac:dyDescent="0.35">
      <c r="A148434" s="1" t="s">
        <v>97879</v>
      </c>
      <c r="B148434" s="1" t="s">
        <v>97137</v>
      </c>
      <c r="C148434" s="2">
        <v>7.0521861777150916E-4</v>
      </c>
      <c r="D148434" s="2">
        <v>0</v>
      </c>
      <c r="E148434" s="2">
        <v>0</v>
      </c>
      <c r="F148434" s="2">
        <v>4.0080160320641282E-4</v>
      </c>
    </row>
    <row r="148435" spans="1:6" x14ac:dyDescent="0.35">
      <c r="A148435" s="1" t="s">
        <v>97879</v>
      </c>
      <c r="B148435" s="1" t="s">
        <v>97881</v>
      </c>
      <c r="C148435" s="2">
        <v>0.24682651622002821</v>
      </c>
      <c r="D148435" s="2">
        <v>0.25099206349206349</v>
      </c>
      <c r="E148435" s="2">
        <v>1.4492753623188406E-2</v>
      </c>
      <c r="F148435" s="2">
        <v>0.24208416833667334</v>
      </c>
    </row>
    <row r="148436" spans="1:6" x14ac:dyDescent="0.35">
      <c r="A148436" s="1" t="s">
        <v>97879</v>
      </c>
      <c r="B148436" s="1" t="s">
        <v>97790</v>
      </c>
      <c r="C148436" s="2">
        <v>0.45909732016925248</v>
      </c>
      <c r="D148436" s="2">
        <v>0.45535714285714285</v>
      </c>
      <c r="E148436" s="2">
        <v>0.95652173913043481</v>
      </c>
      <c r="F148436" s="2">
        <v>0.47134268537074148</v>
      </c>
    </row>
    <row r="148437" spans="1:6" x14ac:dyDescent="0.35">
      <c r="A148437" s="1" t="s">
        <v>97882</v>
      </c>
      <c r="B148437" s="1" t="s">
        <v>97805</v>
      </c>
      <c r="C148437" s="2">
        <v>1</v>
      </c>
      <c r="D148437" s="2">
        <v>0.9966666666666667</v>
      </c>
      <c r="E148437" s="2">
        <v>1</v>
      </c>
      <c r="F148437" s="2">
        <v>0.99916051040967091</v>
      </c>
    </row>
    <row r="148438" spans="1:6" x14ac:dyDescent="0.35">
      <c r="A148438" s="1" t="s">
        <v>97882</v>
      </c>
      <c r="B148438" s="1" t="s">
        <v>97809</v>
      </c>
      <c r="C148438" s="2">
        <v>0</v>
      </c>
      <c r="D148438" s="2">
        <v>2.6666666666666666E-3</v>
      </c>
      <c r="E148438" s="2">
        <v>0</v>
      </c>
      <c r="F148438" s="2">
        <v>6.7159167226326397E-4</v>
      </c>
    </row>
    <row r="148439" spans="1:6" x14ac:dyDescent="0.35">
      <c r="A148439" s="1" t="s">
        <v>97882</v>
      </c>
      <c r="B148439" s="1" t="s">
        <v>97790</v>
      </c>
      <c r="C148439" s="2">
        <v>0</v>
      </c>
      <c r="D148439" s="2">
        <v>6.6666666666666664E-4</v>
      </c>
      <c r="E148439" s="2">
        <v>0</v>
      </c>
      <c r="F148439" s="2">
        <v>1.6789791806581599E-4</v>
      </c>
    </row>
    <row r="148440" spans="1:6" x14ac:dyDescent="0.35">
      <c r="A148440" s="1" t="s">
        <v>97883</v>
      </c>
      <c r="B148440" s="1" t="s">
        <v>97805</v>
      </c>
      <c r="C148440" s="2">
        <v>0</v>
      </c>
      <c r="D148440" s="2">
        <v>2.0242914979757085E-2</v>
      </c>
      <c r="E148440" s="2">
        <v>3.3333333333333333E-2</v>
      </c>
      <c r="F148440" s="2">
        <v>5.3231939163498098E-3</v>
      </c>
    </row>
    <row r="148441" spans="1:6" x14ac:dyDescent="0.35">
      <c r="A148441" s="1" t="s">
        <v>97883</v>
      </c>
      <c r="B148441" s="1" t="s">
        <v>97809</v>
      </c>
      <c r="C148441" s="2">
        <v>1</v>
      </c>
      <c r="D148441" s="2">
        <v>0.97975708502024295</v>
      </c>
      <c r="E148441" s="2">
        <v>0.96666666666666667</v>
      </c>
      <c r="F148441" s="2">
        <v>0.99467680608365017</v>
      </c>
    </row>
    <row r="148442" spans="1:6" x14ac:dyDescent="0.35">
      <c r="A148442" s="1" t="s">
        <v>97884</v>
      </c>
      <c r="B148442" s="1" t="s">
        <v>97885</v>
      </c>
      <c r="C148442" s="2">
        <v>0.32152725445867875</v>
      </c>
      <c r="D148442" s="2">
        <v>0.55032317636195749</v>
      </c>
      <c r="E148442" s="2">
        <v>2.7027027027027029E-2</v>
      </c>
      <c r="F148442" s="2">
        <v>0.3655118723238614</v>
      </c>
    </row>
    <row r="148443" spans="1:6" x14ac:dyDescent="0.35">
      <c r="A148443" s="1" t="s">
        <v>97884</v>
      </c>
      <c r="B148443" s="1" t="s">
        <v>97749</v>
      </c>
      <c r="C148443" s="2">
        <v>0.67847274554132131</v>
      </c>
      <c r="D148443" s="2">
        <v>0.44967682363804246</v>
      </c>
      <c r="E148443" s="2">
        <v>0.97297297297297303</v>
      </c>
      <c r="F148443" s="2">
        <v>0.6344881276761386</v>
      </c>
    </row>
    <row r="148444" spans="1:6" x14ac:dyDescent="0.35">
      <c r="A148444" s="1" t="s">
        <v>97886</v>
      </c>
      <c r="B148444" s="1" t="s">
        <v>97749</v>
      </c>
      <c r="C148444" s="2">
        <v>1</v>
      </c>
      <c r="D148444" s="2">
        <v>1</v>
      </c>
      <c r="E148444" s="2">
        <v>1</v>
      </c>
      <c r="F148444" s="2">
        <v>1</v>
      </c>
    </row>
    <row r="148445" spans="1:6" x14ac:dyDescent="0.35">
      <c r="A148445" s="1" t="s">
        <v>97887</v>
      </c>
      <c r="B148445" s="1" t="s">
        <v>97749</v>
      </c>
      <c r="C148445" s="2">
        <v>1</v>
      </c>
      <c r="D148445" s="2">
        <v>1</v>
      </c>
      <c r="E148445" s="2">
        <v>1</v>
      </c>
      <c r="F148445" s="2">
        <v>1</v>
      </c>
    </row>
    <row r="148446" spans="1:6" x14ac:dyDescent="0.35">
      <c r="A148446" s="1" t="s">
        <v>97888</v>
      </c>
      <c r="B148446" s="1" t="s">
        <v>97889</v>
      </c>
      <c r="C148446" s="2">
        <v>0.10291734197730956</v>
      </c>
      <c r="D148446" s="2">
        <v>0.29629629629629628</v>
      </c>
      <c r="E148446" s="2">
        <v>5.6910569105691054E-2</v>
      </c>
      <c r="F148446" s="2">
        <v>0.11041819515774028</v>
      </c>
    </row>
    <row r="148447" spans="1:6" x14ac:dyDescent="0.35">
      <c r="A148447" s="1" t="s">
        <v>97888</v>
      </c>
      <c r="B148447" s="1" t="s">
        <v>97749</v>
      </c>
      <c r="C148447" s="2">
        <v>0.89708265802269038</v>
      </c>
      <c r="D148447" s="2">
        <v>0.70370370370370372</v>
      </c>
      <c r="E148447" s="2">
        <v>0.94308943089430897</v>
      </c>
      <c r="F148447" s="2">
        <v>0.88958180484225968</v>
      </c>
    </row>
    <row r="148448" spans="1:6" x14ac:dyDescent="0.35">
      <c r="A148448" s="1" t="s">
        <v>97890</v>
      </c>
      <c r="B148448" s="1" t="s">
        <v>97805</v>
      </c>
      <c r="C148448" s="2">
        <v>1</v>
      </c>
      <c r="D148448" s="2">
        <v>1</v>
      </c>
      <c r="E148448" s="2">
        <v>1</v>
      </c>
      <c r="F148448" s="2">
        <v>1</v>
      </c>
    </row>
    <row r="148449" spans="1:6" x14ac:dyDescent="0.35">
      <c r="A148449" s="1" t="s">
        <v>97891</v>
      </c>
      <c r="B148449" s="1" t="s">
        <v>97892</v>
      </c>
      <c r="C148449" s="2">
        <v>0</v>
      </c>
      <c r="D148449" s="2">
        <v>9.3457943925233638E-3</v>
      </c>
      <c r="E148449" s="2">
        <v>0</v>
      </c>
      <c r="F148449" s="2">
        <v>1.2915724895059735E-3</v>
      </c>
    </row>
    <row r="148450" spans="1:6" x14ac:dyDescent="0.35">
      <c r="A148450" s="1" t="s">
        <v>97891</v>
      </c>
      <c r="B148450" s="1" t="s">
        <v>97889</v>
      </c>
      <c r="C148450" s="2">
        <v>3.8387715930902113E-4</v>
      </c>
      <c r="D148450" s="2">
        <v>4.2056074766355138E-2</v>
      </c>
      <c r="E148450" s="2">
        <v>6.25E-2</v>
      </c>
      <c r="F148450" s="2">
        <v>7.4265418146593478E-3</v>
      </c>
    </row>
    <row r="148451" spans="1:6" x14ac:dyDescent="0.35">
      <c r="A148451" s="1" t="s">
        <v>97891</v>
      </c>
      <c r="B148451" s="1" t="s">
        <v>97805</v>
      </c>
      <c r="C148451" s="2">
        <v>0.99961612284069101</v>
      </c>
      <c r="D148451" s="2">
        <v>0.94859813084112155</v>
      </c>
      <c r="E148451" s="2">
        <v>0.9375</v>
      </c>
      <c r="F148451" s="2">
        <v>0.99128188569583464</v>
      </c>
    </row>
    <row r="148452" spans="1:6" x14ac:dyDescent="0.35">
      <c r="A148452" s="1" t="s">
        <v>97893</v>
      </c>
      <c r="B148452" s="1" t="s">
        <v>97805</v>
      </c>
      <c r="C148452" s="2">
        <v>0</v>
      </c>
      <c r="D148452" s="2">
        <v>0.16666666666666666</v>
      </c>
      <c r="E148452" s="2">
        <v>0</v>
      </c>
      <c r="F148452" s="2">
        <v>2.631578947368421E-3</v>
      </c>
    </row>
    <row r="148453" spans="1:6" x14ac:dyDescent="0.35">
      <c r="A148453" s="1" t="s">
        <v>97893</v>
      </c>
      <c r="B148453" s="1" t="s">
        <v>97889</v>
      </c>
      <c r="C148453" s="2">
        <v>1</v>
      </c>
      <c r="D148453" s="2">
        <v>0.83333333333333337</v>
      </c>
      <c r="E148453" s="2">
        <v>1</v>
      </c>
      <c r="F148453" s="2">
        <v>0.99736842105263157</v>
      </c>
    </row>
    <row r="148454" spans="1:6" x14ac:dyDescent="0.35">
      <c r="A148454" s="1" t="s">
        <v>97894</v>
      </c>
      <c r="B148454" s="1" t="s">
        <v>97889</v>
      </c>
      <c r="C148454" s="2">
        <v>1</v>
      </c>
      <c r="D148454" s="2">
        <v>1</v>
      </c>
      <c r="E148454" s="2">
        <v>1</v>
      </c>
      <c r="F148454" s="2">
        <v>1</v>
      </c>
    </row>
    <row r="148455" spans="1:6" x14ac:dyDescent="0.35">
      <c r="A148455" s="1" t="s">
        <v>97895</v>
      </c>
      <c r="B148455" s="1" t="s">
        <v>97889</v>
      </c>
      <c r="C148455" s="2">
        <v>0.99978387724227358</v>
      </c>
      <c r="D148455" s="2">
        <v>0.99290780141843971</v>
      </c>
      <c r="E148455" s="2">
        <v>1</v>
      </c>
      <c r="F148455" s="2">
        <v>0.9995828988529718</v>
      </c>
    </row>
    <row r="148456" spans="1:6" x14ac:dyDescent="0.35">
      <c r="A148456" s="1" t="s">
        <v>97895</v>
      </c>
      <c r="B148456" s="1" t="s">
        <v>97892</v>
      </c>
      <c r="C148456" s="2">
        <v>0</v>
      </c>
      <c r="D148456" s="2">
        <v>7.0921985815602835E-3</v>
      </c>
      <c r="E148456" s="2">
        <v>0</v>
      </c>
      <c r="F148456" s="2">
        <v>2.0855057351407716E-4</v>
      </c>
    </row>
    <row r="148457" spans="1:6" x14ac:dyDescent="0.35">
      <c r="A148457" s="1" t="s">
        <v>97895</v>
      </c>
      <c r="B148457" s="1" t="s">
        <v>97896</v>
      </c>
      <c r="C148457" s="2">
        <v>2.1612275772638859E-4</v>
      </c>
      <c r="D148457" s="2">
        <v>0</v>
      </c>
      <c r="E148457" s="2">
        <v>0</v>
      </c>
      <c r="F148457" s="2">
        <v>2.0855057351407716E-4</v>
      </c>
    </row>
    <row r="148458" spans="1:6" x14ac:dyDescent="0.35">
      <c r="A148458" s="1" t="s">
        <v>97897</v>
      </c>
      <c r="B148458" s="1" t="s">
        <v>97898</v>
      </c>
      <c r="C148458" s="2">
        <v>0</v>
      </c>
      <c r="D148458" s="2">
        <v>0.22608695652173913</v>
      </c>
      <c r="E148458" s="2">
        <v>0.25</v>
      </c>
      <c r="F148458" s="2">
        <v>1.0641949879848954E-2</v>
      </c>
    </row>
    <row r="148459" spans="1:6" x14ac:dyDescent="0.35">
      <c r="A148459" s="1" t="s">
        <v>97897</v>
      </c>
      <c r="B148459" s="1" t="s">
        <v>97889</v>
      </c>
      <c r="C148459" s="2">
        <v>1</v>
      </c>
      <c r="D148459" s="2">
        <v>0.77391304347826084</v>
      </c>
      <c r="E148459" s="2">
        <v>0.75</v>
      </c>
      <c r="F148459" s="2">
        <v>0.9893580501201511</v>
      </c>
    </row>
    <row r="148460" spans="1:6" x14ac:dyDescent="0.35">
      <c r="A148460" s="1" t="s">
        <v>97899</v>
      </c>
      <c r="B148460" s="1" t="s">
        <v>97898</v>
      </c>
      <c r="C148460" s="2">
        <v>6.7447978952403731E-2</v>
      </c>
      <c r="D148460" s="2">
        <v>0.88709677419354838</v>
      </c>
      <c r="E148460" s="2">
        <v>0.94117647058823528</v>
      </c>
      <c r="F148460" s="2">
        <v>9.4400740397963909E-2</v>
      </c>
    </row>
    <row r="148461" spans="1:6" x14ac:dyDescent="0.35">
      <c r="A148461" s="1" t="s">
        <v>97899</v>
      </c>
      <c r="B148461" s="1" t="s">
        <v>97889</v>
      </c>
      <c r="C148461" s="2">
        <v>0.93255202104759627</v>
      </c>
      <c r="D148461" s="2">
        <v>0.11290322580645161</v>
      </c>
      <c r="E148461" s="2">
        <v>5.8823529411764705E-2</v>
      </c>
      <c r="F148461" s="2">
        <v>0.90559925960203613</v>
      </c>
    </row>
    <row r="148462" spans="1:6" x14ac:dyDescent="0.35">
      <c r="A148462" s="1" t="s">
        <v>97900</v>
      </c>
      <c r="B148462" s="1" t="s">
        <v>97889</v>
      </c>
      <c r="C148462" s="2">
        <v>1</v>
      </c>
      <c r="D148462" s="2">
        <v>1</v>
      </c>
      <c r="E148462" s="2">
        <v>1</v>
      </c>
      <c r="F148462" s="2">
        <v>1</v>
      </c>
    </row>
    <row r="148463" spans="1:6" x14ac:dyDescent="0.35">
      <c r="A148463" s="1" t="s">
        <v>97901</v>
      </c>
      <c r="B148463" s="1" t="s">
        <v>97898</v>
      </c>
      <c r="C148463" s="2">
        <v>0.10717734148696492</v>
      </c>
      <c r="D148463" s="2">
        <v>0.50406504065040647</v>
      </c>
      <c r="E148463" s="2">
        <v>0.55555555555555558</v>
      </c>
      <c r="F148463" s="2">
        <v>0.12469211822660098</v>
      </c>
    </row>
    <row r="148464" spans="1:6" x14ac:dyDescent="0.35">
      <c r="A148464" s="1" t="s">
        <v>97901</v>
      </c>
      <c r="B148464" s="1" t="s">
        <v>97889</v>
      </c>
      <c r="C148464" s="2">
        <v>0.89282265851303511</v>
      </c>
      <c r="D148464" s="2">
        <v>0.49593495934959347</v>
      </c>
      <c r="E148464" s="2">
        <v>0.44444444444444442</v>
      </c>
      <c r="F148464" s="2">
        <v>0.87530788177339902</v>
      </c>
    </row>
    <row r="148465" spans="1:6" x14ac:dyDescent="0.35">
      <c r="A148465" s="1" t="s">
        <v>97902</v>
      </c>
      <c r="B148465" s="1" t="s">
        <v>97889</v>
      </c>
      <c r="C148465" s="2">
        <v>1</v>
      </c>
      <c r="D148465" s="2">
        <v>1</v>
      </c>
      <c r="E148465" s="2">
        <v>1</v>
      </c>
      <c r="F148465" s="2">
        <v>1</v>
      </c>
    </row>
    <row r="148466" spans="1:6" x14ac:dyDescent="0.35">
      <c r="A148466" s="1" t="s">
        <v>97903</v>
      </c>
      <c r="B148466" s="1" t="s">
        <v>97889</v>
      </c>
      <c r="C148466" s="2">
        <v>1</v>
      </c>
      <c r="D148466" s="2">
        <v>1</v>
      </c>
      <c r="E148466" s="2">
        <v>1</v>
      </c>
      <c r="F148466" s="2">
        <v>1</v>
      </c>
    </row>
    <row r="148467" spans="1:6" x14ac:dyDescent="0.35">
      <c r="A148467" s="1" t="s">
        <v>97904</v>
      </c>
      <c r="B148467" s="1" t="s">
        <v>97889</v>
      </c>
      <c r="C148467" s="2">
        <v>0</v>
      </c>
      <c r="D148467" s="2">
        <v>0.36942675159235666</v>
      </c>
      <c r="E148467" s="2">
        <v>0.25</v>
      </c>
      <c r="F148467" s="2">
        <v>3.0303030303030304E-2</v>
      </c>
    </row>
    <row r="148468" spans="1:6" x14ac:dyDescent="0.35">
      <c r="A148468" s="1" t="s">
        <v>97904</v>
      </c>
      <c r="B148468" s="1" t="s">
        <v>97749</v>
      </c>
      <c r="C148468" s="2">
        <v>1</v>
      </c>
      <c r="D148468" s="2">
        <v>0.63057324840764328</v>
      </c>
      <c r="E148468" s="2">
        <v>0.75</v>
      </c>
      <c r="F148468" s="2">
        <v>0.96969696969696972</v>
      </c>
    </row>
    <row r="148469" spans="1:6" x14ac:dyDescent="0.35">
      <c r="A148469" s="1" t="s">
        <v>97905</v>
      </c>
      <c r="B148469" s="1" t="s">
        <v>97749</v>
      </c>
      <c r="C148469" s="2">
        <v>1</v>
      </c>
      <c r="D148469" s="2">
        <v>1</v>
      </c>
      <c r="E148469" s="2">
        <v>1</v>
      </c>
      <c r="F148469" s="2">
        <v>1</v>
      </c>
    </row>
    <row r="148470" spans="1:6" x14ac:dyDescent="0.35">
      <c r="A148470" s="1" t="s">
        <v>97906</v>
      </c>
      <c r="B148470" s="1" t="s">
        <v>97749</v>
      </c>
      <c r="C148470" s="2">
        <v>1</v>
      </c>
      <c r="D148470" s="2">
        <v>1</v>
      </c>
      <c r="E148470" s="2">
        <v>1</v>
      </c>
      <c r="F148470" s="2">
        <v>1</v>
      </c>
    </row>
    <row r="148471" spans="1:6" x14ac:dyDescent="0.35">
      <c r="A148471" s="1" t="s">
        <v>97907</v>
      </c>
      <c r="B148471" s="1" t="s">
        <v>97749</v>
      </c>
      <c r="C148471" s="2">
        <v>1</v>
      </c>
      <c r="D148471" s="2">
        <v>1</v>
      </c>
      <c r="E148471" s="2">
        <v>1</v>
      </c>
      <c r="F148471" s="2">
        <v>1</v>
      </c>
    </row>
    <row r="148472" spans="1:6" x14ac:dyDescent="0.35">
      <c r="A148472" s="1" t="s">
        <v>97908</v>
      </c>
      <c r="B148472" s="1" t="s">
        <v>97749</v>
      </c>
      <c r="C148472" s="2">
        <v>1</v>
      </c>
      <c r="D148472" s="2">
        <v>1</v>
      </c>
      <c r="E148472" s="2">
        <v>1</v>
      </c>
      <c r="F148472" s="2">
        <v>1</v>
      </c>
    </row>
    <row r="148473" spans="1:6" x14ac:dyDescent="0.35">
      <c r="A148473" s="1" t="s">
        <v>97909</v>
      </c>
      <c r="B148473" s="1" t="s">
        <v>97910</v>
      </c>
      <c r="C148473" s="2">
        <v>0.140406162464986</v>
      </c>
      <c r="D148473" s="2">
        <v>0.25401929260450162</v>
      </c>
      <c r="E148473" s="2">
        <v>1.3888888888888888E-2</v>
      </c>
      <c r="F148473" s="2">
        <v>0.15774647887323945</v>
      </c>
    </row>
    <row r="148474" spans="1:6" x14ac:dyDescent="0.35">
      <c r="A148474" s="1" t="s">
        <v>97909</v>
      </c>
      <c r="B148474" s="1" t="s">
        <v>97684</v>
      </c>
      <c r="C148474" s="2">
        <v>0</v>
      </c>
      <c r="D148474" s="2">
        <v>1.1254019292604502E-2</v>
      </c>
      <c r="E148474" s="2">
        <v>1.3888888888888888E-2</v>
      </c>
      <c r="F148474" s="2">
        <v>2.2535211267605635E-3</v>
      </c>
    </row>
    <row r="148475" spans="1:6" x14ac:dyDescent="0.35">
      <c r="A148475" s="1" t="s">
        <v>97909</v>
      </c>
      <c r="B148475" s="1" t="s">
        <v>97690</v>
      </c>
      <c r="C148475" s="2">
        <v>0</v>
      </c>
      <c r="D148475" s="2">
        <v>6.3504823151125406E-2</v>
      </c>
      <c r="E148475" s="2">
        <v>0.1388888888888889</v>
      </c>
      <c r="F148475" s="2">
        <v>1.3943661971830987E-2</v>
      </c>
    </row>
    <row r="148476" spans="1:6" x14ac:dyDescent="0.35">
      <c r="A148476" s="1" t="s">
        <v>97909</v>
      </c>
      <c r="B148476" s="1" t="s">
        <v>97749</v>
      </c>
      <c r="C148476" s="2">
        <v>0.85959383753501406</v>
      </c>
      <c r="D148476" s="2">
        <v>0.6712218649517685</v>
      </c>
      <c r="E148476" s="2">
        <v>0.83333333333333337</v>
      </c>
      <c r="F148476" s="2">
        <v>0.82605633802816902</v>
      </c>
    </row>
    <row r="148477" spans="1:6" x14ac:dyDescent="0.35">
      <c r="A148477" s="1" t="s">
        <v>97911</v>
      </c>
      <c r="B148477" s="1" t="s">
        <v>97749</v>
      </c>
      <c r="C148477" s="2">
        <v>1</v>
      </c>
      <c r="D148477" s="2">
        <v>0.69926650366748166</v>
      </c>
      <c r="E148477" s="2">
        <v>0.79166666666666663</v>
      </c>
      <c r="F148477" s="2">
        <v>0.96181452770600062</v>
      </c>
    </row>
    <row r="148478" spans="1:6" x14ac:dyDescent="0.35">
      <c r="A148478" s="1" t="s">
        <v>97911</v>
      </c>
      <c r="B148478" s="1" t="s">
        <v>97690</v>
      </c>
      <c r="C148478" s="2">
        <v>0</v>
      </c>
      <c r="D148478" s="2">
        <v>0.30073349633251834</v>
      </c>
      <c r="E148478" s="2">
        <v>0.20833333333333334</v>
      </c>
      <c r="F148478" s="2">
        <v>3.8185472293999427E-2</v>
      </c>
    </row>
    <row r="148479" spans="1:6" x14ac:dyDescent="0.35">
      <c r="A148479" s="1" t="s">
        <v>97912</v>
      </c>
      <c r="B148479" s="1" t="s">
        <v>97749</v>
      </c>
      <c r="C148479" s="2">
        <v>1</v>
      </c>
      <c r="D148479" s="2">
        <v>0.92253521126760563</v>
      </c>
      <c r="E148479" s="2">
        <v>0.8571428571428571</v>
      </c>
      <c r="F148479" s="2">
        <v>0.99498456790123457</v>
      </c>
    </row>
    <row r="148480" spans="1:6" x14ac:dyDescent="0.35">
      <c r="A148480" s="1" t="s">
        <v>97912</v>
      </c>
      <c r="B148480" s="1" t="s">
        <v>97913</v>
      </c>
      <c r="C148480" s="2">
        <v>0</v>
      </c>
      <c r="D148480" s="2">
        <v>7.746478873239436E-2</v>
      </c>
      <c r="E148480" s="2">
        <v>0.14285714285714285</v>
      </c>
      <c r="F148480" s="2">
        <v>5.0154320987654318E-3</v>
      </c>
    </row>
    <row r="148481" spans="1:6" x14ac:dyDescent="0.35">
      <c r="A148481" s="1" t="s">
        <v>97914</v>
      </c>
      <c r="B148481" s="1" t="s">
        <v>97749</v>
      </c>
      <c r="C148481" s="2">
        <v>0.48298429319371727</v>
      </c>
      <c r="D148481" s="2">
        <v>0.25454545454545452</v>
      </c>
      <c r="E148481" s="2">
        <v>0</v>
      </c>
      <c r="F148481" s="2">
        <v>0.47315436241610737</v>
      </c>
    </row>
    <row r="148482" spans="1:6" x14ac:dyDescent="0.35">
      <c r="A148482" s="1" t="s">
        <v>97914</v>
      </c>
      <c r="B148482" s="1" t="s">
        <v>97913</v>
      </c>
      <c r="C148482" s="2">
        <v>0.51701570680628273</v>
      </c>
      <c r="D148482" s="2">
        <v>0.74545454545454548</v>
      </c>
      <c r="E148482" s="2">
        <v>1</v>
      </c>
      <c r="F148482" s="2">
        <v>0.52684563758389258</v>
      </c>
    </row>
    <row r="148483" spans="1:6" x14ac:dyDescent="0.35">
      <c r="A148483" s="1" t="s">
        <v>97915</v>
      </c>
      <c r="B148483" s="1" t="s">
        <v>97749</v>
      </c>
      <c r="C148483" s="2">
        <v>1.4763779527559055E-3</v>
      </c>
      <c r="D148483" s="2">
        <v>4.2105263157894736E-2</v>
      </c>
      <c r="E148483" s="2">
        <v>0</v>
      </c>
      <c r="F148483" s="2">
        <v>2.8372148008038774E-3</v>
      </c>
    </row>
    <row r="148484" spans="1:6" x14ac:dyDescent="0.35">
      <c r="A148484" s="1" t="s">
        <v>97915</v>
      </c>
      <c r="B148484" s="1" t="s">
        <v>97913</v>
      </c>
      <c r="C148484" s="2">
        <v>0.9985236220472441</v>
      </c>
      <c r="D148484" s="2">
        <v>0.95789473684210524</v>
      </c>
      <c r="E148484" s="2">
        <v>1</v>
      </c>
      <c r="F148484" s="2">
        <v>0.9971627851991961</v>
      </c>
    </row>
    <row r="148485" spans="1:6" x14ac:dyDescent="0.35">
      <c r="A148485" s="1" t="s">
        <v>97916</v>
      </c>
      <c r="B148485" s="1" t="s">
        <v>97898</v>
      </c>
      <c r="C148485" s="2">
        <v>4.3706293706293706E-4</v>
      </c>
      <c r="D148485" s="2">
        <v>0.49324324324324326</v>
      </c>
      <c r="E148485" s="2">
        <v>0.40909090909090912</v>
      </c>
      <c r="F148485" s="2">
        <v>1.7699115044247787E-2</v>
      </c>
    </row>
    <row r="148486" spans="1:6" x14ac:dyDescent="0.35">
      <c r="A148486" s="1" t="s">
        <v>97916</v>
      </c>
      <c r="B148486" s="1" t="s">
        <v>97913</v>
      </c>
      <c r="C148486" s="2">
        <v>0.99956293706293708</v>
      </c>
      <c r="D148486" s="2">
        <v>0.32432432432432434</v>
      </c>
      <c r="E148486" s="2">
        <v>0.40909090909090912</v>
      </c>
      <c r="F148486" s="2">
        <v>0.9757690686894227</v>
      </c>
    </row>
    <row r="148487" spans="1:6" x14ac:dyDescent="0.35">
      <c r="A148487" s="1" t="s">
        <v>97916</v>
      </c>
      <c r="B148487" s="1" t="s">
        <v>97749</v>
      </c>
      <c r="C148487" s="2">
        <v>0</v>
      </c>
      <c r="D148487" s="2">
        <v>0.18243243243243243</v>
      </c>
      <c r="E148487" s="2">
        <v>0.18181818181818182</v>
      </c>
      <c r="F148487" s="2">
        <v>6.5318162663295411E-3</v>
      </c>
    </row>
    <row r="148488" spans="1:6" x14ac:dyDescent="0.35">
      <c r="A148488" s="1" t="s">
        <v>97917</v>
      </c>
      <c r="B148488" s="1" t="s">
        <v>97898</v>
      </c>
      <c r="C148488" s="2">
        <v>0</v>
      </c>
      <c r="D148488" s="2">
        <v>0.18181818181818182</v>
      </c>
      <c r="E148488" s="2">
        <v>0.21052631578947367</v>
      </c>
      <c r="F148488" s="2">
        <v>5.1469592306650413E-3</v>
      </c>
    </row>
    <row r="148489" spans="1:6" x14ac:dyDescent="0.35">
      <c r="A148489" s="1" t="s">
        <v>97917</v>
      </c>
      <c r="B148489" s="1" t="s">
        <v>97913</v>
      </c>
      <c r="C148489" s="2">
        <v>1</v>
      </c>
      <c r="D148489" s="2">
        <v>0.81818181818181823</v>
      </c>
      <c r="E148489" s="2">
        <v>0.78947368421052633</v>
      </c>
      <c r="F148489" s="2">
        <v>0.99485304076933501</v>
      </c>
    </row>
    <row r="148490" spans="1:6" x14ac:dyDescent="0.35">
      <c r="A148490" s="1" t="s">
        <v>97918</v>
      </c>
      <c r="B148490" s="1" t="s">
        <v>97913</v>
      </c>
      <c r="C148490" s="2">
        <v>1</v>
      </c>
      <c r="D148490" s="2">
        <v>1</v>
      </c>
      <c r="E148490" s="2">
        <v>1</v>
      </c>
      <c r="F148490" s="2">
        <v>1</v>
      </c>
    </row>
    <row r="148491" spans="1:6" x14ac:dyDescent="0.35">
      <c r="A148491" s="1" t="s">
        <v>97919</v>
      </c>
      <c r="B148491" s="1" t="s">
        <v>97913</v>
      </c>
      <c r="C148491" s="2">
        <v>1</v>
      </c>
      <c r="D148491" s="2">
        <v>1</v>
      </c>
      <c r="E148491" s="2">
        <v>1</v>
      </c>
      <c r="F148491" s="2">
        <v>1</v>
      </c>
    </row>
    <row r="148492" spans="1:6" x14ac:dyDescent="0.35">
      <c r="A148492" s="1" t="s">
        <v>97920</v>
      </c>
      <c r="B148492" s="1" t="s">
        <v>97913</v>
      </c>
      <c r="C148492" s="2">
        <v>0.80349257326374945</v>
      </c>
      <c r="D148492" s="2">
        <v>0.4452709883103082</v>
      </c>
      <c r="E148492" s="2">
        <v>0.97872340425531912</v>
      </c>
      <c r="F148492" s="2">
        <v>0.750207744723284</v>
      </c>
    </row>
    <row r="148493" spans="1:6" x14ac:dyDescent="0.35">
      <c r="A148493" s="1" t="s">
        <v>97920</v>
      </c>
      <c r="B148493" s="1" t="s">
        <v>97921</v>
      </c>
      <c r="C148493" s="2">
        <v>0.19650742673625049</v>
      </c>
      <c r="D148493" s="2">
        <v>0.5547290116896918</v>
      </c>
      <c r="E148493" s="2">
        <v>2.1276595744680851E-2</v>
      </c>
      <c r="F148493" s="2">
        <v>0.24979225527671597</v>
      </c>
    </row>
    <row r="148494" spans="1:6" x14ac:dyDescent="0.35">
      <c r="A148494" s="1" t="s">
        <v>97922</v>
      </c>
      <c r="B148494" s="1" t="s">
        <v>97913</v>
      </c>
      <c r="C148494" s="2">
        <v>1</v>
      </c>
      <c r="D148494" s="2">
        <v>1</v>
      </c>
      <c r="E148494" s="2">
        <v>1</v>
      </c>
      <c r="F148494" s="2">
        <v>1</v>
      </c>
    </row>
    <row r="148495" spans="1:6" x14ac:dyDescent="0.35">
      <c r="A148495" s="1" t="s">
        <v>97923</v>
      </c>
      <c r="B148495" s="1" t="s">
        <v>96627</v>
      </c>
      <c r="C148495" s="2">
        <v>0</v>
      </c>
      <c r="D148495" s="2">
        <v>0.74869109947643975</v>
      </c>
      <c r="E148495" s="2">
        <v>0.5714285714285714</v>
      </c>
      <c r="F148495" s="2">
        <v>7.8036175710594319E-2</v>
      </c>
    </row>
    <row r="148496" spans="1:6" x14ac:dyDescent="0.35">
      <c r="A148496" s="1" t="s">
        <v>97923</v>
      </c>
      <c r="B148496" s="1" t="s">
        <v>96632</v>
      </c>
      <c r="C148496" s="2">
        <v>1</v>
      </c>
      <c r="D148496" s="2">
        <v>0.2513089005235602</v>
      </c>
      <c r="E148496" s="2">
        <v>0.42857142857142855</v>
      </c>
      <c r="F148496" s="2">
        <v>0.92196382428940571</v>
      </c>
    </row>
    <row r="148497" spans="1:6" x14ac:dyDescent="0.35">
      <c r="A148497" s="1" t="s">
        <v>97924</v>
      </c>
      <c r="B148497" s="1" t="s">
        <v>97925</v>
      </c>
      <c r="C148497" s="2">
        <v>0.29870671672924487</v>
      </c>
      <c r="D148497" s="2">
        <v>0.51128818061088976</v>
      </c>
      <c r="E148497" s="2">
        <v>3.5087719298245612E-2</v>
      </c>
      <c r="F148497" s="2">
        <v>0.34393514187714375</v>
      </c>
    </row>
    <row r="148498" spans="1:6" x14ac:dyDescent="0.35">
      <c r="A148498" s="1" t="s">
        <v>97924</v>
      </c>
      <c r="B148498" s="1" t="s">
        <v>96627</v>
      </c>
      <c r="C148498" s="2">
        <v>4.1718815185648727E-4</v>
      </c>
      <c r="D148498" s="2">
        <v>2.1248339973439574E-2</v>
      </c>
      <c r="E148498" s="2">
        <v>3.5087719298245612E-2</v>
      </c>
      <c r="F148498" s="2">
        <v>5.9245400685999372E-3</v>
      </c>
    </row>
    <row r="148499" spans="1:6" x14ac:dyDescent="0.35">
      <c r="A148499" s="1" t="s">
        <v>97924</v>
      </c>
      <c r="B148499" s="1" t="s">
        <v>96632</v>
      </c>
      <c r="C148499" s="2">
        <v>0.70087609511889859</v>
      </c>
      <c r="D148499" s="2">
        <v>0.46746347941567062</v>
      </c>
      <c r="E148499" s="2">
        <v>0.92982456140350878</v>
      </c>
      <c r="F148499" s="2">
        <v>0.65014031805425632</v>
      </c>
    </row>
    <row r="148500" spans="1:6" x14ac:dyDescent="0.35">
      <c r="A148500" s="1" t="s">
        <v>97926</v>
      </c>
      <c r="B148500" s="1" t="s">
        <v>96632</v>
      </c>
      <c r="C148500" s="2">
        <v>1</v>
      </c>
      <c r="D148500" s="2">
        <v>1</v>
      </c>
      <c r="E148500" s="2">
        <v>1</v>
      </c>
      <c r="F148500" s="2">
        <v>1</v>
      </c>
    </row>
    <row r="148501" spans="1:6" x14ac:dyDescent="0.35">
      <c r="A148501" s="1" t="s">
        <v>97927</v>
      </c>
      <c r="B148501" s="1" t="s">
        <v>96632</v>
      </c>
      <c r="C148501" s="2">
        <v>0.6048612604861261</v>
      </c>
      <c r="D148501" s="2">
        <v>0.30786026200873362</v>
      </c>
      <c r="E148501" s="2">
        <v>0.71875</v>
      </c>
      <c r="F148501" s="2">
        <v>0.59133633020024523</v>
      </c>
    </row>
    <row r="148502" spans="1:6" x14ac:dyDescent="0.35">
      <c r="A148502" s="1" t="s">
        <v>97927</v>
      </c>
      <c r="B148502" s="1" t="s">
        <v>97913</v>
      </c>
      <c r="C148502" s="2">
        <v>0.36610023661002367</v>
      </c>
      <c r="D148502" s="2">
        <v>0.14410480349344978</v>
      </c>
      <c r="E148502" s="2">
        <v>0.25</v>
      </c>
      <c r="F148502" s="2">
        <v>0.35533306089088679</v>
      </c>
    </row>
    <row r="148503" spans="1:6" x14ac:dyDescent="0.35">
      <c r="A148503" s="1" t="s">
        <v>97927</v>
      </c>
      <c r="B148503" s="1" t="s">
        <v>97928</v>
      </c>
      <c r="C148503" s="2">
        <v>2.9038502903850291E-2</v>
      </c>
      <c r="D148503" s="2">
        <v>0.54803493449781659</v>
      </c>
      <c r="E148503" s="2">
        <v>3.125E-2</v>
      </c>
      <c r="F148503" s="2">
        <v>5.3330608908868003E-2</v>
      </c>
    </row>
    <row r="148504" spans="1:6" x14ac:dyDescent="0.35">
      <c r="A148504" s="1" t="s">
        <v>97929</v>
      </c>
      <c r="B148504" s="1" t="s">
        <v>97930</v>
      </c>
      <c r="C148504" s="2">
        <v>0.11232399936718873</v>
      </c>
      <c r="D148504" s="2">
        <v>4.9019607843137254E-2</v>
      </c>
      <c r="E148504" s="2">
        <v>0</v>
      </c>
      <c r="F148504" s="2">
        <v>0.11104208728063364</v>
      </c>
    </row>
    <row r="148505" spans="1:6" x14ac:dyDescent="0.35">
      <c r="A148505" s="1" t="s">
        <v>97929</v>
      </c>
      <c r="B148505" s="1" t="s">
        <v>97898</v>
      </c>
      <c r="C148505" s="2">
        <v>0.88593576965669985</v>
      </c>
      <c r="D148505" s="2">
        <v>0.9509803921568627</v>
      </c>
      <c r="E148505" s="2">
        <v>0.875</v>
      </c>
      <c r="F148505" s="2">
        <v>0.88693896567790032</v>
      </c>
    </row>
    <row r="148506" spans="1:6" x14ac:dyDescent="0.35">
      <c r="A148506" s="1" t="s">
        <v>97929</v>
      </c>
      <c r="B148506" s="1" t="s">
        <v>96632</v>
      </c>
      <c r="C148506" s="2">
        <v>1.7402309761113748E-3</v>
      </c>
      <c r="D148506" s="2">
        <v>0</v>
      </c>
      <c r="E148506" s="2">
        <v>0.125</v>
      </c>
      <c r="F148506" s="2">
        <v>2.0189470414660664E-3</v>
      </c>
    </row>
    <row r="148507" spans="1:6" x14ac:dyDescent="0.35">
      <c r="A148507" s="1" t="s">
        <v>97931</v>
      </c>
      <c r="B148507" s="1" t="s">
        <v>97898</v>
      </c>
      <c r="C148507" s="2">
        <v>0.97351364327438583</v>
      </c>
      <c r="D148507" s="2">
        <v>0.77434679334916867</v>
      </c>
      <c r="E148507" s="2">
        <v>0.81538461538461537</v>
      </c>
      <c r="F148507" s="2">
        <v>0.96626357544481245</v>
      </c>
    </row>
    <row r="148508" spans="1:6" x14ac:dyDescent="0.35">
      <c r="A148508" s="1" t="s">
        <v>97931</v>
      </c>
      <c r="B148508" s="1" t="s">
        <v>97896</v>
      </c>
      <c r="C148508" s="2">
        <v>2.6486356725614148E-2</v>
      </c>
      <c r="D148508" s="2">
        <v>0.22565320665083136</v>
      </c>
      <c r="E148508" s="2">
        <v>0.18461538461538463</v>
      </c>
      <c r="F148508" s="2">
        <v>3.373642455518755E-2</v>
      </c>
    </row>
    <row r="148509" spans="1:6" x14ac:dyDescent="0.35">
      <c r="A148509" s="1" t="s">
        <v>97932</v>
      </c>
      <c r="B148509" s="1" t="s">
        <v>97898</v>
      </c>
      <c r="C148509" s="2">
        <v>1</v>
      </c>
      <c r="D148509" s="2">
        <v>1</v>
      </c>
      <c r="E148509" s="2">
        <v>1</v>
      </c>
      <c r="F148509" s="2">
        <v>1</v>
      </c>
    </row>
    <row r="148510" spans="1:6" x14ac:dyDescent="0.35">
      <c r="A148510" s="1" t="s">
        <v>97933</v>
      </c>
      <c r="B148510" s="1" t="s">
        <v>96933</v>
      </c>
      <c r="C148510" s="2">
        <v>0.20212765957446807</v>
      </c>
      <c r="D148510" s="2">
        <v>0.38461538461538464</v>
      </c>
      <c r="E148510" s="2">
        <v>0.25</v>
      </c>
      <c r="F148510" s="2">
        <v>0.20756646216768915</v>
      </c>
    </row>
    <row r="148511" spans="1:6" x14ac:dyDescent="0.35">
      <c r="A148511" s="1" t="s">
        <v>97933</v>
      </c>
      <c r="B148511" s="1" t="s">
        <v>96632</v>
      </c>
      <c r="C148511" s="2">
        <v>8.8297872340425534E-2</v>
      </c>
      <c r="D148511" s="2">
        <v>7.6923076923076927E-2</v>
      </c>
      <c r="E148511" s="2">
        <v>0.16666666666666666</v>
      </c>
      <c r="F148511" s="2">
        <v>8.8957055214723926E-2</v>
      </c>
    </row>
    <row r="148512" spans="1:6" x14ac:dyDescent="0.35">
      <c r="A148512" s="1" t="s">
        <v>97933</v>
      </c>
      <c r="B148512" s="1" t="s">
        <v>97898</v>
      </c>
      <c r="C148512" s="2">
        <v>1.0638297872340426E-3</v>
      </c>
      <c r="D148512" s="2">
        <v>0</v>
      </c>
      <c r="E148512" s="2">
        <v>0</v>
      </c>
      <c r="F148512" s="2">
        <v>1.0224948875255625E-3</v>
      </c>
    </row>
    <row r="148513" spans="1:6" x14ac:dyDescent="0.35">
      <c r="A148513" s="1" t="s">
        <v>97933</v>
      </c>
      <c r="B148513" s="1" t="s">
        <v>97930</v>
      </c>
      <c r="C148513" s="2">
        <v>0.70851063829787231</v>
      </c>
      <c r="D148513" s="2">
        <v>0.53846153846153844</v>
      </c>
      <c r="E148513" s="2">
        <v>0.58333333333333337</v>
      </c>
      <c r="F148513" s="2">
        <v>0.7024539877300614</v>
      </c>
    </row>
    <row r="148514" spans="1:6" x14ac:dyDescent="0.35">
      <c r="A148514" s="1" t="s">
        <v>97934</v>
      </c>
      <c r="B148514" s="1" t="s">
        <v>97684</v>
      </c>
      <c r="C148514" s="2">
        <v>9.9563318777292575E-2</v>
      </c>
      <c r="D148514" s="2">
        <v>0.24435721295387636</v>
      </c>
      <c r="E148514" s="2">
        <v>0.16111111111111112</v>
      </c>
      <c r="F148514" s="2">
        <v>0.12701159370133241</v>
      </c>
    </row>
    <row r="148515" spans="1:6" x14ac:dyDescent="0.35">
      <c r="A148515" s="1" t="s">
        <v>97934</v>
      </c>
      <c r="B148515" s="1" t="s">
        <v>97809</v>
      </c>
      <c r="C148515" s="2">
        <v>0.82576419213973795</v>
      </c>
      <c r="D148515" s="2">
        <v>0.73012757605495582</v>
      </c>
      <c r="E148515" s="2">
        <v>0.81111111111111112</v>
      </c>
      <c r="F148515" s="2">
        <v>0.80844436753763627</v>
      </c>
    </row>
    <row r="148516" spans="1:6" x14ac:dyDescent="0.35">
      <c r="A148516" s="1" t="s">
        <v>97934</v>
      </c>
      <c r="B148516" s="1" t="s">
        <v>97749</v>
      </c>
      <c r="C148516" s="2">
        <v>7.4672489082969432E-2</v>
      </c>
      <c r="D148516" s="2">
        <v>2.5515210991167811E-2</v>
      </c>
      <c r="E148516" s="2">
        <v>2.7777777777777776E-2</v>
      </c>
      <c r="F148516" s="2">
        <v>6.4544038761031319E-2</v>
      </c>
    </row>
    <row r="148517" spans="1:6" x14ac:dyDescent="0.35">
      <c r="A148517" s="1" t="s">
        <v>97935</v>
      </c>
      <c r="B148517" s="1" t="s">
        <v>97864</v>
      </c>
      <c r="C148517" s="2">
        <v>0</v>
      </c>
      <c r="D148517" s="2">
        <v>2.8571428571428571E-2</v>
      </c>
      <c r="E148517" s="2">
        <v>0</v>
      </c>
      <c r="F148517" s="2">
        <v>4.8763497039359107E-3</v>
      </c>
    </row>
    <row r="148518" spans="1:6" x14ac:dyDescent="0.35">
      <c r="A148518" s="1" t="s">
        <v>97935</v>
      </c>
      <c r="B148518" s="1" t="s">
        <v>97192</v>
      </c>
      <c r="C148518" s="2">
        <v>1</v>
      </c>
      <c r="D148518" s="2">
        <v>0.63877551020408163</v>
      </c>
      <c r="E148518" s="2">
        <v>0.91666666666666663</v>
      </c>
      <c r="F148518" s="2">
        <v>0.93625914315569492</v>
      </c>
    </row>
    <row r="148519" spans="1:6" x14ac:dyDescent="0.35">
      <c r="A148519" s="1" t="s">
        <v>97935</v>
      </c>
      <c r="B148519" s="1" t="s">
        <v>97111</v>
      </c>
      <c r="C148519" s="2">
        <v>0</v>
      </c>
      <c r="D148519" s="2">
        <v>0.33265306122448979</v>
      </c>
      <c r="E148519" s="2">
        <v>8.3333333333333329E-2</v>
      </c>
      <c r="F148519" s="2">
        <v>5.8864507140369213E-2</v>
      </c>
    </row>
    <row r="148520" spans="1:6" x14ac:dyDescent="0.35">
      <c r="A148520" s="1" t="s">
        <v>97936</v>
      </c>
      <c r="B148520" s="1" t="s">
        <v>97111</v>
      </c>
      <c r="C148520" s="2">
        <v>0</v>
      </c>
      <c r="D148520" s="2">
        <v>0.18181818181818182</v>
      </c>
      <c r="E148520" s="2">
        <v>0.05</v>
      </c>
      <c r="F148520" s="2">
        <v>2.5484199796126403E-3</v>
      </c>
    </row>
    <row r="148521" spans="1:6" x14ac:dyDescent="0.35">
      <c r="A148521" s="1" t="s">
        <v>97936</v>
      </c>
      <c r="B148521" s="1" t="s">
        <v>97190</v>
      </c>
      <c r="C148521" s="2">
        <v>0</v>
      </c>
      <c r="D148521" s="2">
        <v>0.18181818181818182</v>
      </c>
      <c r="E148521" s="2">
        <v>0</v>
      </c>
      <c r="F148521" s="2">
        <v>2.0387359836901123E-3</v>
      </c>
    </row>
    <row r="148522" spans="1:6" x14ac:dyDescent="0.35">
      <c r="A148522" s="1" t="s">
        <v>97936</v>
      </c>
      <c r="B148522" s="1" t="s">
        <v>97192</v>
      </c>
      <c r="C148522" s="2">
        <v>1</v>
      </c>
      <c r="D148522" s="2">
        <v>0.63636363636363635</v>
      </c>
      <c r="E148522" s="2">
        <v>0.95</v>
      </c>
      <c r="F148522" s="2">
        <v>0.99541284403669728</v>
      </c>
    </row>
    <row r="148523" spans="1:6" x14ac:dyDescent="0.35">
      <c r="A148523" s="1" t="s">
        <v>97937</v>
      </c>
      <c r="B148523" s="1" t="s">
        <v>97190</v>
      </c>
      <c r="C148523" s="2">
        <v>1</v>
      </c>
      <c r="D148523" s="2">
        <v>0.99593495934959353</v>
      </c>
      <c r="E148523" s="2">
        <v>1</v>
      </c>
      <c r="F148523" s="2">
        <v>0.99974587039390084</v>
      </c>
    </row>
    <row r="148524" spans="1:6" x14ac:dyDescent="0.35">
      <c r="A148524" s="1" t="s">
        <v>97937</v>
      </c>
      <c r="B148524" s="1" t="s">
        <v>97184</v>
      </c>
      <c r="C148524" s="2">
        <v>0</v>
      </c>
      <c r="D148524" s="2">
        <v>4.0650406504065036E-3</v>
      </c>
      <c r="E148524" s="2">
        <v>0</v>
      </c>
      <c r="F148524" s="2">
        <v>2.5412960609911054E-4</v>
      </c>
    </row>
    <row r="148525" spans="1:6" x14ac:dyDescent="0.35">
      <c r="A148525" s="1" t="s">
        <v>97938</v>
      </c>
      <c r="B148525" s="1" t="s">
        <v>97190</v>
      </c>
      <c r="C148525" s="2">
        <v>1</v>
      </c>
      <c r="D148525" s="2">
        <v>0.99638989169675085</v>
      </c>
      <c r="E148525" s="2">
        <v>1</v>
      </c>
      <c r="F148525" s="2">
        <v>0.99963892399350063</v>
      </c>
    </row>
    <row r="148526" spans="1:6" x14ac:dyDescent="0.35">
      <c r="A148526" s="1" t="s">
        <v>97938</v>
      </c>
      <c r="B148526" s="1" t="s">
        <v>97939</v>
      </c>
      <c r="C148526" s="2">
        <v>0</v>
      </c>
      <c r="D148526" s="2">
        <v>3.6101083032490976E-3</v>
      </c>
      <c r="E148526" s="2">
        <v>0</v>
      </c>
      <c r="F148526" s="2">
        <v>3.610760064993681E-4</v>
      </c>
    </row>
    <row r="148527" spans="1:6" x14ac:dyDescent="0.35">
      <c r="A148527" s="1" t="s">
        <v>97940</v>
      </c>
      <c r="B148527" s="1" t="s">
        <v>97850</v>
      </c>
      <c r="C148527" s="2">
        <v>3.7986704653371318E-4</v>
      </c>
      <c r="D148527" s="2">
        <v>0</v>
      </c>
      <c r="E148527" s="2">
        <v>0</v>
      </c>
      <c r="F148527" s="2">
        <v>3.5373187124159886E-4</v>
      </c>
    </row>
    <row r="148528" spans="1:6" x14ac:dyDescent="0.35">
      <c r="A148528" s="1" t="s">
        <v>97940</v>
      </c>
      <c r="B148528" s="1" t="s">
        <v>97941</v>
      </c>
      <c r="C148528" s="2">
        <v>6.7236467236467243E-2</v>
      </c>
      <c r="D148528" s="2">
        <v>0.57014925373134329</v>
      </c>
      <c r="E148528" s="2">
        <v>0.29629629629629628</v>
      </c>
      <c r="F148528" s="2">
        <v>9.9221789883268477E-2</v>
      </c>
    </row>
    <row r="148529" spans="1:6" x14ac:dyDescent="0.35">
      <c r="A148529" s="1" t="s">
        <v>97940</v>
      </c>
      <c r="B148529" s="1" t="s">
        <v>97942</v>
      </c>
      <c r="C148529" s="2">
        <v>0.91566951566951571</v>
      </c>
      <c r="D148529" s="2">
        <v>0.22686567164179106</v>
      </c>
      <c r="E148529" s="2">
        <v>0.57407407407407407</v>
      </c>
      <c r="F148529" s="2">
        <v>0.87159533073929962</v>
      </c>
    </row>
    <row r="148530" spans="1:6" x14ac:dyDescent="0.35">
      <c r="A148530" s="1" t="s">
        <v>97940</v>
      </c>
      <c r="B148530" s="1" t="s">
        <v>97190</v>
      </c>
      <c r="C148530" s="2">
        <v>1.6714150047483382E-2</v>
      </c>
      <c r="D148530" s="2">
        <v>0.20298507462686566</v>
      </c>
      <c r="E148530" s="2">
        <v>0.12962962962962962</v>
      </c>
      <c r="F148530" s="2">
        <v>2.8829147506190308E-2</v>
      </c>
    </row>
    <row r="148531" spans="1:6" x14ac:dyDescent="0.35">
      <c r="A148531" s="1" t="s">
        <v>97943</v>
      </c>
      <c r="B148531" s="1" t="s">
        <v>97192</v>
      </c>
      <c r="C148531" s="2">
        <v>7.9009744535159341E-4</v>
      </c>
      <c r="D148531" s="2">
        <v>0.37254901960784315</v>
      </c>
      <c r="E148531" s="2">
        <v>0.25</v>
      </c>
      <c r="F148531" s="2">
        <v>1.2947448591012947E-2</v>
      </c>
    </row>
    <row r="148532" spans="1:6" x14ac:dyDescent="0.35">
      <c r="A148532" s="1" t="s">
        <v>97943</v>
      </c>
      <c r="B148532" s="1" t="s">
        <v>97942</v>
      </c>
      <c r="C148532" s="2">
        <v>0.94337634974980245</v>
      </c>
      <c r="D148532" s="2">
        <v>0.25490196078431371</v>
      </c>
      <c r="E148532" s="2">
        <v>0.6</v>
      </c>
      <c r="F148532" s="2">
        <v>0.92206143691292208</v>
      </c>
    </row>
    <row r="148533" spans="1:6" x14ac:dyDescent="0.35">
      <c r="A148533" s="1" t="s">
        <v>97943</v>
      </c>
      <c r="B148533" s="1" t="s">
        <v>97190</v>
      </c>
      <c r="C148533" s="2">
        <v>5.5833552804845928E-2</v>
      </c>
      <c r="D148533" s="2">
        <v>0.37254901960784315</v>
      </c>
      <c r="E148533" s="2">
        <v>0.15</v>
      </c>
      <c r="F148533" s="2">
        <v>6.4991114496064997E-2</v>
      </c>
    </row>
    <row r="148534" spans="1:6" x14ac:dyDescent="0.35">
      <c r="A148534" s="1" t="s">
        <v>97944</v>
      </c>
      <c r="B148534" s="1" t="s">
        <v>97192</v>
      </c>
      <c r="C148534" s="2">
        <v>0.55936675461741425</v>
      </c>
      <c r="D148534" s="2">
        <v>0.20124481327800831</v>
      </c>
      <c r="E148534" s="2">
        <v>0.95348837209302328</v>
      </c>
      <c r="F148534" s="2">
        <v>0.51981707317073167</v>
      </c>
    </row>
    <row r="148535" spans="1:6" x14ac:dyDescent="0.35">
      <c r="A148535" s="1" t="s">
        <v>97944</v>
      </c>
      <c r="B148535" s="1" t="s">
        <v>97864</v>
      </c>
      <c r="C148535" s="2">
        <v>0</v>
      </c>
      <c r="D148535" s="2">
        <v>2.0746887966804979E-3</v>
      </c>
      <c r="E148535" s="2">
        <v>0</v>
      </c>
      <c r="F148535" s="2">
        <v>2.5406504065040653E-4</v>
      </c>
    </row>
    <row r="148536" spans="1:6" x14ac:dyDescent="0.35">
      <c r="A148536" s="1" t="s">
        <v>97944</v>
      </c>
      <c r="B148536" s="1" t="s">
        <v>97945</v>
      </c>
      <c r="C148536" s="2">
        <v>0.44063324538258575</v>
      </c>
      <c r="D148536" s="2">
        <v>0.79668049792531115</v>
      </c>
      <c r="E148536" s="2">
        <v>4.6511627906976744E-2</v>
      </c>
      <c r="F148536" s="2">
        <v>0.47992886178861788</v>
      </c>
    </row>
    <row r="148537" spans="1:6" x14ac:dyDescent="0.35">
      <c r="A148537" s="1" t="s">
        <v>97946</v>
      </c>
      <c r="B148537" s="1" t="s">
        <v>97192</v>
      </c>
      <c r="C148537" s="2">
        <v>1</v>
      </c>
      <c r="D148537" s="2">
        <v>1</v>
      </c>
      <c r="E148537" s="2">
        <v>1</v>
      </c>
      <c r="F148537" s="2">
        <v>1</v>
      </c>
    </row>
    <row r="148538" spans="1:6" x14ac:dyDescent="0.35">
      <c r="A148538" s="1" t="s">
        <v>97947</v>
      </c>
      <c r="B148538" s="1" t="s">
        <v>97864</v>
      </c>
      <c r="C148538" s="2">
        <v>0</v>
      </c>
      <c r="D148538" s="2">
        <v>5.4054054054054057E-2</v>
      </c>
      <c r="E148538" s="2">
        <v>0</v>
      </c>
      <c r="F148538" s="2">
        <v>2.2962112514351321E-3</v>
      </c>
    </row>
    <row r="148539" spans="1:6" x14ac:dyDescent="0.35">
      <c r="A148539" s="1" t="s">
        <v>97947</v>
      </c>
      <c r="B148539" s="1" t="s">
        <v>97192</v>
      </c>
      <c r="C148539" s="2">
        <v>1</v>
      </c>
      <c r="D148539" s="2">
        <v>0.94594594594594594</v>
      </c>
      <c r="E148539" s="2">
        <v>1</v>
      </c>
      <c r="F148539" s="2">
        <v>0.99770378874856491</v>
      </c>
    </row>
    <row r="148540" spans="1:6" x14ac:dyDescent="0.35">
      <c r="A148540" s="1" t="s">
        <v>97948</v>
      </c>
      <c r="B148540" s="1" t="s">
        <v>97192</v>
      </c>
      <c r="C148540" s="2">
        <v>1</v>
      </c>
      <c r="D148540" s="2">
        <v>1</v>
      </c>
      <c r="E148540" s="2">
        <v>1</v>
      </c>
      <c r="F148540" s="2">
        <v>1</v>
      </c>
    </row>
    <row r="148541" spans="1:6" x14ac:dyDescent="0.35">
      <c r="A148541" s="1" t="s">
        <v>97949</v>
      </c>
      <c r="B148541" s="1" t="s">
        <v>97864</v>
      </c>
      <c r="C148541" s="2">
        <v>0</v>
      </c>
      <c r="D148541" s="2">
        <v>5.1282051282051282E-3</v>
      </c>
      <c r="E148541" s="2">
        <v>0</v>
      </c>
      <c r="F148541" s="2">
        <v>6.9541029207232264E-4</v>
      </c>
    </row>
    <row r="148542" spans="1:6" x14ac:dyDescent="0.35">
      <c r="A148542" s="1" t="s">
        <v>97949</v>
      </c>
      <c r="B148542" s="1" t="s">
        <v>97950</v>
      </c>
      <c r="C148542" s="2">
        <v>0</v>
      </c>
      <c r="D148542" s="2">
        <v>2.564102564102564E-2</v>
      </c>
      <c r="E148542" s="2">
        <v>3.8461538461538464E-2</v>
      </c>
      <c r="F148542" s="2">
        <v>4.8678720445062586E-3</v>
      </c>
    </row>
    <row r="148543" spans="1:6" x14ac:dyDescent="0.35">
      <c r="A148543" s="1" t="s">
        <v>97949</v>
      </c>
      <c r="B148543" s="1" t="s">
        <v>97951</v>
      </c>
      <c r="C148543" s="2">
        <v>1</v>
      </c>
      <c r="D148543" s="2">
        <v>0.50256410256410255</v>
      </c>
      <c r="E148543" s="2">
        <v>0.36538461538461536</v>
      </c>
      <c r="F148543" s="2">
        <v>0.90959666203059808</v>
      </c>
    </row>
    <row r="148544" spans="1:6" x14ac:dyDescent="0.35">
      <c r="A148544" s="1" t="s">
        <v>97949</v>
      </c>
      <c r="B148544" s="1" t="s">
        <v>97852</v>
      </c>
      <c r="C148544" s="2">
        <v>0</v>
      </c>
      <c r="D148544" s="2">
        <v>0.46666666666666667</v>
      </c>
      <c r="E148544" s="2">
        <v>0.59615384615384615</v>
      </c>
      <c r="F148544" s="2">
        <v>8.4840055632823361E-2</v>
      </c>
    </row>
    <row r="148545" spans="1:6" x14ac:dyDescent="0.35">
      <c r="A148545" s="1" t="s">
        <v>97952</v>
      </c>
      <c r="B148545" s="1" t="s">
        <v>97951</v>
      </c>
      <c r="C148545" s="2">
        <v>0.76</v>
      </c>
      <c r="D148545" s="2">
        <v>0.17834394904458598</v>
      </c>
      <c r="E148545" s="2">
        <v>0.2</v>
      </c>
      <c r="F148545" s="2">
        <v>0.67289719626168221</v>
      </c>
    </row>
    <row r="148546" spans="1:6" x14ac:dyDescent="0.35">
      <c r="A148546" s="1" t="s">
        <v>97952</v>
      </c>
      <c r="B148546" s="1" t="s">
        <v>97192</v>
      </c>
      <c r="C148546" s="2">
        <v>0.24</v>
      </c>
      <c r="D148546" s="2">
        <v>0.82165605095541405</v>
      </c>
      <c r="E148546" s="2">
        <v>0.8</v>
      </c>
      <c r="F148546" s="2">
        <v>0.32710280373831774</v>
      </c>
    </row>
    <row r="148547" spans="1:6" x14ac:dyDescent="0.35">
      <c r="A148547" s="1" t="s">
        <v>97953</v>
      </c>
      <c r="B148547" s="1" t="s">
        <v>97951</v>
      </c>
      <c r="C148547" s="2">
        <v>0.99708879184861721</v>
      </c>
      <c r="D148547" s="2">
        <v>0.45945945945945948</v>
      </c>
      <c r="E148547" s="2">
        <v>0.52941176470588236</v>
      </c>
      <c r="F148547" s="2">
        <v>0.97357440890125169</v>
      </c>
    </row>
    <row r="148548" spans="1:6" x14ac:dyDescent="0.35">
      <c r="A148548" s="1" t="s">
        <v>97953</v>
      </c>
      <c r="B148548" s="1" t="s">
        <v>97192</v>
      </c>
      <c r="C148548" s="2">
        <v>2.911208151382824E-3</v>
      </c>
      <c r="D148548" s="2">
        <v>0.31531531531531531</v>
      </c>
      <c r="E148548" s="2">
        <v>0.23529411764705882</v>
      </c>
      <c r="F148548" s="2">
        <v>1.6342141863699582E-2</v>
      </c>
    </row>
    <row r="148549" spans="1:6" x14ac:dyDescent="0.35">
      <c r="A148549" s="1" t="s">
        <v>97953</v>
      </c>
      <c r="B148549" s="1" t="s">
        <v>97942</v>
      </c>
      <c r="C148549" s="2">
        <v>0</v>
      </c>
      <c r="D148549" s="2">
        <v>0.22522522522522523</v>
      </c>
      <c r="E148549" s="2">
        <v>0.23529411764705882</v>
      </c>
      <c r="F148549" s="2">
        <v>1.0083449235048678E-2</v>
      </c>
    </row>
    <row r="148550" spans="1:6" x14ac:dyDescent="0.35">
      <c r="A148550" s="1" t="s">
        <v>97954</v>
      </c>
      <c r="B148550" s="1" t="s">
        <v>97942</v>
      </c>
      <c r="C148550" s="2">
        <v>3.0624263839811542E-2</v>
      </c>
      <c r="D148550" s="2">
        <v>0.55428571428571427</v>
      </c>
      <c r="E148550" s="2">
        <v>0.33333333333333331</v>
      </c>
      <c r="F148550" s="2">
        <v>0.12618595825426945</v>
      </c>
    </row>
    <row r="148551" spans="1:6" x14ac:dyDescent="0.35">
      <c r="A148551" s="1" t="s">
        <v>97954</v>
      </c>
      <c r="B148551" s="1" t="s">
        <v>97951</v>
      </c>
      <c r="C148551" s="2">
        <v>0.96937573616018846</v>
      </c>
      <c r="D148551" s="2">
        <v>0.44571428571428573</v>
      </c>
      <c r="E148551" s="2">
        <v>0.66666666666666663</v>
      </c>
      <c r="F148551" s="2">
        <v>0.87381404174573052</v>
      </c>
    </row>
    <row r="148552" spans="1:6" x14ac:dyDescent="0.35">
      <c r="A148552" s="1" t="s">
        <v>97955</v>
      </c>
      <c r="B148552" s="1" t="s">
        <v>97956</v>
      </c>
      <c r="C148552" s="2">
        <v>0.23097669042573685</v>
      </c>
      <c r="D148552" s="2">
        <v>0.3169642857142857</v>
      </c>
      <c r="E148552" s="2">
        <v>2.1739130434782608E-2</v>
      </c>
      <c r="F148552" s="2">
        <v>0.24784702963071084</v>
      </c>
    </row>
    <row r="148553" spans="1:6" x14ac:dyDescent="0.35">
      <c r="A148553" s="1" t="s">
        <v>97955</v>
      </c>
      <c r="B148553" s="1" t="s">
        <v>97941</v>
      </c>
      <c r="C148553" s="2">
        <v>0</v>
      </c>
      <c r="D148553" s="2">
        <v>0.15114795918367346</v>
      </c>
      <c r="E148553" s="2">
        <v>7.6086956521739135E-2</v>
      </c>
      <c r="F148553" s="2">
        <v>3.5615238651291785E-2</v>
      </c>
    </row>
    <row r="148554" spans="1:6" x14ac:dyDescent="0.35">
      <c r="A148554" s="1" t="s">
        <v>97955</v>
      </c>
      <c r="B148554" s="1" t="s">
        <v>97192</v>
      </c>
      <c r="C148554" s="2">
        <v>0</v>
      </c>
      <c r="D148554" s="2">
        <v>6.3775510204081628E-4</v>
      </c>
      <c r="E148554" s="2">
        <v>0</v>
      </c>
      <c r="F148554" s="2">
        <v>1.4596409283316303E-4</v>
      </c>
    </row>
    <row r="148555" spans="1:6" x14ac:dyDescent="0.35">
      <c r="A148555" s="1" t="s">
        <v>97955</v>
      </c>
      <c r="B148555" s="1" t="s">
        <v>97942</v>
      </c>
      <c r="C148555" s="2">
        <v>0.76902330957426313</v>
      </c>
      <c r="D148555" s="2">
        <v>0.53125</v>
      </c>
      <c r="E148555" s="2">
        <v>0.90217391304347827</v>
      </c>
      <c r="F148555" s="2">
        <v>0.71639176762516421</v>
      </c>
    </row>
    <row r="148556" spans="1:6" x14ac:dyDescent="0.35">
      <c r="A148556" s="1" t="s">
        <v>97957</v>
      </c>
      <c r="B148556" s="1" t="s">
        <v>97951</v>
      </c>
      <c r="C148556" s="2">
        <v>0.96747379833754965</v>
      </c>
      <c r="D148556" s="2">
        <v>0.32941176470588235</v>
      </c>
      <c r="E148556" s="2">
        <v>0.22448979591836735</v>
      </c>
      <c r="F148556" s="2">
        <v>0.90263757733637251</v>
      </c>
    </row>
    <row r="148557" spans="1:6" x14ac:dyDescent="0.35">
      <c r="A148557" s="1" t="s">
        <v>97957</v>
      </c>
      <c r="B148557" s="1" t="s">
        <v>97939</v>
      </c>
      <c r="C148557" s="2">
        <v>3.2526201662450308E-2</v>
      </c>
      <c r="D148557" s="2">
        <v>0.58431372549019611</v>
      </c>
      <c r="E148557" s="2">
        <v>0.59183673469387754</v>
      </c>
      <c r="F148557" s="2">
        <v>8.7267990882448715E-2</v>
      </c>
    </row>
    <row r="148558" spans="1:6" x14ac:dyDescent="0.35">
      <c r="A148558" s="1" t="s">
        <v>97957</v>
      </c>
      <c r="B148558" s="1" t="s">
        <v>97942</v>
      </c>
      <c r="C148558" s="2">
        <v>0</v>
      </c>
      <c r="D148558" s="2">
        <v>8.6274509803921567E-2</v>
      </c>
      <c r="E148558" s="2">
        <v>0.18367346938775511</v>
      </c>
      <c r="F148558" s="2">
        <v>1.0094431781178768E-2</v>
      </c>
    </row>
    <row r="148559" spans="1:6" x14ac:dyDescent="0.35">
      <c r="A148559" s="1" t="s">
        <v>97958</v>
      </c>
      <c r="B148559" s="1" t="s">
        <v>97951</v>
      </c>
      <c r="C148559" s="2">
        <v>1</v>
      </c>
      <c r="D148559" s="2">
        <v>1</v>
      </c>
      <c r="E148559" s="2">
        <v>1</v>
      </c>
      <c r="F148559" s="2">
        <v>1</v>
      </c>
    </row>
    <row r="148560" spans="1:6" x14ac:dyDescent="0.35">
      <c r="A148560" s="1" t="s">
        <v>97959</v>
      </c>
      <c r="B148560" s="1" t="s">
        <v>97939</v>
      </c>
      <c r="C148560" s="2">
        <v>0.19675262655205347</v>
      </c>
      <c r="D148560" s="2">
        <v>0.13838120104438642</v>
      </c>
      <c r="E148560" s="2">
        <v>0.14201183431952663</v>
      </c>
      <c r="F148560" s="2">
        <v>0.1707509881422925</v>
      </c>
    </row>
    <row r="148561" spans="1:6" x14ac:dyDescent="0.35">
      <c r="A148561" s="1" t="s">
        <v>97959</v>
      </c>
      <c r="B148561" s="1" t="s">
        <v>97950</v>
      </c>
      <c r="C148561" s="2">
        <v>0</v>
      </c>
      <c r="D148561" s="2">
        <v>0.32963446475195823</v>
      </c>
      <c r="E148561" s="2">
        <v>4.7337278106508875E-2</v>
      </c>
      <c r="F148561" s="2">
        <v>0.13517786561264822</v>
      </c>
    </row>
    <row r="148562" spans="1:6" x14ac:dyDescent="0.35">
      <c r="A148562" s="1" t="s">
        <v>97959</v>
      </c>
      <c r="B148562" s="1" t="s">
        <v>97951</v>
      </c>
      <c r="C148562" s="2">
        <v>0.6790830945558739</v>
      </c>
      <c r="D148562" s="2">
        <v>0.45104438642297651</v>
      </c>
      <c r="E148562" s="2">
        <v>0.74556213017751483</v>
      </c>
      <c r="F148562" s="2">
        <v>0.58998682476943343</v>
      </c>
    </row>
    <row r="148563" spans="1:6" x14ac:dyDescent="0.35">
      <c r="A148563" s="1" t="s">
        <v>97959</v>
      </c>
      <c r="B148563" s="1" t="s">
        <v>97850</v>
      </c>
      <c r="C148563" s="2">
        <v>0.12416427889207259</v>
      </c>
      <c r="D148563" s="2">
        <v>8.0939947780678853E-2</v>
      </c>
      <c r="E148563" s="2">
        <v>6.5088757396449703E-2</v>
      </c>
      <c r="F148563" s="2">
        <v>0.10408432147562582</v>
      </c>
    </row>
    <row r="148564" spans="1:6" x14ac:dyDescent="0.35">
      <c r="A148564" s="1" t="s">
        <v>97960</v>
      </c>
      <c r="B148564" s="1" t="s">
        <v>97950</v>
      </c>
      <c r="C148564" s="2">
        <v>8.870431893687708E-2</v>
      </c>
      <c r="D148564" s="2">
        <v>0.16853932584269662</v>
      </c>
      <c r="E148564" s="2">
        <v>0.125</v>
      </c>
      <c r="F148564" s="2">
        <v>0.10297666934835076</v>
      </c>
    </row>
    <row r="148565" spans="1:6" x14ac:dyDescent="0.35">
      <c r="A148565" s="1" t="s">
        <v>97960</v>
      </c>
      <c r="B148565" s="1" t="s">
        <v>97850</v>
      </c>
      <c r="C148565" s="2">
        <v>0.91096345514950161</v>
      </c>
      <c r="D148565" s="2">
        <v>0.7656500802568218</v>
      </c>
      <c r="E148565" s="2">
        <v>0.85416666666666663</v>
      </c>
      <c r="F148565" s="2">
        <v>0.88522392062215072</v>
      </c>
    </row>
    <row r="148566" spans="1:6" x14ac:dyDescent="0.35">
      <c r="A148566" s="1" t="s">
        <v>97960</v>
      </c>
      <c r="B148566" s="1" t="s">
        <v>97852</v>
      </c>
      <c r="C148566" s="2">
        <v>3.3222591362126248E-4</v>
      </c>
      <c r="D148566" s="2">
        <v>6.5810593900481537E-2</v>
      </c>
      <c r="E148566" s="2">
        <v>2.0833333333333332E-2</v>
      </c>
      <c r="F148566" s="2">
        <v>1.1799410029498525E-2</v>
      </c>
    </row>
    <row r="148567" spans="1:6" x14ac:dyDescent="0.35">
      <c r="A148567" s="1" t="s">
        <v>97961</v>
      </c>
      <c r="B148567" s="1" t="s">
        <v>97892</v>
      </c>
      <c r="C148567" s="2">
        <v>0</v>
      </c>
      <c r="D148567" s="2">
        <v>0.34745762711864409</v>
      </c>
      <c r="E148567" s="2">
        <v>0.11764705882352941</v>
      </c>
      <c r="F148567" s="2">
        <v>2.8088094478135973E-2</v>
      </c>
    </row>
    <row r="148568" spans="1:6" x14ac:dyDescent="0.35">
      <c r="A148568" s="1" t="s">
        <v>97961</v>
      </c>
      <c r="B148568" s="1" t="s">
        <v>97850</v>
      </c>
      <c r="C148568" s="2">
        <v>1</v>
      </c>
      <c r="D148568" s="2">
        <v>0.55084745762711862</v>
      </c>
      <c r="E148568" s="2">
        <v>0.84313725490196079</v>
      </c>
      <c r="F148568" s="2">
        <v>0.96361315033514205</v>
      </c>
    </row>
    <row r="148569" spans="1:6" x14ac:dyDescent="0.35">
      <c r="A148569" s="1" t="s">
        <v>97961</v>
      </c>
      <c r="B148569" s="1" t="s">
        <v>97950</v>
      </c>
      <c r="C148569" s="2">
        <v>0</v>
      </c>
      <c r="D148569" s="2">
        <v>0.10169491525423729</v>
      </c>
      <c r="E148569" s="2">
        <v>3.9215686274509803E-2</v>
      </c>
      <c r="F148569" s="2">
        <v>8.2987551867219917E-3</v>
      </c>
    </row>
    <row r="148570" spans="1:6" x14ac:dyDescent="0.35">
      <c r="A148570" s="1" t="s">
        <v>97962</v>
      </c>
      <c r="B148570" s="1" t="s">
        <v>97790</v>
      </c>
      <c r="C148570" s="2">
        <v>2.6437721449986372E-2</v>
      </c>
      <c r="D148570" s="2">
        <v>6.7567567567567571E-3</v>
      </c>
      <c r="E148570" s="2">
        <v>0</v>
      </c>
      <c r="F148570" s="2">
        <v>2.5494276795005204E-2</v>
      </c>
    </row>
    <row r="148571" spans="1:6" x14ac:dyDescent="0.35">
      <c r="A148571" s="1" t="s">
        <v>97962</v>
      </c>
      <c r="B148571" s="1" t="s">
        <v>97892</v>
      </c>
      <c r="C148571" s="2">
        <v>2.7255382938130282E-4</v>
      </c>
      <c r="D148571" s="2">
        <v>0.77702702702702697</v>
      </c>
      <c r="E148571" s="2">
        <v>0.48148148148148145</v>
      </c>
      <c r="F148571" s="2">
        <v>3.3558792924037462E-2</v>
      </c>
    </row>
    <row r="148572" spans="1:6" x14ac:dyDescent="0.35">
      <c r="A148572" s="1" t="s">
        <v>97962</v>
      </c>
      <c r="B148572" s="1" t="s">
        <v>97850</v>
      </c>
      <c r="C148572" s="2">
        <v>0.97328972472063235</v>
      </c>
      <c r="D148572" s="2">
        <v>0.21621621621621623</v>
      </c>
      <c r="E148572" s="2">
        <v>0.51851851851851849</v>
      </c>
      <c r="F148572" s="2">
        <v>0.94094693028095733</v>
      </c>
    </row>
    <row r="148573" spans="1:6" x14ac:dyDescent="0.35">
      <c r="A148573" s="1" t="s">
        <v>97963</v>
      </c>
      <c r="B148573" s="1" t="s">
        <v>97850</v>
      </c>
      <c r="C148573" s="2">
        <v>1</v>
      </c>
      <c r="D148573" s="2">
        <v>0.66666666666666663</v>
      </c>
      <c r="E148573" s="2">
        <v>0.375</v>
      </c>
      <c r="F148573" s="2">
        <v>0.98445595854922274</v>
      </c>
    </row>
    <row r="148574" spans="1:6" x14ac:dyDescent="0.35">
      <c r="A148574" s="1" t="s">
        <v>97963</v>
      </c>
      <c r="B148574" s="1" t="s">
        <v>97790</v>
      </c>
      <c r="C148574" s="2">
        <v>0</v>
      </c>
      <c r="D148574" s="2">
        <v>0.33333333333333331</v>
      </c>
      <c r="E148574" s="2">
        <v>0.625</v>
      </c>
      <c r="F148574" s="2">
        <v>1.5544041450777202E-2</v>
      </c>
    </row>
    <row r="148575" spans="1:6" x14ac:dyDescent="0.35">
      <c r="A148575" s="1" t="s">
        <v>97964</v>
      </c>
      <c r="B148575" s="1" t="s">
        <v>97850</v>
      </c>
      <c r="C148575" s="2">
        <v>1</v>
      </c>
      <c r="D148575" s="2">
        <v>1</v>
      </c>
      <c r="E148575" s="2">
        <v>1</v>
      </c>
      <c r="F148575" s="2">
        <v>1</v>
      </c>
    </row>
    <row r="148576" spans="1:6" x14ac:dyDescent="0.35">
      <c r="A148576" s="1" t="s">
        <v>97965</v>
      </c>
      <c r="B148576" s="1" t="s">
        <v>97790</v>
      </c>
      <c r="C148576" s="2">
        <v>1</v>
      </c>
      <c r="D148576" s="2">
        <v>0.96875</v>
      </c>
      <c r="E148576" s="2">
        <v>0.875</v>
      </c>
      <c r="F148576" s="2">
        <v>0.99596774193548387</v>
      </c>
    </row>
    <row r="148577" spans="1:6" x14ac:dyDescent="0.35">
      <c r="A148577" s="1" t="s">
        <v>97965</v>
      </c>
      <c r="B148577" s="1" t="s">
        <v>97892</v>
      </c>
      <c r="C148577" s="2">
        <v>0</v>
      </c>
      <c r="D148577" s="2">
        <v>3.125E-2</v>
      </c>
      <c r="E148577" s="2">
        <v>0.125</v>
      </c>
      <c r="F148577" s="2">
        <v>4.0322580645161289E-3</v>
      </c>
    </row>
    <row r="148578" spans="1:6" x14ac:dyDescent="0.35">
      <c r="A148578" s="1" t="s">
        <v>97966</v>
      </c>
      <c r="B148578" s="1" t="s">
        <v>97892</v>
      </c>
      <c r="C148578" s="2">
        <v>1</v>
      </c>
      <c r="D148578" s="2">
        <v>1</v>
      </c>
      <c r="E148578" s="2">
        <v>1</v>
      </c>
      <c r="F148578" s="2">
        <v>1</v>
      </c>
    </row>
    <row r="148579" spans="1:6" x14ac:dyDescent="0.35">
      <c r="A148579" s="1" t="s">
        <v>97967</v>
      </c>
      <c r="B148579" s="1" t="s">
        <v>97892</v>
      </c>
      <c r="C148579" s="2">
        <v>1</v>
      </c>
      <c r="D148579" s="2">
        <v>1</v>
      </c>
      <c r="E148579" s="2">
        <v>1</v>
      </c>
      <c r="F148579" s="2">
        <v>1</v>
      </c>
    </row>
    <row r="148580" spans="1:6" x14ac:dyDescent="0.35">
      <c r="A148580" s="1" t="s">
        <v>97968</v>
      </c>
      <c r="B148580" s="1" t="s">
        <v>97892</v>
      </c>
      <c r="C148580" s="2">
        <v>1</v>
      </c>
      <c r="D148580" s="2">
        <v>1</v>
      </c>
      <c r="E148580" s="2">
        <v>1</v>
      </c>
      <c r="F148580" s="2">
        <v>1</v>
      </c>
    </row>
    <row r="148581" spans="1:6" x14ac:dyDescent="0.35">
      <c r="A148581" s="1" t="s">
        <v>97969</v>
      </c>
      <c r="B148581" s="1" t="s">
        <v>97896</v>
      </c>
      <c r="C148581" s="2">
        <v>0</v>
      </c>
      <c r="D148581" s="2">
        <v>6.0606060606060606E-3</v>
      </c>
      <c r="E148581" s="2">
        <v>0</v>
      </c>
      <c r="F148581" s="2">
        <v>5.6625141562853911E-4</v>
      </c>
    </row>
    <row r="148582" spans="1:6" x14ac:dyDescent="0.35">
      <c r="A148582" s="1" t="s">
        <v>97969</v>
      </c>
      <c r="B148582" s="1" t="s">
        <v>97892</v>
      </c>
      <c r="C148582" s="2">
        <v>1</v>
      </c>
      <c r="D148582" s="2">
        <v>0.9939393939393939</v>
      </c>
      <c r="E148582" s="2">
        <v>1</v>
      </c>
      <c r="F148582" s="2">
        <v>0.99943374858437151</v>
      </c>
    </row>
    <row r="148583" spans="1:6" x14ac:dyDescent="0.35">
      <c r="A148583" s="1" t="s">
        <v>97970</v>
      </c>
      <c r="B148583" s="1" t="s">
        <v>97892</v>
      </c>
      <c r="C148583" s="2">
        <v>0.99356321839080464</v>
      </c>
      <c r="D148583" s="2">
        <v>0.42682926829268292</v>
      </c>
      <c r="E148583" s="2">
        <v>0.921875</v>
      </c>
      <c r="F148583" s="2">
        <v>0.97156398104265407</v>
      </c>
    </row>
    <row r="148584" spans="1:6" x14ac:dyDescent="0.35">
      <c r="A148584" s="1" t="s">
        <v>97970</v>
      </c>
      <c r="B148584" s="1" t="s">
        <v>97896</v>
      </c>
      <c r="C148584" s="2">
        <v>6.4367816091954024E-3</v>
      </c>
      <c r="D148584" s="2">
        <v>0.57317073170731703</v>
      </c>
      <c r="E148584" s="2">
        <v>7.8125E-2</v>
      </c>
      <c r="F148584" s="2">
        <v>2.843601895734597E-2</v>
      </c>
    </row>
    <row r="148585" spans="1:6" x14ac:dyDescent="0.35">
      <c r="A148585" s="1" t="s">
        <v>97971</v>
      </c>
      <c r="B148585" s="1" t="s">
        <v>97896</v>
      </c>
      <c r="C148585" s="2">
        <v>4.9382716049382715E-3</v>
      </c>
      <c r="D148585" s="2">
        <v>0.1276595744680851</v>
      </c>
      <c r="E148585" s="2">
        <v>0</v>
      </c>
      <c r="F148585" s="2">
        <v>9.4488188976377951E-3</v>
      </c>
    </row>
    <row r="148586" spans="1:6" x14ac:dyDescent="0.35">
      <c r="A148586" s="1" t="s">
        <v>97971</v>
      </c>
      <c r="B148586" s="1" t="s">
        <v>97892</v>
      </c>
      <c r="C148586" s="2">
        <v>0.99506172839506168</v>
      </c>
      <c r="D148586" s="2">
        <v>0.87234042553191493</v>
      </c>
      <c r="E148586" s="2">
        <v>1</v>
      </c>
      <c r="F148586" s="2">
        <v>0.99055118110236218</v>
      </c>
    </row>
    <row r="148587" spans="1:6" x14ac:dyDescent="0.35">
      <c r="A148587" s="1" t="s">
        <v>97972</v>
      </c>
      <c r="B148587" s="1" t="s">
        <v>97892</v>
      </c>
      <c r="C148587" s="2">
        <v>8.1659532433322357E-2</v>
      </c>
      <c r="D148587" s="2">
        <v>8.4745762711864403E-2</v>
      </c>
      <c r="E148587" s="2">
        <v>8.5714285714285715E-2</v>
      </c>
      <c r="F148587" s="2">
        <v>8.2188015393073119E-2</v>
      </c>
    </row>
    <row r="148588" spans="1:6" x14ac:dyDescent="0.35">
      <c r="A148588" s="1" t="s">
        <v>97972</v>
      </c>
      <c r="B148588" s="1" t="s">
        <v>97896</v>
      </c>
      <c r="C148588" s="2">
        <v>0.91834046756667764</v>
      </c>
      <c r="D148588" s="2">
        <v>0.9152542372881356</v>
      </c>
      <c r="E148588" s="2">
        <v>0.91428571428571426</v>
      </c>
      <c r="F148588" s="2">
        <v>0.91781198460692692</v>
      </c>
    </row>
    <row r="148589" spans="1:6" x14ac:dyDescent="0.35">
      <c r="A148589" s="1" t="s">
        <v>97973</v>
      </c>
      <c r="B148589" s="1" t="s">
        <v>97896</v>
      </c>
      <c r="C148589" s="2">
        <v>1</v>
      </c>
      <c r="D148589" s="2">
        <v>1</v>
      </c>
      <c r="E148589" s="2">
        <v>1</v>
      </c>
      <c r="F148589" s="2">
        <v>1</v>
      </c>
    </row>
    <row r="148590" spans="1:6" x14ac:dyDescent="0.35">
      <c r="A148590" s="1" t="s">
        <v>97974</v>
      </c>
      <c r="B148590" s="1" t="s">
        <v>97950</v>
      </c>
      <c r="C148590" s="2">
        <v>0.10088495575221239</v>
      </c>
      <c r="D148590" s="2">
        <v>0.72121212121212119</v>
      </c>
      <c r="E148590" s="2">
        <v>0.39130434782608697</v>
      </c>
      <c r="F148590" s="2">
        <v>0.21528025705105319</v>
      </c>
    </row>
    <row r="148591" spans="1:6" x14ac:dyDescent="0.35">
      <c r="A148591" s="1" t="s">
        <v>97974</v>
      </c>
      <c r="B148591" s="1" t="s">
        <v>97896</v>
      </c>
      <c r="C148591" s="2">
        <v>0.89911504424778765</v>
      </c>
      <c r="D148591" s="2">
        <v>0.27878787878787881</v>
      </c>
      <c r="E148591" s="2">
        <v>0.60869565217391308</v>
      </c>
      <c r="F148591" s="2">
        <v>0.78471974294894675</v>
      </c>
    </row>
    <row r="148592" spans="1:6" x14ac:dyDescent="0.35">
      <c r="A148592" s="1" t="s">
        <v>97975</v>
      </c>
      <c r="B148592" s="1" t="s">
        <v>97892</v>
      </c>
      <c r="C148592" s="2">
        <v>0.9540481400437637</v>
      </c>
      <c r="D148592" s="2">
        <v>0.79956427015250542</v>
      </c>
      <c r="E148592" s="2">
        <v>0.78378378378378377</v>
      </c>
      <c r="F148592" s="2">
        <v>0.92854961832061067</v>
      </c>
    </row>
    <row r="148593" spans="1:6" x14ac:dyDescent="0.35">
      <c r="A148593" s="1" t="s">
        <v>97975</v>
      </c>
      <c r="B148593" s="1" t="s">
        <v>97896</v>
      </c>
      <c r="C148593" s="2">
        <v>4.3763676148796497E-3</v>
      </c>
      <c r="D148593" s="2">
        <v>2.178649237472767E-2</v>
      </c>
      <c r="E148593" s="2">
        <v>0</v>
      </c>
      <c r="F148593" s="2">
        <v>6.7175572519083968E-3</v>
      </c>
    </row>
    <row r="148594" spans="1:6" x14ac:dyDescent="0.35">
      <c r="A148594" s="1" t="s">
        <v>97975</v>
      </c>
      <c r="B148594" s="1" t="s">
        <v>97950</v>
      </c>
      <c r="C148594" s="2">
        <v>4.1575492341356671E-2</v>
      </c>
      <c r="D148594" s="2">
        <v>0.1786492374727669</v>
      </c>
      <c r="E148594" s="2">
        <v>0.21621621621621623</v>
      </c>
      <c r="F148594" s="2">
        <v>6.473282442748092E-2</v>
      </c>
    </row>
    <row r="148595" spans="1:6" x14ac:dyDescent="0.35">
      <c r="A148595" s="1" t="s">
        <v>97976</v>
      </c>
      <c r="B148595" s="1" t="s">
        <v>97950</v>
      </c>
      <c r="C148595" s="2">
        <v>1</v>
      </c>
      <c r="D148595" s="2">
        <v>1</v>
      </c>
      <c r="E148595" s="2">
        <v>1</v>
      </c>
      <c r="F148595" s="2">
        <v>1</v>
      </c>
    </row>
    <row r="148596" spans="1:6" x14ac:dyDescent="0.35">
      <c r="A148596" s="1" t="s">
        <v>97977</v>
      </c>
      <c r="B148596" s="1" t="s">
        <v>97978</v>
      </c>
      <c r="C148596" s="2">
        <v>0.29426433915211969</v>
      </c>
      <c r="D148596" s="2">
        <v>0.68580715059588304</v>
      </c>
      <c r="E148596" s="2">
        <v>5.128205128205128E-2</v>
      </c>
      <c r="F148596" s="2">
        <v>0.37865707434052759</v>
      </c>
    </row>
    <row r="148597" spans="1:6" x14ac:dyDescent="0.35">
      <c r="A148597" s="1" t="s">
        <v>97977</v>
      </c>
      <c r="B148597" s="1" t="s">
        <v>97950</v>
      </c>
      <c r="C148597" s="2">
        <v>0.70573566084788031</v>
      </c>
      <c r="D148597" s="2">
        <v>0.31419284940411701</v>
      </c>
      <c r="E148597" s="2">
        <v>0.94871794871794868</v>
      </c>
      <c r="F148597" s="2">
        <v>0.62134292565947247</v>
      </c>
    </row>
    <row r="148598" spans="1:6" x14ac:dyDescent="0.35">
      <c r="A148598" s="1" t="s">
        <v>97979</v>
      </c>
      <c r="B148598" s="1" t="s">
        <v>97896</v>
      </c>
      <c r="C148598" s="2">
        <v>1.2004801920768306E-3</v>
      </c>
      <c r="D148598" s="2">
        <v>4.3478260869565216E-2</v>
      </c>
      <c r="E148598" s="2">
        <v>0.05</v>
      </c>
      <c r="F148598" s="2">
        <v>3.4158838599487617E-3</v>
      </c>
    </row>
    <row r="148599" spans="1:6" x14ac:dyDescent="0.35">
      <c r="A148599" s="1" t="s">
        <v>97979</v>
      </c>
      <c r="B148599" s="1" t="s">
        <v>97950</v>
      </c>
      <c r="C148599" s="2">
        <v>0.99879951980792314</v>
      </c>
      <c r="D148599" s="2">
        <v>0.95652173913043481</v>
      </c>
      <c r="E148599" s="2">
        <v>0.95</v>
      </c>
      <c r="F148599" s="2">
        <v>0.99658411614005127</v>
      </c>
    </row>
    <row r="148600" spans="1:6" x14ac:dyDescent="0.35">
      <c r="A148600" s="1" t="s">
        <v>97980</v>
      </c>
      <c r="B148600" s="1" t="s">
        <v>97950</v>
      </c>
      <c r="C148600" s="2">
        <v>1</v>
      </c>
      <c r="D148600" s="2">
        <v>1</v>
      </c>
      <c r="E148600" s="2">
        <v>1</v>
      </c>
      <c r="F148600" s="2">
        <v>1</v>
      </c>
    </row>
    <row r="148601" spans="1:6" x14ac:dyDescent="0.35">
      <c r="A148601" s="1" t="s">
        <v>97981</v>
      </c>
      <c r="B148601" s="1" t="s">
        <v>97939</v>
      </c>
      <c r="C148601" s="2">
        <v>1</v>
      </c>
      <c r="D148601" s="2">
        <v>0.98380566801619429</v>
      </c>
      <c r="E148601" s="2">
        <v>1</v>
      </c>
      <c r="F148601" s="2">
        <v>0.99914965986394555</v>
      </c>
    </row>
    <row r="148602" spans="1:6" x14ac:dyDescent="0.35">
      <c r="A148602" s="1" t="s">
        <v>97981</v>
      </c>
      <c r="B148602" s="1" t="s">
        <v>97950</v>
      </c>
      <c r="C148602" s="2">
        <v>0</v>
      </c>
      <c r="D148602" s="2">
        <v>1.6194331983805668E-2</v>
      </c>
      <c r="E148602" s="2">
        <v>0</v>
      </c>
      <c r="F148602" s="2">
        <v>8.5034013605442174E-4</v>
      </c>
    </row>
    <row r="148603" spans="1:6" x14ac:dyDescent="0.35">
      <c r="A148603" s="1" t="s">
        <v>97982</v>
      </c>
      <c r="B148603" s="1" t="s">
        <v>97939</v>
      </c>
      <c r="C148603" s="2">
        <v>1</v>
      </c>
      <c r="D148603" s="2">
        <v>1</v>
      </c>
      <c r="E148603" s="2">
        <v>1</v>
      </c>
      <c r="F148603" s="2">
        <v>1</v>
      </c>
    </row>
    <row r="148604" spans="1:6" x14ac:dyDescent="0.35">
      <c r="A148604" s="1" t="s">
        <v>97983</v>
      </c>
      <c r="B148604" s="1" t="s">
        <v>97941</v>
      </c>
      <c r="C148604" s="2">
        <v>0.99832214765100669</v>
      </c>
      <c r="D148604" s="2">
        <v>0.90990990990990994</v>
      </c>
      <c r="E148604" s="2">
        <v>0.82978723404255317</v>
      </c>
      <c r="F148604" s="2">
        <v>0.98191304347826092</v>
      </c>
    </row>
    <row r="148605" spans="1:6" x14ac:dyDescent="0.35">
      <c r="A148605" s="1" t="s">
        <v>97983</v>
      </c>
      <c r="B148605" s="1" t="s">
        <v>97939</v>
      </c>
      <c r="C148605" s="2">
        <v>1.6778523489932886E-3</v>
      </c>
      <c r="D148605" s="2">
        <v>9.0090090090090086E-2</v>
      </c>
      <c r="E148605" s="2">
        <v>0.1702127659574468</v>
      </c>
      <c r="F148605" s="2">
        <v>1.8086956521739129E-2</v>
      </c>
    </row>
    <row r="148606" spans="1:6" x14ac:dyDescent="0.35">
      <c r="A148606" s="1" t="s">
        <v>97984</v>
      </c>
      <c r="B148606" s="1" t="s">
        <v>97184</v>
      </c>
      <c r="C148606" s="2">
        <v>0</v>
      </c>
      <c r="D148606" s="2">
        <v>8.4033613445378148E-3</v>
      </c>
      <c r="E148606" s="2">
        <v>0</v>
      </c>
      <c r="F148606" s="2">
        <v>5.0505050505050505E-4</v>
      </c>
    </row>
    <row r="148607" spans="1:6" x14ac:dyDescent="0.35">
      <c r="A148607" s="1" t="s">
        <v>97984</v>
      </c>
      <c r="B148607" s="1" t="s">
        <v>97941</v>
      </c>
      <c r="C148607" s="2">
        <v>1</v>
      </c>
      <c r="D148607" s="2">
        <v>0.99159663865546221</v>
      </c>
      <c r="E148607" s="2">
        <v>1</v>
      </c>
      <c r="F148607" s="2">
        <v>0.99949494949494955</v>
      </c>
    </row>
    <row r="148608" spans="1:6" x14ac:dyDescent="0.35">
      <c r="A148608" s="1" t="s">
        <v>97985</v>
      </c>
      <c r="B148608" s="1" t="s">
        <v>97941</v>
      </c>
      <c r="C148608" s="2">
        <v>9.5483870967741941E-2</v>
      </c>
      <c r="D148608" s="2">
        <v>0.30270270270270272</v>
      </c>
      <c r="E148608" s="2">
        <v>0.16438356164383561</v>
      </c>
      <c r="F148608" s="2">
        <v>0.11854360711261643</v>
      </c>
    </row>
    <row r="148609" spans="1:6" x14ac:dyDescent="0.35">
      <c r="A148609" s="1" t="s">
        <v>97985</v>
      </c>
      <c r="B148609" s="1" t="s">
        <v>97190</v>
      </c>
      <c r="C148609" s="2">
        <v>0.90451612903225809</v>
      </c>
      <c r="D148609" s="2">
        <v>0.69729729729729728</v>
      </c>
      <c r="E148609" s="2">
        <v>0.83561643835616439</v>
      </c>
      <c r="F148609" s="2">
        <v>0.88145639288738353</v>
      </c>
    </row>
    <row r="148610" spans="1:6" x14ac:dyDescent="0.35">
      <c r="A148610" s="1" t="s">
        <v>97986</v>
      </c>
      <c r="B148610" s="1" t="s">
        <v>97987</v>
      </c>
      <c r="C148610" s="2">
        <v>7.9874517374517381E-2</v>
      </c>
      <c r="D148610" s="2">
        <v>0.17789473684210527</v>
      </c>
      <c r="E148610" s="2">
        <v>2.2727272727272728E-2</v>
      </c>
      <c r="F148610" s="2">
        <v>9.6873793901968347E-2</v>
      </c>
    </row>
    <row r="148611" spans="1:6" x14ac:dyDescent="0.35">
      <c r="A148611" s="1" t="s">
        <v>97986</v>
      </c>
      <c r="B148611" s="1" t="s">
        <v>97988</v>
      </c>
      <c r="C148611" s="2">
        <v>0.1303088803088803</v>
      </c>
      <c r="D148611" s="2">
        <v>0.17473684210526316</v>
      </c>
      <c r="E148611" s="2">
        <v>1.1363636363636364E-2</v>
      </c>
      <c r="F148611" s="2">
        <v>0.13643380934002317</v>
      </c>
    </row>
    <row r="148612" spans="1:6" x14ac:dyDescent="0.35">
      <c r="A148612" s="1" t="s">
        <v>97986</v>
      </c>
      <c r="B148612" s="1" t="s">
        <v>97190</v>
      </c>
      <c r="C148612" s="2">
        <v>0.78981660231660233</v>
      </c>
      <c r="D148612" s="2">
        <v>0.64736842105263159</v>
      </c>
      <c r="E148612" s="2">
        <v>0.96590909090909094</v>
      </c>
      <c r="F148612" s="2">
        <v>0.76669239675800849</v>
      </c>
    </row>
    <row r="148613" spans="1:6" x14ac:dyDescent="0.35">
      <c r="A148613" s="1" t="s">
        <v>97989</v>
      </c>
      <c r="B148613" s="1" t="s">
        <v>97190</v>
      </c>
      <c r="C148613" s="2">
        <v>1</v>
      </c>
      <c r="D148613" s="2">
        <v>1</v>
      </c>
      <c r="E148613" s="2">
        <v>1</v>
      </c>
      <c r="F148613" s="2">
        <v>1</v>
      </c>
    </row>
    <row r="148614" spans="1:6" x14ac:dyDescent="0.35">
      <c r="A148614" s="1" t="s">
        <v>97990</v>
      </c>
      <c r="B148614" s="1" t="s">
        <v>97991</v>
      </c>
      <c r="C148614" s="2">
        <v>1</v>
      </c>
      <c r="D148614" s="2">
        <v>1</v>
      </c>
      <c r="E148614" s="2">
        <v>1</v>
      </c>
      <c r="F148614" s="2">
        <v>1</v>
      </c>
    </row>
    <row r="148615" spans="1:6" x14ac:dyDescent="0.35">
      <c r="A148615" s="1" t="s">
        <v>97992</v>
      </c>
      <c r="B148615" s="1" t="s">
        <v>97991</v>
      </c>
      <c r="C148615" s="2">
        <v>1</v>
      </c>
      <c r="D148615" s="2">
        <v>1</v>
      </c>
      <c r="E148615" s="2">
        <v>1</v>
      </c>
      <c r="F148615" s="2">
        <v>1</v>
      </c>
    </row>
    <row r="148616" spans="1:6" x14ac:dyDescent="0.35">
      <c r="A148616" s="1" t="s">
        <v>97993</v>
      </c>
      <c r="B148616" s="1" t="s">
        <v>97991</v>
      </c>
      <c r="C148616" s="2">
        <v>1</v>
      </c>
      <c r="D148616" s="2">
        <v>0.95445134575569357</v>
      </c>
      <c r="E148616" s="2">
        <v>0.97297297297297303</v>
      </c>
      <c r="F148616" s="2">
        <v>0.99331476323119772</v>
      </c>
    </row>
    <row r="148617" spans="1:6" x14ac:dyDescent="0.35">
      <c r="A148617" s="1" t="s">
        <v>97993</v>
      </c>
      <c r="B148617" s="1" t="s">
        <v>97994</v>
      </c>
      <c r="C148617" s="2">
        <v>0</v>
      </c>
      <c r="D148617" s="2">
        <v>4.5548654244306416E-2</v>
      </c>
      <c r="E148617" s="2">
        <v>2.7027027027027029E-2</v>
      </c>
      <c r="F148617" s="2">
        <v>6.6852367688022283E-3</v>
      </c>
    </row>
    <row r="148618" spans="1:6" x14ac:dyDescent="0.35">
      <c r="A148618" s="1" t="s">
        <v>97995</v>
      </c>
      <c r="B148618" s="1" t="s">
        <v>97991</v>
      </c>
      <c r="C148618" s="2">
        <v>0.99962976675305437</v>
      </c>
      <c r="D148618" s="2">
        <v>0.42056074766355139</v>
      </c>
      <c r="E148618" s="2">
        <v>0.89795918367346939</v>
      </c>
      <c r="F148618" s="2">
        <v>0.97619880994049701</v>
      </c>
    </row>
    <row r="148619" spans="1:6" x14ac:dyDescent="0.35">
      <c r="A148619" s="1" t="s">
        <v>97995</v>
      </c>
      <c r="B148619" s="1" t="s">
        <v>97994</v>
      </c>
      <c r="C148619" s="2">
        <v>3.7023324694557573E-4</v>
      </c>
      <c r="D148619" s="2">
        <v>0.57943925233644855</v>
      </c>
      <c r="E148619" s="2">
        <v>0.10204081632653061</v>
      </c>
      <c r="F148619" s="2">
        <v>2.3801190059502975E-2</v>
      </c>
    </row>
    <row r="148620" spans="1:6" x14ac:dyDescent="0.35">
      <c r="A148620" s="1" t="s">
        <v>97996</v>
      </c>
      <c r="B148620" s="1" t="s">
        <v>97994</v>
      </c>
      <c r="C148620" s="2">
        <v>1</v>
      </c>
      <c r="D148620" s="2">
        <v>0.99618320610687028</v>
      </c>
      <c r="E148620" s="2">
        <v>1</v>
      </c>
      <c r="F148620" s="2">
        <v>0.99974645030425968</v>
      </c>
    </row>
    <row r="148621" spans="1:6" x14ac:dyDescent="0.35">
      <c r="A148621" s="1" t="s">
        <v>97996</v>
      </c>
      <c r="B148621" s="1" t="s">
        <v>97941</v>
      </c>
      <c r="C148621" s="2">
        <v>0</v>
      </c>
      <c r="D148621" s="2">
        <v>3.8167938931297708E-3</v>
      </c>
      <c r="E148621" s="2">
        <v>0</v>
      </c>
      <c r="F148621" s="2">
        <v>2.5354969574036511E-4</v>
      </c>
    </row>
    <row r="148622" spans="1:6" x14ac:dyDescent="0.35">
      <c r="A148622" s="1" t="s">
        <v>97997</v>
      </c>
      <c r="B148622" s="1" t="s">
        <v>97994</v>
      </c>
      <c r="C148622" s="2">
        <v>1</v>
      </c>
      <c r="D148622" s="2">
        <v>1</v>
      </c>
      <c r="E148622" s="2">
        <v>1</v>
      </c>
      <c r="F148622" s="2">
        <v>1</v>
      </c>
    </row>
    <row r="148623" spans="1:6" x14ac:dyDescent="0.35">
      <c r="A148623" s="1" t="s">
        <v>97998</v>
      </c>
      <c r="B148623" s="1" t="s">
        <v>97994</v>
      </c>
      <c r="C148623" s="2">
        <v>1</v>
      </c>
      <c r="D148623" s="2">
        <v>1</v>
      </c>
      <c r="E148623" s="2">
        <v>1</v>
      </c>
      <c r="F148623" s="2">
        <v>1</v>
      </c>
    </row>
    <row r="148624" spans="1:6" x14ac:dyDescent="0.35">
      <c r="A148624" s="1" t="s">
        <v>97999</v>
      </c>
      <c r="B148624" s="1" t="s">
        <v>97994</v>
      </c>
      <c r="C148624" s="2">
        <v>1</v>
      </c>
      <c r="D148624" s="2">
        <v>1</v>
      </c>
      <c r="E148624" s="2">
        <v>1</v>
      </c>
      <c r="F148624" s="2">
        <v>1</v>
      </c>
    </row>
    <row r="148625" spans="1:6" x14ac:dyDescent="0.35">
      <c r="A148625" s="1" t="s">
        <v>98000</v>
      </c>
      <c r="B148625" s="1" t="s">
        <v>97994</v>
      </c>
      <c r="C148625" s="2">
        <v>1</v>
      </c>
      <c r="D148625" s="2">
        <v>1</v>
      </c>
      <c r="E148625" s="2">
        <v>1</v>
      </c>
      <c r="F148625" s="2">
        <v>1</v>
      </c>
    </row>
    <row r="148626" spans="1:6" x14ac:dyDescent="0.35">
      <c r="A148626" s="1" t="s">
        <v>98001</v>
      </c>
      <c r="B148626" s="1" t="s">
        <v>97994</v>
      </c>
      <c r="C148626" s="2">
        <v>0.67948164146868251</v>
      </c>
      <c r="D148626" s="2">
        <v>0.24377224199288255</v>
      </c>
      <c r="E148626" s="2">
        <v>0.89473684210526316</v>
      </c>
      <c r="F148626" s="2">
        <v>0.59633977900552482</v>
      </c>
    </row>
    <row r="148627" spans="1:6" x14ac:dyDescent="0.35">
      <c r="A148627" s="1" t="s">
        <v>98001</v>
      </c>
      <c r="B148627" s="1" t="s">
        <v>98002</v>
      </c>
      <c r="C148627" s="2">
        <v>0.32051835853131749</v>
      </c>
      <c r="D148627" s="2">
        <v>0.75622775800711739</v>
      </c>
      <c r="E148627" s="2">
        <v>0.10526315789473684</v>
      </c>
      <c r="F148627" s="2">
        <v>0.40366022099447513</v>
      </c>
    </row>
    <row r="148628" spans="1:6" x14ac:dyDescent="0.35">
      <c r="A148628" s="1" t="s">
        <v>98003</v>
      </c>
      <c r="B148628" s="1" t="s">
        <v>97994</v>
      </c>
      <c r="C148628" s="2">
        <v>1</v>
      </c>
      <c r="D148628" s="2">
        <v>1</v>
      </c>
      <c r="E148628" s="2">
        <v>1</v>
      </c>
      <c r="F148628" s="2">
        <v>1</v>
      </c>
    </row>
    <row r="148629" spans="1:6" x14ac:dyDescent="0.35">
      <c r="A148629" s="1" t="s">
        <v>98004</v>
      </c>
      <c r="B148629" s="1" t="s">
        <v>97994</v>
      </c>
      <c r="C148629" s="2">
        <v>1</v>
      </c>
      <c r="D148629" s="2">
        <v>1</v>
      </c>
      <c r="E148629" s="2">
        <v>1</v>
      </c>
      <c r="F148629" s="2">
        <v>1</v>
      </c>
    </row>
    <row r="148630" spans="1:6" x14ac:dyDescent="0.35">
      <c r="A148630" s="1" t="s">
        <v>98005</v>
      </c>
      <c r="B148630" s="1" t="s">
        <v>97994</v>
      </c>
      <c r="C148630" s="2">
        <v>1</v>
      </c>
      <c r="D148630" s="2">
        <v>1</v>
      </c>
      <c r="E148630" s="2">
        <v>1</v>
      </c>
      <c r="F148630" s="2">
        <v>1</v>
      </c>
    </row>
    <row r="148631" spans="1:6" x14ac:dyDescent="0.35">
      <c r="A148631" s="1" t="s">
        <v>98006</v>
      </c>
      <c r="B148631" s="1" t="s">
        <v>97864</v>
      </c>
      <c r="C148631" s="2">
        <v>3.4886618489907801E-3</v>
      </c>
      <c r="D148631" s="2">
        <v>0</v>
      </c>
      <c r="E148631" s="2">
        <v>0</v>
      </c>
      <c r="F148631" s="2">
        <v>3.0448020878642889E-3</v>
      </c>
    </row>
    <row r="148632" spans="1:6" x14ac:dyDescent="0.35">
      <c r="A148632" s="1" t="s">
        <v>98006</v>
      </c>
      <c r="B148632" s="1" t="s">
        <v>97994</v>
      </c>
      <c r="C148632" s="2">
        <v>1.24595066035385E-3</v>
      </c>
      <c r="D148632" s="2">
        <v>7.1599045346062056E-3</v>
      </c>
      <c r="E148632" s="2">
        <v>0</v>
      </c>
      <c r="F148632" s="2">
        <v>1.7398869073510222E-3</v>
      </c>
    </row>
    <row r="148633" spans="1:6" x14ac:dyDescent="0.35">
      <c r="A148633" s="1" t="s">
        <v>98006</v>
      </c>
      <c r="B148633" s="1" t="s">
        <v>97950</v>
      </c>
      <c r="C148633" s="2">
        <v>0.99526538749065541</v>
      </c>
      <c r="D148633" s="2">
        <v>0.99284009546539376</v>
      </c>
      <c r="E148633" s="2">
        <v>1</v>
      </c>
      <c r="F148633" s="2">
        <v>0.99521531100478466</v>
      </c>
    </row>
    <row r="148634" spans="1:6" x14ac:dyDescent="0.35">
      <c r="A148634" s="1" t="s">
        <v>98007</v>
      </c>
      <c r="B148634" s="1" t="s">
        <v>97896</v>
      </c>
      <c r="C148634" s="2">
        <v>0</v>
      </c>
      <c r="D148634" s="2">
        <v>4.5685279187817257E-2</v>
      </c>
      <c r="E148634" s="2">
        <v>0</v>
      </c>
      <c r="F148634" s="2">
        <v>3.0695770804911324E-3</v>
      </c>
    </row>
    <row r="148635" spans="1:6" x14ac:dyDescent="0.35">
      <c r="A148635" s="1" t="s">
        <v>98007</v>
      </c>
      <c r="B148635" s="1" t="s">
        <v>97950</v>
      </c>
      <c r="C148635" s="2">
        <v>1</v>
      </c>
      <c r="D148635" s="2">
        <v>0.95431472081218272</v>
      </c>
      <c r="E148635" s="2">
        <v>1</v>
      </c>
      <c r="F148635" s="2">
        <v>0.99693042291950884</v>
      </c>
    </row>
    <row r="148636" spans="1:6" x14ac:dyDescent="0.35">
      <c r="A148636" s="1" t="s">
        <v>98008</v>
      </c>
      <c r="B148636" s="1" t="s">
        <v>97950</v>
      </c>
      <c r="C148636" s="2">
        <v>0.22637479978643887</v>
      </c>
      <c r="D148636" s="2">
        <v>0.13675213675213674</v>
      </c>
      <c r="E148636" s="2">
        <v>0</v>
      </c>
      <c r="F148636" s="2">
        <v>0.21967049425861207</v>
      </c>
    </row>
    <row r="148637" spans="1:6" x14ac:dyDescent="0.35">
      <c r="A148637" s="1" t="s">
        <v>98008</v>
      </c>
      <c r="B148637" s="1" t="s">
        <v>97896</v>
      </c>
      <c r="C148637" s="2">
        <v>0.77362520021356118</v>
      </c>
      <c r="D148637" s="2">
        <v>0.86324786324786329</v>
      </c>
      <c r="E148637" s="2">
        <v>1</v>
      </c>
      <c r="F148637" s="2">
        <v>0.78032950574138793</v>
      </c>
    </row>
    <row r="148638" spans="1:6" x14ac:dyDescent="0.35">
      <c r="A148638" s="1" t="s">
        <v>98009</v>
      </c>
      <c r="B148638" s="1" t="s">
        <v>97896</v>
      </c>
      <c r="C148638" s="2">
        <v>0.79177641205736027</v>
      </c>
      <c r="D148638" s="2">
        <v>0.16366483946750196</v>
      </c>
      <c r="E148638" s="2">
        <v>0.92</v>
      </c>
      <c r="F148638" s="2">
        <v>0.69358407079646023</v>
      </c>
    </row>
    <row r="148639" spans="1:6" x14ac:dyDescent="0.35">
      <c r="A148639" s="1" t="s">
        <v>98009</v>
      </c>
      <c r="B148639" s="1" t="s">
        <v>98010</v>
      </c>
      <c r="C148639" s="2">
        <v>0.20822358794263973</v>
      </c>
      <c r="D148639" s="2">
        <v>0.83633516053249801</v>
      </c>
      <c r="E148639" s="2">
        <v>0.08</v>
      </c>
      <c r="F148639" s="2">
        <v>0.30641592920353983</v>
      </c>
    </row>
    <row r="148640" spans="1:6" x14ac:dyDescent="0.35">
      <c r="A148640" s="1" t="s">
        <v>98011</v>
      </c>
      <c r="B148640" s="1" t="s">
        <v>97896</v>
      </c>
      <c r="C148640" s="2">
        <v>1</v>
      </c>
      <c r="D148640" s="2">
        <v>1</v>
      </c>
      <c r="E148640" s="2">
        <v>1</v>
      </c>
      <c r="F148640" s="2">
        <v>1</v>
      </c>
    </row>
    <row r="148641" spans="1:6" x14ac:dyDescent="0.35">
      <c r="A148641" s="1" t="s">
        <v>98012</v>
      </c>
      <c r="B148641" s="1" t="s">
        <v>97898</v>
      </c>
      <c r="C148641" s="2">
        <v>0.16068965517241379</v>
      </c>
      <c r="D148641" s="2">
        <v>0.70454545454545459</v>
      </c>
      <c r="E148641" s="2">
        <v>0.66666666666666663</v>
      </c>
      <c r="F148641" s="2">
        <v>0.17280898876404494</v>
      </c>
    </row>
    <row r="148642" spans="1:6" x14ac:dyDescent="0.35">
      <c r="A148642" s="1" t="s">
        <v>98012</v>
      </c>
      <c r="B148642" s="1" t="s">
        <v>97896</v>
      </c>
      <c r="C148642" s="2">
        <v>0.83931034482758615</v>
      </c>
      <c r="D148642" s="2">
        <v>0.29545454545454547</v>
      </c>
      <c r="E148642" s="2">
        <v>0.33333333333333331</v>
      </c>
      <c r="F148642" s="2">
        <v>0.82719101123595506</v>
      </c>
    </row>
    <row r="148643" spans="1:6" x14ac:dyDescent="0.35">
      <c r="A148643" s="1" t="s">
        <v>98013</v>
      </c>
      <c r="B148643" s="1" t="s">
        <v>97896</v>
      </c>
      <c r="C148643" s="2">
        <v>1</v>
      </c>
      <c r="D148643" s="2">
        <v>1</v>
      </c>
      <c r="E148643" s="2">
        <v>1</v>
      </c>
      <c r="F148643" s="2">
        <v>1</v>
      </c>
    </row>
    <row r="148644" spans="1:6" x14ac:dyDescent="0.35">
      <c r="A148644" s="1" t="s">
        <v>98014</v>
      </c>
      <c r="B148644" s="1" t="s">
        <v>97896</v>
      </c>
      <c r="C148644" s="2">
        <v>1</v>
      </c>
      <c r="D148644" s="2">
        <v>1</v>
      </c>
      <c r="E148644" s="2">
        <v>1</v>
      </c>
      <c r="F148644" s="2">
        <v>1</v>
      </c>
    </row>
    <row r="148645" spans="1:6" x14ac:dyDescent="0.35">
      <c r="A148645" s="1" t="s">
        <v>98015</v>
      </c>
      <c r="B148645" s="1" t="s">
        <v>98016</v>
      </c>
      <c r="C148645" s="2">
        <v>0.49514563106796117</v>
      </c>
      <c r="D148645" s="2">
        <v>0.30845771144278605</v>
      </c>
      <c r="E148645" s="2">
        <v>0.73469387755102045</v>
      </c>
      <c r="F148645" s="2">
        <v>0.48155953635405691</v>
      </c>
    </row>
    <row r="148646" spans="1:6" x14ac:dyDescent="0.35">
      <c r="A148646" s="1" t="s">
        <v>98015</v>
      </c>
      <c r="B148646" s="1" t="s">
        <v>97950</v>
      </c>
      <c r="C148646" s="2">
        <v>1.2135922330097086E-3</v>
      </c>
      <c r="D148646" s="2">
        <v>1.9900497512437811E-2</v>
      </c>
      <c r="E148646" s="2">
        <v>0</v>
      </c>
      <c r="F148646" s="2">
        <v>3.1612223393045311E-3</v>
      </c>
    </row>
    <row r="148647" spans="1:6" x14ac:dyDescent="0.35">
      <c r="A148647" s="1" t="s">
        <v>98015</v>
      </c>
      <c r="B148647" s="1" t="s">
        <v>97896</v>
      </c>
      <c r="C148647" s="2">
        <v>0.50364077669902918</v>
      </c>
      <c r="D148647" s="2">
        <v>0.67164179104477617</v>
      </c>
      <c r="E148647" s="2">
        <v>0.26530612244897961</v>
      </c>
      <c r="F148647" s="2">
        <v>0.5152792413066386</v>
      </c>
    </row>
    <row r="148648" spans="1:6" x14ac:dyDescent="0.35">
      <c r="A148648" s="1" t="s">
        <v>98017</v>
      </c>
      <c r="B148648" s="1" t="s">
        <v>98016</v>
      </c>
      <c r="C148648" s="2">
        <v>0.83815612382234184</v>
      </c>
      <c r="D148648" s="2">
        <v>0.54088050314465408</v>
      </c>
      <c r="E148648" s="2">
        <v>0.67692307692307696</v>
      </c>
      <c r="F148648" s="2">
        <v>0.80685543964232487</v>
      </c>
    </row>
    <row r="148649" spans="1:6" x14ac:dyDescent="0.35">
      <c r="A148649" s="1" t="s">
        <v>98017</v>
      </c>
      <c r="B148649" s="1" t="s">
        <v>97896</v>
      </c>
      <c r="C148649" s="2">
        <v>5.518169582772544E-2</v>
      </c>
      <c r="D148649" s="2">
        <v>4.0880503144654086E-2</v>
      </c>
      <c r="E148649" s="2">
        <v>0</v>
      </c>
      <c r="F148649" s="2">
        <v>5.2757078986587186E-2</v>
      </c>
    </row>
    <row r="148650" spans="1:6" x14ac:dyDescent="0.35">
      <c r="A148650" s="1" t="s">
        <v>98017</v>
      </c>
      <c r="B148650" s="1" t="s">
        <v>97950</v>
      </c>
      <c r="C148650" s="2">
        <v>0.1066621803499327</v>
      </c>
      <c r="D148650" s="2">
        <v>0.41823899371069184</v>
      </c>
      <c r="E148650" s="2">
        <v>0.32307692307692309</v>
      </c>
      <c r="F148650" s="2">
        <v>0.14038748137108792</v>
      </c>
    </row>
    <row r="148651" spans="1:6" x14ac:dyDescent="0.35">
      <c r="A148651" s="1" t="s">
        <v>98018</v>
      </c>
      <c r="B148651" s="1" t="s">
        <v>97950</v>
      </c>
      <c r="C148651" s="2">
        <v>3.5631569570639587E-4</v>
      </c>
      <c r="D148651" s="2">
        <v>5.921052631578947E-2</v>
      </c>
      <c r="E148651" s="2">
        <v>3.0303030303030304E-2</v>
      </c>
      <c r="F148651" s="2">
        <v>2.0696791997240429E-3</v>
      </c>
    </row>
    <row r="148652" spans="1:6" x14ac:dyDescent="0.35">
      <c r="A148652" s="1" t="s">
        <v>98018</v>
      </c>
      <c r="B148652" s="1" t="s">
        <v>97994</v>
      </c>
      <c r="C148652" s="2">
        <v>0</v>
      </c>
      <c r="D148652" s="2">
        <v>6.5789473684210523E-3</v>
      </c>
      <c r="E148652" s="2">
        <v>0</v>
      </c>
      <c r="F148652" s="2">
        <v>1.7247326664367022E-4</v>
      </c>
    </row>
    <row r="148653" spans="1:6" x14ac:dyDescent="0.35">
      <c r="A148653" s="1" t="s">
        <v>98018</v>
      </c>
      <c r="B148653" s="1" t="s">
        <v>98019</v>
      </c>
      <c r="C148653" s="2">
        <v>0.99964368430429362</v>
      </c>
      <c r="D148653" s="2">
        <v>0.93421052631578949</v>
      </c>
      <c r="E148653" s="2">
        <v>0.96969696969696972</v>
      </c>
      <c r="F148653" s="2">
        <v>0.99775784753363228</v>
      </c>
    </row>
    <row r="148654" spans="1:6" x14ac:dyDescent="0.35">
      <c r="A148654" s="1" t="s">
        <v>98020</v>
      </c>
      <c r="B148654" s="1" t="s">
        <v>97994</v>
      </c>
      <c r="C148654" s="2">
        <v>0.44263610315186247</v>
      </c>
      <c r="D148654" s="2">
        <v>0.60563380281690138</v>
      </c>
      <c r="E148654" s="2">
        <v>0.64406779661016944</v>
      </c>
      <c r="F148654" s="2">
        <v>0.45380667236954664</v>
      </c>
    </row>
    <row r="148655" spans="1:6" x14ac:dyDescent="0.35">
      <c r="A148655" s="1" t="s">
        <v>98020</v>
      </c>
      <c r="B148655" s="1" t="s">
        <v>98019</v>
      </c>
      <c r="C148655" s="2">
        <v>0.55736389684813759</v>
      </c>
      <c r="D148655" s="2">
        <v>0.39436619718309857</v>
      </c>
      <c r="E148655" s="2">
        <v>0.3559322033898305</v>
      </c>
      <c r="F148655" s="2">
        <v>0.54619332763045336</v>
      </c>
    </row>
    <row r="148656" spans="1:6" x14ac:dyDescent="0.35">
      <c r="A148656" s="1" t="s">
        <v>98021</v>
      </c>
      <c r="B148656" s="1" t="s">
        <v>97994</v>
      </c>
      <c r="C148656" s="2">
        <v>0.48514316585629391</v>
      </c>
      <c r="D148656" s="2">
        <v>0.8165137614678899</v>
      </c>
      <c r="E148656" s="2">
        <v>0.7</v>
      </c>
      <c r="F148656" s="2">
        <v>0.4951583355142633</v>
      </c>
    </row>
    <row r="148657" spans="1:6" x14ac:dyDescent="0.35">
      <c r="A148657" s="1" t="s">
        <v>98021</v>
      </c>
      <c r="B148657" s="1" t="s">
        <v>98022</v>
      </c>
      <c r="C148657" s="2">
        <v>4.3219881145326851E-3</v>
      </c>
      <c r="D148657" s="2">
        <v>9.1743119266055051E-3</v>
      </c>
      <c r="E148657" s="2">
        <v>0</v>
      </c>
      <c r="F148657" s="2">
        <v>4.4490970950013089E-3</v>
      </c>
    </row>
    <row r="148658" spans="1:6" x14ac:dyDescent="0.35">
      <c r="A148658" s="1" t="s">
        <v>98021</v>
      </c>
      <c r="B148658" s="1" t="s">
        <v>98019</v>
      </c>
      <c r="C148658" s="2">
        <v>0.51053484602917343</v>
      </c>
      <c r="D148658" s="2">
        <v>0.1743119266055046</v>
      </c>
      <c r="E148658" s="2">
        <v>0.3</v>
      </c>
      <c r="F148658" s="2">
        <v>0.50039256739073545</v>
      </c>
    </row>
    <row r="148659" spans="1:6" x14ac:dyDescent="0.35">
      <c r="A148659" s="1" t="s">
        <v>98023</v>
      </c>
      <c r="B148659" s="1" t="s">
        <v>97991</v>
      </c>
      <c r="C148659" s="2">
        <v>0.38419945929708621</v>
      </c>
      <c r="D148659" s="2">
        <v>0.1619718309859155</v>
      </c>
      <c r="E148659" s="2">
        <v>0.12307692307692307</v>
      </c>
      <c r="F148659" s="2">
        <v>0.36242523110386077</v>
      </c>
    </row>
    <row r="148660" spans="1:6" x14ac:dyDescent="0.35">
      <c r="A148660" s="1" t="s">
        <v>98023</v>
      </c>
      <c r="B148660" s="1" t="s">
        <v>98019</v>
      </c>
      <c r="C148660" s="2">
        <v>0</v>
      </c>
      <c r="D148660" s="2">
        <v>3.873239436619718E-2</v>
      </c>
      <c r="E148660" s="2">
        <v>3.0769230769230767E-2</v>
      </c>
      <c r="F148660" s="2">
        <v>3.5345296356715608E-3</v>
      </c>
    </row>
    <row r="148661" spans="1:6" x14ac:dyDescent="0.35">
      <c r="A148661" s="1" t="s">
        <v>98023</v>
      </c>
      <c r="B148661" s="1" t="s">
        <v>98022</v>
      </c>
      <c r="C148661" s="2">
        <v>0.61550015019525384</v>
      </c>
      <c r="D148661" s="2">
        <v>0.60915492957746475</v>
      </c>
      <c r="E148661" s="2">
        <v>0.67692307692307696</v>
      </c>
      <c r="F148661" s="2">
        <v>0.61609570418705817</v>
      </c>
    </row>
    <row r="148662" spans="1:6" x14ac:dyDescent="0.35">
      <c r="A148662" s="1" t="s">
        <v>98023</v>
      </c>
      <c r="B148662" s="1" t="s">
        <v>97994</v>
      </c>
      <c r="C148662" s="2">
        <v>3.0039050765995795E-4</v>
      </c>
      <c r="D148662" s="2">
        <v>0.19014084507042253</v>
      </c>
      <c r="E148662" s="2">
        <v>0.16923076923076924</v>
      </c>
      <c r="F148662" s="2">
        <v>1.794453507340946E-2</v>
      </c>
    </row>
    <row r="148663" spans="1:6" x14ac:dyDescent="0.35">
      <c r="A148663" s="1" t="s">
        <v>98024</v>
      </c>
      <c r="B148663" s="1" t="s">
        <v>97991</v>
      </c>
      <c r="C148663" s="2">
        <v>1.7937219730941704E-3</v>
      </c>
      <c r="D148663" s="2">
        <v>0.20416666666666666</v>
      </c>
      <c r="E148663" s="2">
        <v>0.13513513513513514</v>
      </c>
      <c r="F148663" s="2">
        <v>1.3088452607135318E-2</v>
      </c>
    </row>
    <row r="148664" spans="1:6" x14ac:dyDescent="0.35">
      <c r="A148664" s="1" t="s">
        <v>98024</v>
      </c>
      <c r="B148664" s="1" t="s">
        <v>97994</v>
      </c>
      <c r="C148664" s="2">
        <v>0.99820627802690587</v>
      </c>
      <c r="D148664" s="2">
        <v>0.79583333333333328</v>
      </c>
      <c r="E148664" s="2">
        <v>0.86486486486486491</v>
      </c>
      <c r="F148664" s="2">
        <v>0.98691154739286469</v>
      </c>
    </row>
    <row r="148665" spans="1:6" x14ac:dyDescent="0.35">
      <c r="A148665" s="1" t="s">
        <v>98025</v>
      </c>
      <c r="B148665" s="1" t="s">
        <v>97991</v>
      </c>
      <c r="C148665" s="2">
        <v>0.99695470118005325</v>
      </c>
      <c r="D148665" s="2">
        <v>0.90740740740740744</v>
      </c>
      <c r="E148665" s="2">
        <v>0.75</v>
      </c>
      <c r="F148665" s="2">
        <v>0.98814091384722702</v>
      </c>
    </row>
    <row r="148666" spans="1:6" x14ac:dyDescent="0.35">
      <c r="A148666" s="1" t="s">
        <v>98025</v>
      </c>
      <c r="B148666" s="1" t="s">
        <v>97994</v>
      </c>
      <c r="C148666" s="2">
        <v>3.0452988199467074E-3</v>
      </c>
      <c r="D148666" s="2">
        <v>9.2592592592592587E-2</v>
      </c>
      <c r="E148666" s="2">
        <v>0.25</v>
      </c>
      <c r="F148666" s="2">
        <v>1.1859086152772933E-2</v>
      </c>
    </row>
    <row r="148667" spans="1:6" x14ac:dyDescent="0.35">
      <c r="A148667" s="1" t="s">
        <v>98026</v>
      </c>
      <c r="B148667" s="1" t="s">
        <v>98022</v>
      </c>
      <c r="C148667" s="2">
        <v>7.1102082275266631E-3</v>
      </c>
      <c r="D148667" s="2">
        <v>0.1415929203539823</v>
      </c>
      <c r="E148667" s="2">
        <v>0.21875</v>
      </c>
      <c r="F148667" s="2">
        <v>2.0732550103662751E-2</v>
      </c>
    </row>
    <row r="148668" spans="1:6" x14ac:dyDescent="0.35">
      <c r="A148668" s="1" t="s">
        <v>98026</v>
      </c>
      <c r="B148668" s="1" t="s">
        <v>97991</v>
      </c>
      <c r="C148668" s="2">
        <v>0.99288979177247338</v>
      </c>
      <c r="D148668" s="2">
        <v>0.8584070796460177</v>
      </c>
      <c r="E148668" s="2">
        <v>0.78125</v>
      </c>
      <c r="F148668" s="2">
        <v>0.97926744989633729</v>
      </c>
    </row>
    <row r="148669" spans="1:6" x14ac:dyDescent="0.35">
      <c r="A148669" s="1" t="s">
        <v>98027</v>
      </c>
      <c r="B148669" s="1" t="s">
        <v>98022</v>
      </c>
      <c r="C148669" s="2">
        <v>1</v>
      </c>
      <c r="D148669" s="2">
        <v>1</v>
      </c>
      <c r="E148669" s="2">
        <v>1</v>
      </c>
      <c r="F148669" s="2">
        <v>1</v>
      </c>
    </row>
    <row r="148670" spans="1:6" x14ac:dyDescent="0.35">
      <c r="A148670" s="1" t="s">
        <v>98028</v>
      </c>
      <c r="B148670" s="1" t="s">
        <v>98022</v>
      </c>
      <c r="C148670" s="2">
        <v>0.75176304654442883</v>
      </c>
      <c r="D148670" s="2">
        <v>0.73333333333333328</v>
      </c>
      <c r="E148670" s="2">
        <v>0.5</v>
      </c>
      <c r="F148670" s="2">
        <v>0.7496570644718793</v>
      </c>
    </row>
    <row r="148671" spans="1:6" x14ac:dyDescent="0.35">
      <c r="A148671" s="1" t="s">
        <v>98028</v>
      </c>
      <c r="B148671" s="1" t="s">
        <v>98019</v>
      </c>
      <c r="C148671" s="2">
        <v>0.24823695345557123</v>
      </c>
      <c r="D148671" s="2">
        <v>0.26666666666666666</v>
      </c>
      <c r="E148671" s="2">
        <v>0.5</v>
      </c>
      <c r="F148671" s="2">
        <v>0.2503429355281207</v>
      </c>
    </row>
    <row r="148672" spans="1:6" x14ac:dyDescent="0.35">
      <c r="A148672" s="1" t="s">
        <v>98029</v>
      </c>
      <c r="B148672" s="1" t="s">
        <v>98019</v>
      </c>
      <c r="C148672" s="2">
        <v>5.2555511759295754E-4</v>
      </c>
      <c r="D148672" s="2">
        <v>0.5950413223140496</v>
      </c>
      <c r="E148672" s="2">
        <v>0.11475409836065574</v>
      </c>
      <c r="F148672" s="2">
        <v>2.1030363364858137E-2</v>
      </c>
    </row>
    <row r="148673" spans="1:6" x14ac:dyDescent="0.35">
      <c r="A148673" s="1" t="s">
        <v>98029</v>
      </c>
      <c r="B148673" s="1" t="s">
        <v>98022</v>
      </c>
      <c r="C148673" s="2">
        <v>0.999474444882407</v>
      </c>
      <c r="D148673" s="2">
        <v>0.4049586776859504</v>
      </c>
      <c r="E148673" s="2">
        <v>0.88524590163934425</v>
      </c>
      <c r="F148673" s="2">
        <v>0.97896963663514192</v>
      </c>
    </row>
    <row r="148674" spans="1:6" x14ac:dyDescent="0.35">
      <c r="A148674" s="1" t="s">
        <v>98030</v>
      </c>
      <c r="B148674" s="1" t="s">
        <v>98019</v>
      </c>
      <c r="C148674" s="2">
        <v>1</v>
      </c>
      <c r="D148674" s="2">
        <v>1</v>
      </c>
      <c r="E148674" s="2">
        <v>1</v>
      </c>
      <c r="F148674" s="2">
        <v>1</v>
      </c>
    </row>
    <row r="148675" spans="1:6" x14ac:dyDescent="0.35">
      <c r="A148675" s="1" t="s">
        <v>98031</v>
      </c>
      <c r="B148675" s="1" t="s">
        <v>98019</v>
      </c>
      <c r="C148675" s="2">
        <v>1</v>
      </c>
      <c r="D148675" s="2">
        <v>1</v>
      </c>
      <c r="E148675" s="2">
        <v>1</v>
      </c>
      <c r="F148675" s="2">
        <v>1</v>
      </c>
    </row>
    <row r="148676" spans="1:6" x14ac:dyDescent="0.35">
      <c r="A148676" s="1" t="s">
        <v>98032</v>
      </c>
      <c r="B148676" s="1" t="s">
        <v>98016</v>
      </c>
      <c r="C148676" s="2">
        <v>0.24669683257918551</v>
      </c>
      <c r="D148676" s="2">
        <v>0.46202531645569622</v>
      </c>
      <c r="E148676" s="2">
        <v>4.6948356807511738E-3</v>
      </c>
      <c r="F148676" s="2">
        <v>0.28226256983240222</v>
      </c>
    </row>
    <row r="148677" spans="1:6" x14ac:dyDescent="0.35">
      <c r="A148677" s="1" t="s">
        <v>98032</v>
      </c>
      <c r="B148677" s="1" t="s">
        <v>98019</v>
      </c>
      <c r="C148677" s="2">
        <v>0.75330316742081449</v>
      </c>
      <c r="D148677" s="2">
        <v>0.53797468354430378</v>
      </c>
      <c r="E148677" s="2">
        <v>0.99530516431924887</v>
      </c>
      <c r="F148677" s="2">
        <v>0.71773743016759772</v>
      </c>
    </row>
    <row r="148678" spans="1:6" x14ac:dyDescent="0.35">
      <c r="A148678" s="1" t="s">
        <v>98033</v>
      </c>
      <c r="B148678" s="1" t="s">
        <v>98019</v>
      </c>
      <c r="C148678" s="2">
        <v>0.10747663551401869</v>
      </c>
      <c r="D148678" s="2">
        <v>0.24319066147859922</v>
      </c>
      <c r="E148678" s="2">
        <v>0.19540229885057472</v>
      </c>
      <c r="F148678" s="2">
        <v>0.13367174280879865</v>
      </c>
    </row>
    <row r="148679" spans="1:6" x14ac:dyDescent="0.35">
      <c r="A148679" s="1" t="s">
        <v>98033</v>
      </c>
      <c r="B148679" s="1" t="s">
        <v>98016</v>
      </c>
      <c r="C148679" s="2">
        <v>0.89252336448598135</v>
      </c>
      <c r="D148679" s="2">
        <v>0.75680933852140075</v>
      </c>
      <c r="E148679" s="2">
        <v>0.8045977011494253</v>
      </c>
      <c r="F148679" s="2">
        <v>0.86632825719120132</v>
      </c>
    </row>
    <row r="148680" spans="1:6" x14ac:dyDescent="0.35">
      <c r="A148680" s="1" t="s">
        <v>98034</v>
      </c>
      <c r="B148680" s="1" t="s">
        <v>97896</v>
      </c>
      <c r="C148680" s="2">
        <v>0.26316293318016465</v>
      </c>
      <c r="D148680" s="2">
        <v>0.36466165413533835</v>
      </c>
      <c r="E148680" s="2">
        <v>0.24324324324324326</v>
      </c>
      <c r="F148680" s="2">
        <v>0.26552938994993508</v>
      </c>
    </row>
    <row r="148681" spans="1:6" x14ac:dyDescent="0.35">
      <c r="A148681" s="1" t="s">
        <v>98034</v>
      </c>
      <c r="B148681" s="1" t="s">
        <v>98016</v>
      </c>
      <c r="C148681" s="2">
        <v>0.69797051502967644</v>
      </c>
      <c r="D148681" s="2">
        <v>0.26691729323308272</v>
      </c>
      <c r="E148681" s="2">
        <v>0.56756756756756754</v>
      </c>
      <c r="F148681" s="2">
        <v>0.68644539217504175</v>
      </c>
    </row>
    <row r="148682" spans="1:6" x14ac:dyDescent="0.35">
      <c r="A148682" s="1" t="s">
        <v>98034</v>
      </c>
      <c r="B148682" s="1" t="s">
        <v>98019</v>
      </c>
      <c r="C148682" s="2">
        <v>3.886655179015891E-2</v>
      </c>
      <c r="D148682" s="2">
        <v>0.36842105263157893</v>
      </c>
      <c r="E148682" s="2">
        <v>0.1891891891891892</v>
      </c>
      <c r="F148682" s="2">
        <v>4.8025217875023181E-2</v>
      </c>
    </row>
    <row r="148683" spans="1:6" x14ac:dyDescent="0.35">
      <c r="A148683" s="1" t="s">
        <v>98035</v>
      </c>
      <c r="B148683" s="1" t="s">
        <v>97896</v>
      </c>
      <c r="C148683" s="2">
        <v>1.0318949343339587E-2</v>
      </c>
      <c r="D148683" s="2">
        <v>0</v>
      </c>
      <c r="E148683" s="2">
        <v>0</v>
      </c>
      <c r="F148683" s="2">
        <v>9.5777100565955595E-3</v>
      </c>
    </row>
    <row r="148684" spans="1:6" x14ac:dyDescent="0.35">
      <c r="A148684" s="1" t="s">
        <v>98035</v>
      </c>
      <c r="B148684" s="1" t="s">
        <v>98016</v>
      </c>
      <c r="C148684" s="2">
        <v>0.59380863039399623</v>
      </c>
      <c r="D148684" s="2">
        <v>0.7279411764705882</v>
      </c>
      <c r="E148684" s="2">
        <v>0.93103448275862066</v>
      </c>
      <c r="F148684" s="2">
        <v>0.60600783630822808</v>
      </c>
    </row>
    <row r="148685" spans="1:6" x14ac:dyDescent="0.35">
      <c r="A148685" s="1" t="s">
        <v>98035</v>
      </c>
      <c r="B148685" s="1" t="s">
        <v>97898</v>
      </c>
      <c r="C148685" s="2">
        <v>0.22936210131332083</v>
      </c>
      <c r="D148685" s="2">
        <v>0.13970588235294118</v>
      </c>
      <c r="E148685" s="2">
        <v>0</v>
      </c>
      <c r="F148685" s="2">
        <v>0.22115803221593383</v>
      </c>
    </row>
    <row r="148686" spans="1:6" x14ac:dyDescent="0.35">
      <c r="A148686" s="1" t="s">
        <v>98035</v>
      </c>
      <c r="B148686" s="1" t="s">
        <v>97930</v>
      </c>
      <c r="C148686" s="2">
        <v>0.16651031894934334</v>
      </c>
      <c r="D148686" s="2">
        <v>0.13235294117647059</v>
      </c>
      <c r="E148686" s="2">
        <v>6.8965517241379309E-2</v>
      </c>
      <c r="F148686" s="2">
        <v>0.16325642141924249</v>
      </c>
    </row>
    <row r="148687" spans="1:6" x14ac:dyDescent="0.35">
      <c r="A148687" s="1" t="s">
        <v>98036</v>
      </c>
      <c r="B148687" s="1" t="s">
        <v>97898</v>
      </c>
      <c r="C148687" s="2">
        <v>0.80532253398900777</v>
      </c>
      <c r="D148687" s="2">
        <v>1</v>
      </c>
      <c r="E148687" s="2">
        <v>1</v>
      </c>
      <c r="F148687" s="2">
        <v>0.81546476556073488</v>
      </c>
    </row>
    <row r="148688" spans="1:6" x14ac:dyDescent="0.35">
      <c r="A148688" s="1" t="s">
        <v>98036</v>
      </c>
      <c r="B148688" s="1" t="s">
        <v>97896</v>
      </c>
      <c r="C148688" s="2">
        <v>0.1946774660109922</v>
      </c>
      <c r="D148688" s="2">
        <v>0</v>
      </c>
      <c r="E148688" s="2">
        <v>0</v>
      </c>
      <c r="F148688" s="2">
        <v>0.18453523443926514</v>
      </c>
    </row>
    <row r="148689" spans="1:6" x14ac:dyDescent="0.35">
      <c r="A148689" s="1" t="s">
        <v>98037</v>
      </c>
      <c r="B148689" s="1" t="s">
        <v>97898</v>
      </c>
      <c r="C148689" s="2">
        <v>1</v>
      </c>
      <c r="D148689" s="2">
        <v>1</v>
      </c>
      <c r="E148689" s="2">
        <v>1</v>
      </c>
      <c r="F148689" s="2">
        <v>1</v>
      </c>
    </row>
    <row r="148690" spans="1:6" x14ac:dyDescent="0.35">
      <c r="A148690" s="1" t="s">
        <v>98038</v>
      </c>
      <c r="B148690" s="1" t="s">
        <v>97898</v>
      </c>
      <c r="C148690" s="2">
        <v>5.6947608200455578E-4</v>
      </c>
      <c r="D148690" s="2">
        <v>0</v>
      </c>
      <c r="E148690" s="2">
        <v>0</v>
      </c>
      <c r="F148690" s="2">
        <v>5.4525627044711017E-4</v>
      </c>
    </row>
    <row r="148691" spans="1:6" x14ac:dyDescent="0.35">
      <c r="A148691" s="1" t="s">
        <v>98038</v>
      </c>
      <c r="B148691" s="1" t="s">
        <v>96933</v>
      </c>
      <c r="C148691" s="2">
        <v>0.28587699316628701</v>
      </c>
      <c r="D148691" s="2">
        <v>0.76086956521739135</v>
      </c>
      <c r="E148691" s="2">
        <v>1</v>
      </c>
      <c r="F148691" s="2">
        <v>0.30725190839694655</v>
      </c>
    </row>
    <row r="148692" spans="1:6" x14ac:dyDescent="0.35">
      <c r="A148692" s="1" t="s">
        <v>98038</v>
      </c>
      <c r="B148692" s="1" t="s">
        <v>97930</v>
      </c>
      <c r="C148692" s="2">
        <v>0.71212984054669703</v>
      </c>
      <c r="D148692" s="2">
        <v>0.2391304347826087</v>
      </c>
      <c r="E148692" s="2">
        <v>0</v>
      </c>
      <c r="F148692" s="2">
        <v>0.69083969465648853</v>
      </c>
    </row>
    <row r="148693" spans="1:6" x14ac:dyDescent="0.35">
      <c r="A148693" s="1" t="s">
        <v>98038</v>
      </c>
      <c r="B148693" s="1" t="s">
        <v>98039</v>
      </c>
      <c r="C148693" s="2">
        <v>1.4236902050113896E-3</v>
      </c>
      <c r="D148693" s="2">
        <v>0</v>
      </c>
      <c r="E148693" s="2">
        <v>0</v>
      </c>
      <c r="F148693" s="2">
        <v>1.3631406761177754E-3</v>
      </c>
    </row>
    <row r="148694" spans="1:6" x14ac:dyDescent="0.35">
      <c r="A148694" s="1" t="s">
        <v>98040</v>
      </c>
      <c r="B148694" s="1" t="s">
        <v>97430</v>
      </c>
      <c r="C148694" s="2">
        <v>1</v>
      </c>
      <c r="D148694" s="2">
        <v>1</v>
      </c>
      <c r="E148694" s="2">
        <v>1</v>
      </c>
      <c r="F148694" s="2">
        <v>1</v>
      </c>
    </row>
    <row r="148695" spans="1:6" x14ac:dyDescent="0.35">
      <c r="A148695" s="1" t="s">
        <v>98041</v>
      </c>
      <c r="B148695" s="1" t="s">
        <v>97184</v>
      </c>
      <c r="C148695" s="2">
        <v>0</v>
      </c>
      <c r="D148695" s="2">
        <v>2.0512820512820513E-2</v>
      </c>
      <c r="E148695" s="2">
        <v>0</v>
      </c>
      <c r="F148695" s="2">
        <v>8.6206896551724137E-3</v>
      </c>
    </row>
    <row r="148696" spans="1:6" x14ac:dyDescent="0.35">
      <c r="A148696" s="1" t="s">
        <v>98041</v>
      </c>
      <c r="B148696" s="1" t="s">
        <v>97118</v>
      </c>
      <c r="C148696" s="2">
        <v>0</v>
      </c>
      <c r="D148696" s="2">
        <v>0.84102564102564104</v>
      </c>
      <c r="E148696" s="2">
        <v>0.69230769230769229</v>
      </c>
      <c r="F148696" s="2">
        <v>0.37284482758620691</v>
      </c>
    </row>
    <row r="148697" spans="1:6" x14ac:dyDescent="0.35">
      <c r="A148697" s="1" t="s">
        <v>98041</v>
      </c>
      <c r="B148697" s="1" t="s">
        <v>97185</v>
      </c>
      <c r="C148697" s="2">
        <v>1</v>
      </c>
      <c r="D148697" s="2">
        <v>0.13846153846153847</v>
      </c>
      <c r="E148697" s="2">
        <v>0.30769230769230771</v>
      </c>
      <c r="F148697" s="2">
        <v>0.61853448275862066</v>
      </c>
    </row>
    <row r="148698" spans="1:6" x14ac:dyDescent="0.35">
      <c r="A148698" s="1" t="s">
        <v>98042</v>
      </c>
      <c r="B148698" s="1" t="s">
        <v>98043</v>
      </c>
      <c r="C148698" s="2">
        <v>0.50444691495275151</v>
      </c>
      <c r="D148698" s="2">
        <v>0.37341772151898733</v>
      </c>
      <c r="E148698" s="2">
        <v>0.36363636363636365</v>
      </c>
      <c r="F148698" s="2">
        <v>0.49775666402744789</v>
      </c>
    </row>
    <row r="148699" spans="1:6" x14ac:dyDescent="0.35">
      <c r="A148699" s="1" t="s">
        <v>98042</v>
      </c>
      <c r="B148699" s="1" t="s">
        <v>98044</v>
      </c>
      <c r="C148699" s="2">
        <v>0</v>
      </c>
      <c r="D148699" s="2">
        <v>0</v>
      </c>
      <c r="E148699" s="2">
        <v>3.0303030303030304E-2</v>
      </c>
      <c r="F148699" s="2">
        <v>2.6392187912377939E-4</v>
      </c>
    </row>
    <row r="148700" spans="1:6" x14ac:dyDescent="0.35">
      <c r="A148700" s="1" t="s">
        <v>98042</v>
      </c>
      <c r="B148700" s="1" t="s">
        <v>98045</v>
      </c>
      <c r="C148700" s="2">
        <v>0.49555308504724849</v>
      </c>
      <c r="D148700" s="2">
        <v>0.62658227848101267</v>
      </c>
      <c r="E148700" s="2">
        <v>0.60606060606060608</v>
      </c>
      <c r="F148700" s="2">
        <v>0.50197941409342839</v>
      </c>
    </row>
    <row r="148701" spans="1:6" x14ac:dyDescent="0.35">
      <c r="A148701" s="1" t="s">
        <v>98046</v>
      </c>
      <c r="B148701" s="1" t="s">
        <v>98047</v>
      </c>
      <c r="C148701" s="2">
        <v>2.4449877750611247E-3</v>
      </c>
      <c r="D148701" s="2">
        <v>1.5625E-2</v>
      </c>
      <c r="E148701" s="2">
        <v>0</v>
      </c>
      <c r="F148701" s="2">
        <v>2.7580772261623326E-3</v>
      </c>
    </row>
    <row r="148702" spans="1:6" x14ac:dyDescent="0.35">
      <c r="A148702" s="1" t="s">
        <v>98046</v>
      </c>
      <c r="B148702" s="1" t="s">
        <v>98048</v>
      </c>
      <c r="C148702" s="2">
        <v>0.71638141809290956</v>
      </c>
      <c r="D148702" s="2">
        <v>0.59375</v>
      </c>
      <c r="E148702" s="2">
        <v>0.95</v>
      </c>
      <c r="F148702" s="2">
        <v>0.71513002364066192</v>
      </c>
    </row>
    <row r="148703" spans="1:6" x14ac:dyDescent="0.35">
      <c r="A148703" s="1" t="s">
        <v>98046</v>
      </c>
      <c r="B148703" s="1" t="s">
        <v>98049</v>
      </c>
      <c r="C148703" s="2">
        <v>0.13691931540342298</v>
      </c>
      <c r="D148703" s="2">
        <v>0.1875</v>
      </c>
      <c r="E148703" s="2">
        <v>0</v>
      </c>
      <c r="F148703" s="2">
        <v>0.13711583924349882</v>
      </c>
    </row>
    <row r="148704" spans="1:6" x14ac:dyDescent="0.35">
      <c r="A148704" s="1" t="s">
        <v>98046</v>
      </c>
      <c r="B148704" s="1" t="s">
        <v>98045</v>
      </c>
      <c r="C148704" s="2">
        <v>0.14425427872860636</v>
      </c>
      <c r="D148704" s="2">
        <v>0.203125</v>
      </c>
      <c r="E148704" s="2">
        <v>0</v>
      </c>
      <c r="F148704" s="2">
        <v>0.14460204885736799</v>
      </c>
    </row>
    <row r="148705" spans="1:6" x14ac:dyDescent="0.35">
      <c r="A148705" s="1" t="s">
        <v>98046</v>
      </c>
      <c r="B148705" s="1" t="s">
        <v>98050</v>
      </c>
      <c r="C148705" s="2">
        <v>0</v>
      </c>
      <c r="D148705" s="2">
        <v>0</v>
      </c>
      <c r="E148705" s="2">
        <v>0.05</v>
      </c>
      <c r="F148705" s="2">
        <v>3.9401103230890468E-4</v>
      </c>
    </row>
    <row r="148706" spans="1:6" x14ac:dyDescent="0.35">
      <c r="A148706" s="1" t="s">
        <v>98051</v>
      </c>
      <c r="B148706" s="1" t="s">
        <v>98043</v>
      </c>
      <c r="C148706" s="2">
        <v>0.33104902477596204</v>
      </c>
      <c r="D148706" s="2">
        <v>0.21153846153846154</v>
      </c>
      <c r="E148706" s="2">
        <v>0.25925925925925924</v>
      </c>
      <c r="F148706" s="2">
        <v>0.32692307692307693</v>
      </c>
    </row>
    <row r="148707" spans="1:6" x14ac:dyDescent="0.35">
      <c r="A148707" s="1" t="s">
        <v>98051</v>
      </c>
      <c r="B148707" s="1" t="s">
        <v>98047</v>
      </c>
      <c r="C148707" s="2">
        <v>7.3800738007380072E-3</v>
      </c>
      <c r="D148707" s="2">
        <v>1.9230769230769232E-2</v>
      </c>
      <c r="E148707" s="2">
        <v>0</v>
      </c>
      <c r="F148707" s="2">
        <v>7.5910931174089065E-3</v>
      </c>
    </row>
    <row r="148708" spans="1:6" x14ac:dyDescent="0.35">
      <c r="A148708" s="1" t="s">
        <v>98051</v>
      </c>
      <c r="B148708" s="1" t="s">
        <v>98048</v>
      </c>
      <c r="C148708" s="2">
        <v>0.60832894043226149</v>
      </c>
      <c r="D148708" s="2">
        <v>0.67307692307692313</v>
      </c>
      <c r="E148708" s="2">
        <v>0.70370370370370372</v>
      </c>
      <c r="F148708" s="2">
        <v>0.61133603238866396</v>
      </c>
    </row>
    <row r="148709" spans="1:6" x14ac:dyDescent="0.35">
      <c r="A148709" s="1" t="s">
        <v>98051</v>
      </c>
      <c r="B148709" s="1" t="s">
        <v>98052</v>
      </c>
      <c r="C148709" s="2">
        <v>0</v>
      </c>
      <c r="D148709" s="2">
        <v>0</v>
      </c>
      <c r="E148709" s="2">
        <v>3.7037037037037035E-2</v>
      </c>
      <c r="F148709" s="2">
        <v>5.0607287449392713E-4</v>
      </c>
    </row>
    <row r="148710" spans="1:6" x14ac:dyDescent="0.35">
      <c r="A148710" s="1" t="s">
        <v>98051</v>
      </c>
      <c r="B148710" s="1" t="s">
        <v>98045</v>
      </c>
      <c r="C148710" s="2">
        <v>4.6916183447548762E-2</v>
      </c>
      <c r="D148710" s="2">
        <v>9.6153846153846159E-2</v>
      </c>
      <c r="E148710" s="2">
        <v>0</v>
      </c>
      <c r="F148710" s="2">
        <v>4.7570850202429148E-2</v>
      </c>
    </row>
    <row r="148711" spans="1:6" x14ac:dyDescent="0.35">
      <c r="A148711" s="1" t="s">
        <v>98051</v>
      </c>
      <c r="B148711" s="1" t="s">
        <v>94814</v>
      </c>
      <c r="C148711" s="2">
        <v>6.3257775434897206E-3</v>
      </c>
      <c r="D148711" s="2">
        <v>0</v>
      </c>
      <c r="E148711" s="2">
        <v>0</v>
      </c>
      <c r="F148711" s="2">
        <v>6.0728744939271256E-3</v>
      </c>
    </row>
    <row r="148712" spans="1:6" x14ac:dyDescent="0.35">
      <c r="A148712" s="1" t="s">
        <v>98053</v>
      </c>
      <c r="B148712" s="1" t="s">
        <v>98054</v>
      </c>
      <c r="C148712" s="2">
        <v>9.9970510173989974E-2</v>
      </c>
      <c r="D148712" s="2">
        <v>5.2631578947368418E-2</v>
      </c>
      <c r="E148712" s="2">
        <v>0</v>
      </c>
      <c r="F148712" s="2">
        <v>9.8587489189968291E-2</v>
      </c>
    </row>
    <row r="148713" spans="1:6" x14ac:dyDescent="0.35">
      <c r="A148713" s="1" t="s">
        <v>98053</v>
      </c>
      <c r="B148713" s="1" t="s">
        <v>98055</v>
      </c>
      <c r="C148713" s="2">
        <v>0</v>
      </c>
      <c r="D148713" s="2">
        <v>0</v>
      </c>
      <c r="E148713" s="2">
        <v>4.7619047619047616E-2</v>
      </c>
      <c r="F148713" s="2">
        <v>2.8826751225136929E-4</v>
      </c>
    </row>
    <row r="148714" spans="1:6" x14ac:dyDescent="0.35">
      <c r="A148714" s="1" t="s">
        <v>98053</v>
      </c>
      <c r="B148714" s="1" t="s">
        <v>98056</v>
      </c>
      <c r="C148714" s="2">
        <v>1.3565319964612209E-2</v>
      </c>
      <c r="D148714" s="2">
        <v>0</v>
      </c>
      <c r="E148714" s="2">
        <v>0</v>
      </c>
      <c r="F148714" s="2">
        <v>1.3260305563562986E-2</v>
      </c>
    </row>
    <row r="148715" spans="1:6" x14ac:dyDescent="0.35">
      <c r="A148715" s="1" t="s">
        <v>98053</v>
      </c>
      <c r="B148715" s="1" t="s">
        <v>94814</v>
      </c>
      <c r="C148715" s="2">
        <v>5.6620465939250957E-2</v>
      </c>
      <c r="D148715" s="2">
        <v>7.0175438596491224E-2</v>
      </c>
      <c r="E148715" s="2">
        <v>0</v>
      </c>
      <c r="F148715" s="2">
        <v>5.6500432401268376E-2</v>
      </c>
    </row>
    <row r="148716" spans="1:6" x14ac:dyDescent="0.35">
      <c r="A148716" s="1" t="s">
        <v>98053</v>
      </c>
      <c r="B148716" s="1" t="s">
        <v>98048</v>
      </c>
      <c r="C148716" s="2">
        <v>4.1875552934237691E-2</v>
      </c>
      <c r="D148716" s="2">
        <v>1.7543859649122806E-2</v>
      </c>
      <c r="E148716" s="2">
        <v>0</v>
      </c>
      <c r="F148716" s="2">
        <v>4.1222254251945804E-2</v>
      </c>
    </row>
    <row r="148717" spans="1:6" x14ac:dyDescent="0.35">
      <c r="A148717" s="1" t="s">
        <v>98053</v>
      </c>
      <c r="B148717" s="1" t="s">
        <v>98043</v>
      </c>
      <c r="C148717" s="2">
        <v>6.7826599823061044E-3</v>
      </c>
      <c r="D148717" s="2">
        <v>0</v>
      </c>
      <c r="E148717" s="2">
        <v>0</v>
      </c>
      <c r="F148717" s="2">
        <v>6.6301527817814931E-3</v>
      </c>
    </row>
    <row r="148718" spans="1:6" x14ac:dyDescent="0.35">
      <c r="A148718" s="1" t="s">
        <v>98053</v>
      </c>
      <c r="B148718" s="1" t="s">
        <v>98057</v>
      </c>
      <c r="C148718" s="2">
        <v>0.15541138307283986</v>
      </c>
      <c r="D148718" s="2">
        <v>0.10526315789473684</v>
      </c>
      <c r="E148718" s="2">
        <v>0</v>
      </c>
      <c r="F148718" s="2">
        <v>0.15364658402997983</v>
      </c>
    </row>
    <row r="148719" spans="1:6" x14ac:dyDescent="0.35">
      <c r="A148719" s="1" t="s">
        <v>98053</v>
      </c>
      <c r="B148719" s="1" t="s">
        <v>96889</v>
      </c>
      <c r="C148719" s="2">
        <v>3.9811265113535832E-2</v>
      </c>
      <c r="D148719" s="2">
        <v>5.2631578947368418E-2</v>
      </c>
      <c r="E148719" s="2">
        <v>0</v>
      </c>
      <c r="F148719" s="2">
        <v>3.9780916690688957E-2</v>
      </c>
    </row>
    <row r="148720" spans="1:6" x14ac:dyDescent="0.35">
      <c r="A148720" s="1" t="s">
        <v>98053</v>
      </c>
      <c r="B148720" s="1" t="s">
        <v>98058</v>
      </c>
      <c r="C148720" s="2">
        <v>0.28929519315836039</v>
      </c>
      <c r="D148720" s="2">
        <v>0.26315789473684209</v>
      </c>
      <c r="E148720" s="2">
        <v>0.33333333333333331</v>
      </c>
      <c r="F148720" s="2">
        <v>0.2891323147881234</v>
      </c>
    </row>
    <row r="148721" spans="1:6" x14ac:dyDescent="0.35">
      <c r="A148721" s="1" t="s">
        <v>98053</v>
      </c>
      <c r="B148721" s="1" t="s">
        <v>98047</v>
      </c>
      <c r="C148721" s="2">
        <v>0.29666764966086701</v>
      </c>
      <c r="D148721" s="2">
        <v>0.43859649122807015</v>
      </c>
      <c r="E148721" s="2">
        <v>0.61904761904761907</v>
      </c>
      <c r="F148721" s="2">
        <v>0.30095128279042954</v>
      </c>
    </row>
    <row r="148722" spans="1:6" x14ac:dyDescent="0.35">
      <c r="A148722" s="1" t="s">
        <v>98059</v>
      </c>
      <c r="B148722" s="1" t="s">
        <v>98047</v>
      </c>
      <c r="C148722" s="2">
        <v>4.9382716049382717E-4</v>
      </c>
      <c r="D148722" s="2">
        <v>0.18461538461538463</v>
      </c>
      <c r="E148722" s="2">
        <v>7.5471698113207544E-2</v>
      </c>
      <c r="F148722" s="2">
        <v>1.3134057971014492E-2</v>
      </c>
    </row>
    <row r="148723" spans="1:6" x14ac:dyDescent="0.35">
      <c r="A148723" s="1" t="s">
        <v>98059</v>
      </c>
      <c r="B148723" s="1" t="s">
        <v>98048</v>
      </c>
      <c r="C148723" s="2">
        <v>0.99950617283950616</v>
      </c>
      <c r="D148723" s="2">
        <v>0.81538461538461537</v>
      </c>
      <c r="E148723" s="2">
        <v>0.92452830188679247</v>
      </c>
      <c r="F148723" s="2">
        <v>0.98686594202898548</v>
      </c>
    </row>
    <row r="148724" spans="1:6" x14ac:dyDescent="0.35">
      <c r="A148724" s="1" t="s">
        <v>98060</v>
      </c>
      <c r="B148724" s="1" t="s">
        <v>98047</v>
      </c>
      <c r="C148724" s="2">
        <v>0.76054510058403635</v>
      </c>
      <c r="D148724" s="2">
        <v>0.93852459016393441</v>
      </c>
      <c r="E148724" s="2">
        <v>0.95652173913043481</v>
      </c>
      <c r="F148724" s="2">
        <v>0.78918623702894597</v>
      </c>
    </row>
    <row r="148725" spans="1:6" x14ac:dyDescent="0.35">
      <c r="A148725" s="1" t="s">
        <v>98060</v>
      </c>
      <c r="B148725" s="1" t="s">
        <v>98048</v>
      </c>
      <c r="C148725" s="2">
        <v>0.23945489941596365</v>
      </c>
      <c r="D148725" s="2">
        <v>6.1475409836065573E-2</v>
      </c>
      <c r="E148725" s="2">
        <v>4.3478260869565216E-2</v>
      </c>
      <c r="F148725" s="2">
        <v>0.21081376297105406</v>
      </c>
    </row>
    <row r="148726" spans="1:6" x14ac:dyDescent="0.35">
      <c r="A148726" s="1" t="s">
        <v>98061</v>
      </c>
      <c r="B148726" s="1" t="s">
        <v>98047</v>
      </c>
      <c r="C148726" s="2">
        <v>0.99889319313779745</v>
      </c>
      <c r="D148726" s="2">
        <v>1</v>
      </c>
      <c r="E148726" s="2">
        <v>1</v>
      </c>
      <c r="F148726" s="2">
        <v>0.99901960784313726</v>
      </c>
    </row>
    <row r="148727" spans="1:6" x14ac:dyDescent="0.35">
      <c r="A148727" s="1" t="s">
        <v>98061</v>
      </c>
      <c r="B148727" s="1" t="s">
        <v>98048</v>
      </c>
      <c r="C148727" s="2">
        <v>1.1068068622025456E-3</v>
      </c>
      <c r="D148727" s="2">
        <v>0</v>
      </c>
      <c r="E148727" s="2">
        <v>0</v>
      </c>
      <c r="F148727" s="2">
        <v>9.8039215686274508E-4</v>
      </c>
    </row>
    <row r="148728" spans="1:6" x14ac:dyDescent="0.35">
      <c r="A148728" s="1" t="s">
        <v>98062</v>
      </c>
      <c r="B148728" s="1" t="s">
        <v>98047</v>
      </c>
      <c r="C148728" s="2">
        <v>1</v>
      </c>
      <c r="D148728" s="2">
        <v>1</v>
      </c>
      <c r="E148728" s="2">
        <v>1</v>
      </c>
      <c r="F148728" s="2">
        <v>1</v>
      </c>
    </row>
    <row r="148729" spans="1:6" x14ac:dyDescent="0.35">
      <c r="A148729" s="1" t="s">
        <v>98063</v>
      </c>
      <c r="B148729" s="1" t="s">
        <v>98047</v>
      </c>
      <c r="C148729" s="2">
        <v>0.43421052631578949</v>
      </c>
      <c r="D148729" s="2">
        <v>0.54545454545454541</v>
      </c>
      <c r="E148729" s="2">
        <v>0.93333333333333335</v>
      </c>
      <c r="F148729" s="2">
        <v>0.46725833533221395</v>
      </c>
    </row>
    <row r="148730" spans="1:6" x14ac:dyDescent="0.35">
      <c r="A148730" s="1" t="s">
        <v>98063</v>
      </c>
      <c r="B148730" s="1" t="s">
        <v>98048</v>
      </c>
      <c r="C148730" s="2">
        <v>5.3258145363408518E-2</v>
      </c>
      <c r="D148730" s="2">
        <v>2.2172949002217297E-2</v>
      </c>
      <c r="E148730" s="2">
        <v>0.04</v>
      </c>
      <c r="F148730" s="2">
        <v>4.6294075317822023E-2</v>
      </c>
    </row>
    <row r="148731" spans="1:6" x14ac:dyDescent="0.35">
      <c r="A148731" s="1" t="s">
        <v>98063</v>
      </c>
      <c r="B148731" s="1" t="s">
        <v>98064</v>
      </c>
      <c r="C148731" s="2">
        <v>0.51253132832080206</v>
      </c>
      <c r="D148731" s="2">
        <v>0.43237250554323725</v>
      </c>
      <c r="E148731" s="2">
        <v>2.6666666666666665E-2</v>
      </c>
      <c r="F148731" s="2">
        <v>0.48644758934996402</v>
      </c>
    </row>
    <row r="148732" spans="1:6" x14ac:dyDescent="0.35">
      <c r="A148732" s="1" t="s">
        <v>98065</v>
      </c>
      <c r="B148732" s="1" t="s">
        <v>98047</v>
      </c>
      <c r="C148732" s="2">
        <v>3.8324420677361852E-2</v>
      </c>
      <c r="D148732" s="2">
        <v>0.30379746835443039</v>
      </c>
      <c r="E148732" s="2">
        <v>0.16326530612244897</v>
      </c>
      <c r="F148732" s="2">
        <v>6.5612648221343869E-2</v>
      </c>
    </row>
    <row r="148733" spans="1:6" x14ac:dyDescent="0.35">
      <c r="A148733" s="1" t="s">
        <v>98065</v>
      </c>
      <c r="B148733" s="1" t="s">
        <v>98048</v>
      </c>
      <c r="C148733" s="2">
        <v>0.96167557932263814</v>
      </c>
      <c r="D148733" s="2">
        <v>0.69620253164556967</v>
      </c>
      <c r="E148733" s="2">
        <v>0.83673469387755106</v>
      </c>
      <c r="F148733" s="2">
        <v>0.93438735177865617</v>
      </c>
    </row>
    <row r="148734" spans="1:6" x14ac:dyDescent="0.35">
      <c r="A148734" s="1" t="s">
        <v>98066</v>
      </c>
      <c r="B148734" s="1" t="s">
        <v>96889</v>
      </c>
      <c r="C148734" s="2">
        <v>1.919846412287017E-3</v>
      </c>
      <c r="D148734" s="2">
        <v>1.2875536480686695E-2</v>
      </c>
      <c r="E148734" s="2">
        <v>5.2770448548812663E-3</v>
      </c>
      <c r="F148734" s="2">
        <v>2.7202343586524378E-3</v>
      </c>
    </row>
    <row r="148735" spans="1:6" x14ac:dyDescent="0.35">
      <c r="A148735" s="1" t="s">
        <v>98066</v>
      </c>
      <c r="B148735" s="1" t="s">
        <v>98054</v>
      </c>
      <c r="C148735" s="2">
        <v>0.66570674346052316</v>
      </c>
      <c r="D148735" s="2">
        <v>0.78540772532188841</v>
      </c>
      <c r="E148735" s="2">
        <v>0.23218997361477572</v>
      </c>
      <c r="F148735" s="2">
        <v>0.63716258631512868</v>
      </c>
    </row>
    <row r="148736" spans="1:6" x14ac:dyDescent="0.35">
      <c r="A148736" s="1" t="s">
        <v>98066</v>
      </c>
      <c r="B148736" s="1" t="s">
        <v>96904</v>
      </c>
      <c r="C148736" s="2">
        <v>0.33189344852411806</v>
      </c>
      <c r="D148736" s="2">
        <v>0.20171673819742489</v>
      </c>
      <c r="E148736" s="2">
        <v>0.76253298153034299</v>
      </c>
      <c r="F148736" s="2">
        <v>0.35969868173258002</v>
      </c>
    </row>
    <row r="148737" spans="1:6" x14ac:dyDescent="0.35">
      <c r="A148737" s="1" t="s">
        <v>98066</v>
      </c>
      <c r="B148737" s="1" t="s">
        <v>98047</v>
      </c>
      <c r="C148737" s="2">
        <v>4.7996160307175426E-4</v>
      </c>
      <c r="D148737" s="2">
        <v>0</v>
      </c>
      <c r="E148737" s="2">
        <v>0</v>
      </c>
      <c r="F148737" s="2">
        <v>4.1849759363883659E-4</v>
      </c>
    </row>
    <row r="148738" spans="1:6" x14ac:dyDescent="0.35">
      <c r="A148738" s="1" t="s">
        <v>98067</v>
      </c>
      <c r="B148738" s="1" t="s">
        <v>98047</v>
      </c>
      <c r="C148738" s="2">
        <v>9.3358104969809563E-2</v>
      </c>
      <c r="D148738" s="2">
        <v>5.128205128205128E-2</v>
      </c>
      <c r="E148738" s="2">
        <v>0</v>
      </c>
      <c r="F148738" s="2">
        <v>8.8148460565162373E-2</v>
      </c>
    </row>
    <row r="148739" spans="1:6" x14ac:dyDescent="0.35">
      <c r="A148739" s="1" t="s">
        <v>98067</v>
      </c>
      <c r="B148739" s="1" t="s">
        <v>98054</v>
      </c>
      <c r="C148739" s="2">
        <v>4.1802136553646077E-2</v>
      </c>
      <c r="D148739" s="2">
        <v>4.4871794871794872E-2</v>
      </c>
      <c r="E148739" s="2">
        <v>0</v>
      </c>
      <c r="F148739" s="2">
        <v>4.0911008013496418E-2</v>
      </c>
    </row>
    <row r="148740" spans="1:6" x14ac:dyDescent="0.35">
      <c r="A148740" s="1" t="s">
        <v>98067</v>
      </c>
      <c r="B148740" s="1" t="s">
        <v>98048</v>
      </c>
      <c r="C148740" s="2">
        <v>0.25174175568973528</v>
      </c>
      <c r="D148740" s="2">
        <v>7.0512820512820512E-2</v>
      </c>
      <c r="E148740" s="2">
        <v>0.30645161290322581</v>
      </c>
      <c r="F148740" s="2">
        <v>0.24124841838886546</v>
      </c>
    </row>
    <row r="148741" spans="1:6" x14ac:dyDescent="0.35">
      <c r="A148741" s="1" t="s">
        <v>98067</v>
      </c>
      <c r="B148741" s="1" t="s">
        <v>96904</v>
      </c>
      <c r="C148741" s="2">
        <v>0.60427310729215045</v>
      </c>
      <c r="D148741" s="2">
        <v>0.72435897435897434</v>
      </c>
      <c r="E148741" s="2">
        <v>0.66129032258064513</v>
      </c>
      <c r="F148741" s="2">
        <v>0.61366512020244623</v>
      </c>
    </row>
    <row r="148742" spans="1:6" x14ac:dyDescent="0.35">
      <c r="A148742" s="1" t="s">
        <v>98067</v>
      </c>
      <c r="B148742" s="1" t="s">
        <v>96888</v>
      </c>
      <c r="C148742" s="2">
        <v>7.8959591267998147E-3</v>
      </c>
      <c r="D148742" s="2">
        <v>0.10897435897435898</v>
      </c>
      <c r="E148742" s="2">
        <v>3.2258064516129031E-2</v>
      </c>
      <c r="F148742" s="2">
        <v>1.5183466891606916E-2</v>
      </c>
    </row>
    <row r="148743" spans="1:6" x14ac:dyDescent="0.35">
      <c r="A148743" s="1" t="s">
        <v>98067</v>
      </c>
      <c r="B148743" s="1" t="s">
        <v>96889</v>
      </c>
      <c r="C148743" s="2">
        <v>9.2893636785880169E-4</v>
      </c>
      <c r="D148743" s="2">
        <v>0</v>
      </c>
      <c r="E148743" s="2">
        <v>0</v>
      </c>
      <c r="F148743" s="2">
        <v>8.4352593842260647E-4</v>
      </c>
    </row>
    <row r="148744" spans="1:6" x14ac:dyDescent="0.35">
      <c r="A148744" s="1" t="s">
        <v>98068</v>
      </c>
      <c r="B148744" s="1" t="s">
        <v>98047</v>
      </c>
      <c r="C148744" s="2">
        <v>2.187120291616039E-2</v>
      </c>
      <c r="D148744" s="2">
        <v>3.3333333333333333E-2</v>
      </c>
      <c r="E148744" s="2">
        <v>0</v>
      </c>
      <c r="F148744" s="2">
        <v>2.1488871834228703E-2</v>
      </c>
    </row>
    <row r="148745" spans="1:6" x14ac:dyDescent="0.35">
      <c r="A148745" s="1" t="s">
        <v>98068</v>
      </c>
      <c r="B148745" s="1" t="s">
        <v>96889</v>
      </c>
      <c r="C148745" s="2">
        <v>0.12758201701093561</v>
      </c>
      <c r="D148745" s="2">
        <v>1.6666666666666666E-2</v>
      </c>
      <c r="E148745" s="2">
        <v>7.792207792207792E-2</v>
      </c>
      <c r="F148745" s="2">
        <v>0.12356101304681504</v>
      </c>
    </row>
    <row r="148746" spans="1:6" x14ac:dyDescent="0.35">
      <c r="A148746" s="1" t="s">
        <v>98068</v>
      </c>
      <c r="B148746" s="1" t="s">
        <v>98054</v>
      </c>
      <c r="C148746" s="2">
        <v>0.85054678007290396</v>
      </c>
      <c r="D148746" s="2">
        <v>0.95</v>
      </c>
      <c r="E148746" s="2">
        <v>0.92207792207792205</v>
      </c>
      <c r="F148746" s="2">
        <v>0.85495011511895624</v>
      </c>
    </row>
    <row r="148747" spans="1:6" x14ac:dyDescent="0.35">
      <c r="A148747" s="1" t="s">
        <v>98069</v>
      </c>
      <c r="B148747" s="1" t="s">
        <v>96889</v>
      </c>
      <c r="C148747" s="2">
        <v>0.5966315789473684</v>
      </c>
      <c r="D148747" s="2">
        <v>0.70588235294117652</v>
      </c>
      <c r="E148747" s="2">
        <v>0.68253968253968256</v>
      </c>
      <c r="F148747" s="2">
        <v>0.60245739199365833</v>
      </c>
    </row>
    <row r="148748" spans="1:6" x14ac:dyDescent="0.35">
      <c r="A148748" s="1" t="s">
        <v>98069</v>
      </c>
      <c r="B148748" s="1" t="s">
        <v>98054</v>
      </c>
      <c r="C148748" s="2">
        <v>4.1263157894736842E-2</v>
      </c>
      <c r="D148748" s="2">
        <v>0</v>
      </c>
      <c r="E148748" s="2">
        <v>6.3492063492063489E-2</v>
      </c>
      <c r="F148748" s="2">
        <v>4.042806183115339E-2</v>
      </c>
    </row>
    <row r="148749" spans="1:6" x14ac:dyDescent="0.35">
      <c r="A148749" s="1" t="s">
        <v>98069</v>
      </c>
      <c r="B148749" s="1" t="s">
        <v>96888</v>
      </c>
      <c r="C148749" s="2">
        <v>0.36210526315789476</v>
      </c>
      <c r="D148749" s="2">
        <v>0.29411764705882354</v>
      </c>
      <c r="E148749" s="2">
        <v>0.25396825396825395</v>
      </c>
      <c r="F148749" s="2">
        <v>0.35711454617518829</v>
      </c>
    </row>
    <row r="148750" spans="1:6" x14ac:dyDescent="0.35">
      <c r="A148750" s="1" t="s">
        <v>98070</v>
      </c>
      <c r="B148750" s="1" t="s">
        <v>95261</v>
      </c>
      <c r="C148750" s="2">
        <v>0.95657492354740059</v>
      </c>
      <c r="D148750" s="2">
        <v>0.9464285714285714</v>
      </c>
      <c r="E148750" s="2">
        <v>0.797752808988764</v>
      </c>
      <c r="F148750" s="2">
        <v>0.94825708061002179</v>
      </c>
    </row>
    <row r="148751" spans="1:6" x14ac:dyDescent="0.35">
      <c r="A148751" s="1" t="s">
        <v>98070</v>
      </c>
      <c r="B148751" s="1" t="s">
        <v>98071</v>
      </c>
      <c r="C148751" s="2">
        <v>1.8960244648318043E-2</v>
      </c>
      <c r="D148751" s="2">
        <v>4.4642857142857144E-2</v>
      </c>
      <c r="E148751" s="2">
        <v>2.247191011235955E-2</v>
      </c>
      <c r="F148751" s="2">
        <v>2.0697167755991286E-2</v>
      </c>
    </row>
    <row r="148752" spans="1:6" x14ac:dyDescent="0.35">
      <c r="A148752" s="1" t="s">
        <v>98070</v>
      </c>
      <c r="B148752" s="1" t="s">
        <v>98072</v>
      </c>
      <c r="C148752" s="2">
        <v>2.4464831804281346E-2</v>
      </c>
      <c r="D148752" s="2">
        <v>8.9285714285714281E-3</v>
      </c>
      <c r="E148752" s="2">
        <v>0.1797752808988764</v>
      </c>
      <c r="F148752" s="2">
        <v>3.1045751633986929E-2</v>
      </c>
    </row>
    <row r="148753" spans="1:6" x14ac:dyDescent="0.35">
      <c r="A148753" s="1" t="s">
        <v>98073</v>
      </c>
      <c r="B148753" s="1" t="s">
        <v>98074</v>
      </c>
      <c r="C148753" s="2">
        <v>2.5113008538422904E-3</v>
      </c>
      <c r="D148753" s="2">
        <v>0</v>
      </c>
      <c r="E148753" s="2">
        <v>0</v>
      </c>
      <c r="F148753" s="2">
        <v>2.1258503401360546E-3</v>
      </c>
    </row>
    <row r="148754" spans="1:6" x14ac:dyDescent="0.35">
      <c r="A148754" s="1" t="s">
        <v>98073</v>
      </c>
      <c r="B148754" s="1" t="s">
        <v>98075</v>
      </c>
      <c r="C148754" s="2">
        <v>4.5203415369161224E-3</v>
      </c>
      <c r="D148754" s="2">
        <v>7.1428571428571426E-3</v>
      </c>
      <c r="E148754" s="2">
        <v>0</v>
      </c>
      <c r="F148754" s="2">
        <v>4.6768707482993197E-3</v>
      </c>
    </row>
    <row r="148755" spans="1:6" x14ac:dyDescent="0.35">
      <c r="A148755" s="1" t="s">
        <v>98073</v>
      </c>
      <c r="B148755" s="1" t="s">
        <v>98076</v>
      </c>
      <c r="C148755" s="2">
        <v>0.99296835760924163</v>
      </c>
      <c r="D148755" s="2">
        <v>0.99285714285714288</v>
      </c>
      <c r="E148755" s="2">
        <v>1</v>
      </c>
      <c r="F148755" s="2">
        <v>0.99319727891156462</v>
      </c>
    </row>
    <row r="148756" spans="1:6" x14ac:dyDescent="0.35">
      <c r="A148756" s="1" t="s">
        <v>98077</v>
      </c>
      <c r="B148756" s="1" t="s">
        <v>98076</v>
      </c>
      <c r="C148756" s="2">
        <v>5.994005994005994E-3</v>
      </c>
      <c r="D148756" s="2">
        <v>1.7857142857142856E-2</v>
      </c>
      <c r="E148756" s="2">
        <v>7.1428571428571425E-2</v>
      </c>
      <c r="F148756" s="2">
        <v>7.4696545284780582E-3</v>
      </c>
    </row>
    <row r="148757" spans="1:6" x14ac:dyDescent="0.35">
      <c r="A148757" s="1" t="s">
        <v>98077</v>
      </c>
      <c r="B148757" s="1" t="s">
        <v>98078</v>
      </c>
      <c r="C148757" s="2">
        <v>0.23076923076923078</v>
      </c>
      <c r="D148757" s="2">
        <v>0.26785714285714285</v>
      </c>
      <c r="E148757" s="2">
        <v>0.14285714285714285</v>
      </c>
      <c r="F148757" s="2">
        <v>0.2315592903828198</v>
      </c>
    </row>
    <row r="148758" spans="1:6" x14ac:dyDescent="0.35">
      <c r="A148758" s="1" t="s">
        <v>98077</v>
      </c>
      <c r="B148758" s="1" t="s">
        <v>98079</v>
      </c>
      <c r="C148758" s="2">
        <v>9.1908091908091905E-2</v>
      </c>
      <c r="D148758" s="2">
        <v>7.1428571428571425E-2</v>
      </c>
      <c r="E148758" s="2">
        <v>0</v>
      </c>
      <c r="F148758" s="2">
        <v>8.9635854341736695E-2</v>
      </c>
    </row>
    <row r="148759" spans="1:6" x14ac:dyDescent="0.35">
      <c r="A148759" s="1" t="s">
        <v>98077</v>
      </c>
      <c r="B148759" s="1" t="s">
        <v>98080</v>
      </c>
      <c r="C148759" s="2">
        <v>3.696303696303696E-2</v>
      </c>
      <c r="D148759" s="2">
        <v>0.3392857142857143</v>
      </c>
      <c r="E148759" s="2">
        <v>0</v>
      </c>
      <c r="F148759" s="2">
        <v>5.2287581699346407E-2</v>
      </c>
    </row>
    <row r="148760" spans="1:6" x14ac:dyDescent="0.35">
      <c r="A148760" s="1" t="s">
        <v>98077</v>
      </c>
      <c r="B148760" s="1" t="s">
        <v>98081</v>
      </c>
      <c r="C148760" s="2">
        <v>0.47952047952047949</v>
      </c>
      <c r="D148760" s="2">
        <v>0.21428571428571427</v>
      </c>
      <c r="E148760" s="2">
        <v>0.5</v>
      </c>
      <c r="F148760" s="2">
        <v>0.46591970121381887</v>
      </c>
    </row>
    <row r="148761" spans="1:6" x14ac:dyDescent="0.35">
      <c r="A148761" s="1" t="s">
        <v>98077</v>
      </c>
      <c r="B148761" s="1" t="s">
        <v>98082</v>
      </c>
      <c r="C148761" s="2">
        <v>7.992007992007992E-2</v>
      </c>
      <c r="D148761" s="2">
        <v>8.9285714285714288E-2</v>
      </c>
      <c r="E148761" s="2">
        <v>0.14285714285714285</v>
      </c>
      <c r="F148761" s="2">
        <v>8.1232492997198882E-2</v>
      </c>
    </row>
    <row r="148762" spans="1:6" x14ac:dyDescent="0.35">
      <c r="A148762" s="1" t="s">
        <v>98077</v>
      </c>
      <c r="B148762" s="1" t="s">
        <v>98083</v>
      </c>
      <c r="C148762" s="2">
        <v>7.4925074925074928E-2</v>
      </c>
      <c r="D148762" s="2">
        <v>0</v>
      </c>
      <c r="E148762" s="2">
        <v>0.14285714285714285</v>
      </c>
      <c r="F148762" s="2">
        <v>7.1895424836601302E-2</v>
      </c>
    </row>
    <row r="148763" spans="1:6" x14ac:dyDescent="0.35">
      <c r="A148763" s="1" t="s">
        <v>98084</v>
      </c>
      <c r="B148763" s="1" t="s">
        <v>94651</v>
      </c>
      <c r="C148763" s="2">
        <v>0.9946996466431095</v>
      </c>
      <c r="D148763" s="2">
        <v>0.99591002044989774</v>
      </c>
      <c r="E148763" s="2">
        <v>0.99014778325123154</v>
      </c>
      <c r="F148763" s="2">
        <v>0.99451754385964908</v>
      </c>
    </row>
    <row r="148764" spans="1:6" x14ac:dyDescent="0.35">
      <c r="A148764" s="1" t="s">
        <v>98084</v>
      </c>
      <c r="B148764" s="1" t="s">
        <v>98085</v>
      </c>
      <c r="C148764" s="2">
        <v>5.3003533568904597E-3</v>
      </c>
      <c r="D148764" s="2">
        <v>4.0899795501022499E-3</v>
      </c>
      <c r="E148764" s="2">
        <v>9.852216748768473E-3</v>
      </c>
      <c r="F148764" s="2">
        <v>5.4824561403508769E-3</v>
      </c>
    </row>
    <row r="148765" spans="1:6" x14ac:dyDescent="0.35">
      <c r="A148765" s="1" t="s">
        <v>98086</v>
      </c>
      <c r="B148765" s="1" t="s">
        <v>94651</v>
      </c>
      <c r="C148765" s="2">
        <v>1</v>
      </c>
      <c r="D148765" s="2">
        <v>1</v>
      </c>
      <c r="E148765" s="2">
        <v>1</v>
      </c>
      <c r="F148765" s="2">
        <v>1</v>
      </c>
    </row>
    <row r="148766" spans="1:6" x14ac:dyDescent="0.35">
      <c r="A148766" s="1" t="s">
        <v>98087</v>
      </c>
      <c r="B148766" s="1" t="s">
        <v>94651</v>
      </c>
      <c r="C148766" s="2">
        <v>1</v>
      </c>
      <c r="D148766" s="2">
        <v>1</v>
      </c>
      <c r="E148766" s="2">
        <v>1</v>
      </c>
      <c r="F148766" s="2">
        <v>1</v>
      </c>
    </row>
    <row r="148767" spans="1:6" x14ac:dyDescent="0.35">
      <c r="A148767" s="1" t="s">
        <v>98088</v>
      </c>
      <c r="B148767" s="1" t="s">
        <v>94638</v>
      </c>
      <c r="C148767" s="2">
        <v>7.3891625615763543E-3</v>
      </c>
      <c r="D148767" s="2">
        <v>4.3103448275862072E-2</v>
      </c>
      <c r="E148767" s="2">
        <v>4.6875E-2</v>
      </c>
      <c r="F148767" s="2">
        <v>8.8247955230305632E-3</v>
      </c>
    </row>
    <row r="148768" spans="1:6" x14ac:dyDescent="0.35">
      <c r="A148768" s="1" t="s">
        <v>98088</v>
      </c>
      <c r="B148768" s="1" t="s">
        <v>94651</v>
      </c>
      <c r="C148768" s="2">
        <v>0.9926108374384236</v>
      </c>
      <c r="D148768" s="2">
        <v>0.9568965517241379</v>
      </c>
      <c r="E148768" s="2">
        <v>0.953125</v>
      </c>
      <c r="F148768" s="2">
        <v>0.99117520447696938</v>
      </c>
    </row>
    <row r="148769" spans="1:6" x14ac:dyDescent="0.35">
      <c r="A148769" s="1" t="s">
        <v>98089</v>
      </c>
      <c r="B148769" s="1" t="s">
        <v>94651</v>
      </c>
      <c r="C148769" s="2">
        <v>1</v>
      </c>
      <c r="D148769" s="2">
        <v>1</v>
      </c>
      <c r="E148769" s="2">
        <v>1</v>
      </c>
      <c r="F148769" s="2">
        <v>1</v>
      </c>
    </row>
    <row r="148770" spans="1:6" x14ac:dyDescent="0.35">
      <c r="A148770" s="1" t="s">
        <v>98090</v>
      </c>
      <c r="B148770" s="1" t="s">
        <v>95131</v>
      </c>
      <c r="C148770" s="2">
        <v>4.6488867139711284E-3</v>
      </c>
      <c r="D148770" s="2">
        <v>0</v>
      </c>
      <c r="E148770" s="2">
        <v>6.2111801242236021E-3</v>
      </c>
      <c r="F148770" s="2">
        <v>3.9856516540454365E-3</v>
      </c>
    </row>
    <row r="148771" spans="1:6" x14ac:dyDescent="0.35">
      <c r="A148771" s="1" t="s">
        <v>98090</v>
      </c>
      <c r="B148771" s="1" t="s">
        <v>94651</v>
      </c>
      <c r="C148771" s="2">
        <v>0.99535111328602888</v>
      </c>
      <c r="D148771" s="2">
        <v>1</v>
      </c>
      <c r="E148771" s="2">
        <v>0.99378881987577639</v>
      </c>
      <c r="F148771" s="2">
        <v>0.99601434834595459</v>
      </c>
    </row>
    <row r="148772" spans="1:6" x14ac:dyDescent="0.35">
      <c r="A148772" s="1" t="s">
        <v>98091</v>
      </c>
      <c r="B148772" s="1" t="s">
        <v>98085</v>
      </c>
      <c r="C148772" s="2">
        <v>0.36358313817330212</v>
      </c>
      <c r="D148772" s="2">
        <v>0.49472674976030678</v>
      </c>
      <c r="E148772" s="2">
        <v>8.2644628099173556E-3</v>
      </c>
      <c r="F148772" s="2">
        <v>0.38406113537117903</v>
      </c>
    </row>
    <row r="148773" spans="1:6" x14ac:dyDescent="0.35">
      <c r="A148773" s="1" t="s">
        <v>98091</v>
      </c>
      <c r="B148773" s="1" t="s">
        <v>94651</v>
      </c>
      <c r="C148773" s="2">
        <v>0.63466042154566749</v>
      </c>
      <c r="D148773" s="2">
        <v>0.50527325023969316</v>
      </c>
      <c r="E148773" s="2">
        <v>0.99173553719008267</v>
      </c>
      <c r="F148773" s="2">
        <v>0.61462882096069871</v>
      </c>
    </row>
    <row r="148774" spans="1:6" x14ac:dyDescent="0.35">
      <c r="A148774" s="1" t="s">
        <v>98091</v>
      </c>
      <c r="B148774" s="1" t="s">
        <v>95136</v>
      </c>
      <c r="C148774" s="2">
        <v>1.756440281030445E-3</v>
      </c>
      <c r="D148774" s="2">
        <v>0</v>
      </c>
      <c r="E148774" s="2">
        <v>0</v>
      </c>
      <c r="F148774" s="2">
        <v>1.3100436681222707E-3</v>
      </c>
    </row>
    <row r="148775" spans="1:6" x14ac:dyDescent="0.35">
      <c r="A148775" s="1" t="s">
        <v>98092</v>
      </c>
      <c r="B148775" s="1" t="s">
        <v>94651</v>
      </c>
      <c r="C148775" s="2">
        <v>0.99894718371644153</v>
      </c>
      <c r="D148775" s="2">
        <v>0.77339901477832518</v>
      </c>
      <c r="E148775" s="2">
        <v>0.99637681159420288</v>
      </c>
      <c r="F148775" s="2">
        <v>0.99142117190029133</v>
      </c>
    </row>
    <row r="148776" spans="1:6" x14ac:dyDescent="0.35">
      <c r="A148776" s="1" t="s">
        <v>98092</v>
      </c>
      <c r="B148776" s="1" t="s">
        <v>95136</v>
      </c>
      <c r="C148776" s="2">
        <v>5.2640814177925947E-4</v>
      </c>
      <c r="D148776" s="2">
        <v>0</v>
      </c>
      <c r="E148776" s="2">
        <v>0</v>
      </c>
      <c r="F148776" s="2">
        <v>4.8559404337973454E-4</v>
      </c>
    </row>
    <row r="148777" spans="1:6" x14ac:dyDescent="0.35">
      <c r="A148777" s="1" t="s">
        <v>98092</v>
      </c>
      <c r="B148777" s="1" t="s">
        <v>94372</v>
      </c>
      <c r="C148777" s="2">
        <v>5.2640814177925947E-4</v>
      </c>
      <c r="D148777" s="2">
        <v>0.22660098522167488</v>
      </c>
      <c r="E148777" s="2">
        <v>3.6231884057971015E-3</v>
      </c>
      <c r="F148777" s="2">
        <v>8.0932340563289098E-3</v>
      </c>
    </row>
    <row r="148778" spans="1:6" x14ac:dyDescent="0.35">
      <c r="A148778" s="1" t="s">
        <v>98093</v>
      </c>
      <c r="B148778" s="1" t="s">
        <v>94651</v>
      </c>
      <c r="C148778" s="2">
        <v>1</v>
      </c>
      <c r="D148778" s="2">
        <v>1</v>
      </c>
      <c r="E148778" s="2">
        <v>1</v>
      </c>
      <c r="F148778" s="2">
        <v>1</v>
      </c>
    </row>
    <row r="148779" spans="1:6" x14ac:dyDescent="0.35">
      <c r="A148779" s="1" t="s">
        <v>98094</v>
      </c>
      <c r="B148779" s="1" t="s">
        <v>94651</v>
      </c>
      <c r="C148779" s="2">
        <v>1</v>
      </c>
      <c r="D148779" s="2">
        <v>1</v>
      </c>
      <c r="E148779" s="2">
        <v>1</v>
      </c>
      <c r="F148779" s="2">
        <v>1</v>
      </c>
    </row>
    <row r="148780" spans="1:6" x14ac:dyDescent="0.35">
      <c r="A148780" s="1" t="s">
        <v>98095</v>
      </c>
      <c r="B148780" s="1" t="s">
        <v>94651</v>
      </c>
      <c r="C148780" s="2">
        <v>4.2778483693350272E-2</v>
      </c>
      <c r="D148780" s="2">
        <v>4.0540540540540543E-2</v>
      </c>
      <c r="E148780" s="2">
        <v>6.363636363636363E-2</v>
      </c>
      <c r="F148780" s="2">
        <v>4.3445971036019312E-2</v>
      </c>
    </row>
    <row r="148781" spans="1:6" x14ac:dyDescent="0.35">
      <c r="A148781" s="1" t="s">
        <v>98095</v>
      </c>
      <c r="B148781" s="1" t="s">
        <v>94364</v>
      </c>
      <c r="C148781" s="2">
        <v>4.2354934349851756E-4</v>
      </c>
      <c r="D148781" s="2">
        <v>0</v>
      </c>
      <c r="E148781" s="2">
        <v>0</v>
      </c>
      <c r="F148781" s="2">
        <v>3.713330857779428E-4</v>
      </c>
    </row>
    <row r="148782" spans="1:6" x14ac:dyDescent="0.35">
      <c r="A148782" s="1" t="s">
        <v>98095</v>
      </c>
      <c r="B148782" s="1" t="s">
        <v>95144</v>
      </c>
      <c r="C148782" s="2">
        <v>6.3532401524777635E-3</v>
      </c>
      <c r="D148782" s="2">
        <v>0</v>
      </c>
      <c r="E148782" s="2">
        <v>0</v>
      </c>
      <c r="F148782" s="2">
        <v>5.5699962866691422E-3</v>
      </c>
    </row>
    <row r="148783" spans="1:6" x14ac:dyDescent="0.35">
      <c r="A148783" s="1" t="s">
        <v>98095</v>
      </c>
      <c r="B148783" s="1" t="s">
        <v>94372</v>
      </c>
      <c r="C148783" s="2">
        <v>0.95044472681067349</v>
      </c>
      <c r="D148783" s="2">
        <v>0.95945945945945943</v>
      </c>
      <c r="E148783" s="2">
        <v>0.9363636363636364</v>
      </c>
      <c r="F148783" s="2">
        <v>0.95061269959153361</v>
      </c>
    </row>
    <row r="148784" spans="1:6" x14ac:dyDescent="0.35">
      <c r="A148784" s="1" t="s">
        <v>98096</v>
      </c>
      <c r="B148784" s="1" t="s">
        <v>94372</v>
      </c>
      <c r="C148784" s="2">
        <v>0.87525043408574865</v>
      </c>
      <c r="D148784" s="2">
        <v>0.97967479674796742</v>
      </c>
      <c r="E148784" s="2">
        <v>0.89673913043478259</v>
      </c>
      <c r="F148784" s="2">
        <v>0.8848852420026162</v>
      </c>
    </row>
    <row r="148785" spans="1:6" x14ac:dyDescent="0.35">
      <c r="A148785" s="1" t="s">
        <v>98096</v>
      </c>
      <c r="B148785" s="1" t="s">
        <v>94651</v>
      </c>
      <c r="C148785" s="2">
        <v>2.1236810471483906E-2</v>
      </c>
      <c r="D148785" s="2">
        <v>1.2195121951219513E-2</v>
      </c>
      <c r="E148785" s="2">
        <v>5.434782608695652E-2</v>
      </c>
      <c r="F148785" s="2">
        <v>2.1167796408609822E-2</v>
      </c>
    </row>
    <row r="148786" spans="1:6" x14ac:dyDescent="0.35">
      <c r="A148786" s="1" t="s">
        <v>98096</v>
      </c>
      <c r="B148786" s="1" t="s">
        <v>98097</v>
      </c>
      <c r="C148786" s="2">
        <v>0.10351275544276746</v>
      </c>
      <c r="D148786" s="2">
        <v>8.130081300813009E-3</v>
      </c>
      <c r="E148786" s="2">
        <v>4.8913043478260872E-2</v>
      </c>
      <c r="F148786" s="2">
        <v>9.3946961588773928E-2</v>
      </c>
    </row>
    <row r="148787" spans="1:6" x14ac:dyDescent="0.35">
      <c r="A148787" s="1" t="s">
        <v>98098</v>
      </c>
      <c r="B148787" s="1" t="s">
        <v>98099</v>
      </c>
      <c r="C148787" s="2">
        <v>0.99974099974099973</v>
      </c>
      <c r="D148787" s="2">
        <v>1</v>
      </c>
      <c r="E148787" s="2">
        <v>1</v>
      </c>
      <c r="F148787" s="2">
        <v>0.9997459349593496</v>
      </c>
    </row>
    <row r="148788" spans="1:6" x14ac:dyDescent="0.35">
      <c r="A148788" s="1" t="s">
        <v>98098</v>
      </c>
      <c r="B148788" s="1" t="s">
        <v>98097</v>
      </c>
      <c r="C148788" s="2">
        <v>2.5900025900025902E-4</v>
      </c>
      <c r="D148788" s="2">
        <v>0</v>
      </c>
      <c r="E148788" s="2">
        <v>0</v>
      </c>
      <c r="F148788" s="2">
        <v>2.5406504065040653E-4</v>
      </c>
    </row>
    <row r="148789" spans="1:6" x14ac:dyDescent="0.35">
      <c r="A148789" s="1" t="s">
        <v>98100</v>
      </c>
      <c r="B148789" s="1" t="s">
        <v>98097</v>
      </c>
      <c r="C148789" s="2">
        <v>0.35942885278188086</v>
      </c>
      <c r="D148789" s="2">
        <v>0.17557251908396945</v>
      </c>
      <c r="E148789" s="2">
        <v>0.26250000000000001</v>
      </c>
      <c r="F148789" s="2">
        <v>0.33586177833965447</v>
      </c>
    </row>
    <row r="148790" spans="1:6" x14ac:dyDescent="0.35">
      <c r="A148790" s="1" t="s">
        <v>98100</v>
      </c>
      <c r="B148790" s="1" t="s">
        <v>94369</v>
      </c>
      <c r="C148790" s="2">
        <v>0.63515509601181686</v>
      </c>
      <c r="D148790" s="2">
        <v>0.5572519083969466</v>
      </c>
      <c r="E148790" s="2">
        <v>0.66249999999999998</v>
      </c>
      <c r="F148790" s="2">
        <v>0.6274757690686894</v>
      </c>
    </row>
    <row r="148791" spans="1:6" x14ac:dyDescent="0.35">
      <c r="A148791" s="1" t="s">
        <v>98100</v>
      </c>
      <c r="B148791" s="1" t="s">
        <v>98099</v>
      </c>
      <c r="C148791" s="2">
        <v>5.4160512063023145E-3</v>
      </c>
      <c r="D148791" s="2">
        <v>0.26717557251908397</v>
      </c>
      <c r="E148791" s="2">
        <v>7.4999999999999997E-2</v>
      </c>
      <c r="F148791" s="2">
        <v>3.6662452591656132E-2</v>
      </c>
    </row>
    <row r="148792" spans="1:6" x14ac:dyDescent="0.35">
      <c r="A148792" s="1" t="s">
        <v>98101</v>
      </c>
      <c r="B148792" s="1" t="s">
        <v>98097</v>
      </c>
      <c r="C148792" s="2">
        <v>5.0858232676414495E-3</v>
      </c>
      <c r="D148792" s="2">
        <v>0</v>
      </c>
      <c r="E148792" s="2">
        <v>0</v>
      </c>
      <c r="F148792" s="2">
        <v>4.7590719809637123E-3</v>
      </c>
    </row>
    <row r="148793" spans="1:6" x14ac:dyDescent="0.35">
      <c r="A148793" s="1" t="s">
        <v>98101</v>
      </c>
      <c r="B148793" s="1" t="s">
        <v>94372</v>
      </c>
      <c r="C148793" s="2">
        <v>0.15321042593769865</v>
      </c>
      <c r="D148793" s="2">
        <v>1.3698630136986301E-2</v>
      </c>
      <c r="E148793" s="2">
        <v>0.17142857142857143</v>
      </c>
      <c r="F148793" s="2">
        <v>0.14753123140987506</v>
      </c>
    </row>
    <row r="148794" spans="1:6" x14ac:dyDescent="0.35">
      <c r="A148794" s="1" t="s">
        <v>98101</v>
      </c>
      <c r="B148794" s="1" t="s">
        <v>94369</v>
      </c>
      <c r="C148794" s="2">
        <v>0.84170375079465987</v>
      </c>
      <c r="D148794" s="2">
        <v>0.98630136986301364</v>
      </c>
      <c r="E148794" s="2">
        <v>0.82857142857142863</v>
      </c>
      <c r="F148794" s="2">
        <v>0.84770969660916118</v>
      </c>
    </row>
    <row r="148795" spans="1:6" x14ac:dyDescent="0.35">
      <c r="A148795" s="1" t="s">
        <v>98102</v>
      </c>
      <c r="B148795" s="1" t="s">
        <v>94368</v>
      </c>
      <c r="C148795" s="2">
        <v>2.3866348448687352E-3</v>
      </c>
      <c r="D148795" s="2">
        <v>0</v>
      </c>
      <c r="E148795" s="2">
        <v>0</v>
      </c>
      <c r="F148795" s="2">
        <v>1.968503937007874E-3</v>
      </c>
    </row>
    <row r="148796" spans="1:6" x14ac:dyDescent="0.35">
      <c r="A148796" s="1" t="s">
        <v>98102</v>
      </c>
      <c r="B148796" s="1" t="s">
        <v>94369</v>
      </c>
      <c r="C148796" s="2">
        <v>0.99761336515513122</v>
      </c>
      <c r="D148796" s="2">
        <v>1</v>
      </c>
      <c r="E148796" s="2">
        <v>1</v>
      </c>
      <c r="F148796" s="2">
        <v>0.99803149606299213</v>
      </c>
    </row>
    <row r="148797" spans="1:6" x14ac:dyDescent="0.35">
      <c r="A148797" s="1" t="s">
        <v>98103</v>
      </c>
      <c r="B148797" s="1" t="s">
        <v>98104</v>
      </c>
      <c r="C148797" s="2">
        <v>1.5936254980079682E-3</v>
      </c>
      <c r="D148797" s="2">
        <v>7.6923076923076919E-3</v>
      </c>
      <c r="E148797" s="2">
        <v>0</v>
      </c>
      <c r="F148797" s="2">
        <v>2.1156558533145277E-3</v>
      </c>
    </row>
    <row r="148798" spans="1:6" x14ac:dyDescent="0.35">
      <c r="A148798" s="1" t="s">
        <v>98103</v>
      </c>
      <c r="B148798" s="1" t="s">
        <v>98099</v>
      </c>
      <c r="C148798" s="2">
        <v>0.47529880478087649</v>
      </c>
      <c r="D148798" s="2">
        <v>0.5115384615384615</v>
      </c>
      <c r="E148798" s="2">
        <v>0.39393939393939392</v>
      </c>
      <c r="F148798" s="2">
        <v>0.47672778561354018</v>
      </c>
    </row>
    <row r="148799" spans="1:6" x14ac:dyDescent="0.35">
      <c r="A148799" s="1" t="s">
        <v>98103</v>
      </c>
      <c r="B148799" s="1" t="s">
        <v>94369</v>
      </c>
      <c r="C148799" s="2">
        <v>0.50438247011952186</v>
      </c>
      <c r="D148799" s="2">
        <v>0.43846153846153846</v>
      </c>
      <c r="E148799" s="2">
        <v>0.46969696969696967</v>
      </c>
      <c r="F148799" s="2">
        <v>0.49753173483779972</v>
      </c>
    </row>
    <row r="148800" spans="1:6" x14ac:dyDescent="0.35">
      <c r="A148800" s="1" t="s">
        <v>98103</v>
      </c>
      <c r="B148800" s="1" t="s">
        <v>98105</v>
      </c>
      <c r="C148800" s="2">
        <v>1.8725099601593624E-2</v>
      </c>
      <c r="D148800" s="2">
        <v>4.230769230769231E-2</v>
      </c>
      <c r="E148800" s="2">
        <v>0.13636363636363635</v>
      </c>
      <c r="F148800" s="2">
        <v>2.3624823695345559E-2</v>
      </c>
    </row>
    <row r="148801" spans="1:6" x14ac:dyDescent="0.35">
      <c r="A148801" s="1" t="s">
        <v>98106</v>
      </c>
      <c r="B148801" s="1" t="s">
        <v>98097</v>
      </c>
      <c r="C148801" s="2">
        <v>0.15516372795969774</v>
      </c>
      <c r="D148801" s="2">
        <v>5.3140096618357488E-2</v>
      </c>
      <c r="E148801" s="2">
        <v>3.3333333333333333E-2</v>
      </c>
      <c r="F148801" s="2">
        <v>0.14845409487845174</v>
      </c>
    </row>
    <row r="148802" spans="1:6" x14ac:dyDescent="0.35">
      <c r="A148802" s="1" t="s">
        <v>98106</v>
      </c>
      <c r="B148802" s="1" t="s">
        <v>94639</v>
      </c>
      <c r="C148802" s="2">
        <v>0.56473551637279595</v>
      </c>
      <c r="D148802" s="2">
        <v>0.74879227053140096</v>
      </c>
      <c r="E148802" s="2">
        <v>0.7</v>
      </c>
      <c r="F148802" s="2">
        <v>0.5756431437337739</v>
      </c>
    </row>
    <row r="148803" spans="1:6" x14ac:dyDescent="0.35">
      <c r="A148803" s="1" t="s">
        <v>98106</v>
      </c>
      <c r="B148803" s="1" t="s">
        <v>98099</v>
      </c>
      <c r="C148803" s="2">
        <v>0.16801007556675063</v>
      </c>
      <c r="D148803" s="2">
        <v>0.19323671497584541</v>
      </c>
      <c r="E148803" s="2">
        <v>0.23333333333333334</v>
      </c>
      <c r="F148803" s="2">
        <v>0.17016757139485486</v>
      </c>
    </row>
    <row r="148804" spans="1:6" x14ac:dyDescent="0.35">
      <c r="A148804" s="1" t="s">
        <v>98106</v>
      </c>
      <c r="B148804" s="1" t="s">
        <v>98107</v>
      </c>
      <c r="C148804" s="2">
        <v>1.2594458438287154E-2</v>
      </c>
      <c r="D148804" s="2">
        <v>0</v>
      </c>
      <c r="E148804" s="2">
        <v>0</v>
      </c>
      <c r="F148804" s="2">
        <v>1.1800802454566911E-2</v>
      </c>
    </row>
    <row r="148805" spans="1:6" x14ac:dyDescent="0.35">
      <c r="A148805" s="1" t="s">
        <v>98106</v>
      </c>
      <c r="B148805" s="1" t="s">
        <v>98108</v>
      </c>
      <c r="C148805" s="2">
        <v>9.949622166246852E-2</v>
      </c>
      <c r="D148805" s="2">
        <v>4.830917874396135E-3</v>
      </c>
      <c r="E148805" s="2">
        <v>3.3333333333333333E-2</v>
      </c>
      <c r="F148805" s="2">
        <v>9.3934387538352607E-2</v>
      </c>
    </row>
    <row r="148806" spans="1:6" x14ac:dyDescent="0.35">
      <c r="A148806" s="1" t="s">
        <v>98109</v>
      </c>
      <c r="B148806" s="1" t="s">
        <v>94639</v>
      </c>
      <c r="C148806" s="2">
        <v>0.9330398826197146</v>
      </c>
      <c r="D148806" s="2">
        <v>0.8970917225950783</v>
      </c>
      <c r="E148806" s="2">
        <v>0.84931506849315064</v>
      </c>
      <c r="F148806" s="2">
        <v>0.9278435047440553</v>
      </c>
    </row>
    <row r="148807" spans="1:6" x14ac:dyDescent="0.35">
      <c r="A148807" s="1" t="s">
        <v>98109</v>
      </c>
      <c r="B148807" s="1" t="s">
        <v>94640</v>
      </c>
      <c r="C148807" s="2">
        <v>5.9090302787781782E-2</v>
      </c>
      <c r="D148807" s="2">
        <v>0.1017897091722595</v>
      </c>
      <c r="E148807" s="2">
        <v>0.13698630136986301</v>
      </c>
      <c r="F148807" s="2">
        <v>6.4893990863300929E-2</v>
      </c>
    </row>
    <row r="148808" spans="1:6" x14ac:dyDescent="0.35">
      <c r="A148808" s="1" t="s">
        <v>98109</v>
      </c>
      <c r="B148808" s="1" t="s">
        <v>98097</v>
      </c>
      <c r="C148808" s="2">
        <v>7.8698145925036687E-3</v>
      </c>
      <c r="D148808" s="2">
        <v>1.1185682326621924E-3</v>
      </c>
      <c r="E148808" s="2">
        <v>1.3698630136986301E-2</v>
      </c>
      <c r="F148808" s="2">
        <v>7.2625043926437859E-3</v>
      </c>
    </row>
    <row r="148809" spans="1:6" x14ac:dyDescent="0.35">
      <c r="A148809" s="1" t="s">
        <v>98110</v>
      </c>
      <c r="B148809" s="1" t="s">
        <v>94372</v>
      </c>
      <c r="C148809" s="2">
        <v>5.6398205511642811E-2</v>
      </c>
      <c r="D148809" s="2">
        <v>1.4285714285714285E-2</v>
      </c>
      <c r="E148809" s="2">
        <v>7.8431372549019607E-2</v>
      </c>
      <c r="F148809" s="2">
        <v>5.31832298136646E-2</v>
      </c>
    </row>
    <row r="148810" spans="1:6" x14ac:dyDescent="0.35">
      <c r="A148810" s="1" t="s">
        <v>98110</v>
      </c>
      <c r="B148810" s="1" t="s">
        <v>94640</v>
      </c>
      <c r="C148810" s="2">
        <v>0.80196539201025419</v>
      </c>
      <c r="D148810" s="2">
        <v>0.93809523809523809</v>
      </c>
      <c r="E148810" s="2">
        <v>0.92156862745098034</v>
      </c>
      <c r="F148810" s="2">
        <v>0.81424689440993792</v>
      </c>
    </row>
    <row r="148811" spans="1:6" x14ac:dyDescent="0.35">
      <c r="A148811" s="1" t="s">
        <v>98110</v>
      </c>
      <c r="B148811" s="1" t="s">
        <v>98097</v>
      </c>
      <c r="C148811" s="2">
        <v>1.2817773979918821E-3</v>
      </c>
      <c r="D148811" s="2">
        <v>0</v>
      </c>
      <c r="E148811" s="2">
        <v>0</v>
      </c>
      <c r="F148811" s="2">
        <v>1.1645962732919255E-3</v>
      </c>
    </row>
    <row r="148812" spans="1:6" x14ac:dyDescent="0.35">
      <c r="A148812" s="1" t="s">
        <v>98110</v>
      </c>
      <c r="B148812" s="1" t="s">
        <v>94651</v>
      </c>
      <c r="C148812" s="2">
        <v>0.1403546250801111</v>
      </c>
      <c r="D148812" s="2">
        <v>4.7619047619047616E-2</v>
      </c>
      <c r="E148812" s="2">
        <v>0</v>
      </c>
      <c r="F148812" s="2">
        <v>0.1314052795031056</v>
      </c>
    </row>
    <row r="148813" spans="1:6" x14ac:dyDescent="0.35">
      <c r="A148813" s="1" t="s">
        <v>98111</v>
      </c>
      <c r="B148813" s="1" t="s">
        <v>94638</v>
      </c>
      <c r="C148813" s="2">
        <v>1.7024174327545113E-4</v>
      </c>
      <c r="D148813" s="2">
        <v>1.092896174863388E-2</v>
      </c>
      <c r="E148813" s="2">
        <v>0</v>
      </c>
      <c r="F148813" s="2">
        <v>4.8828125E-4</v>
      </c>
    </row>
    <row r="148814" spans="1:6" x14ac:dyDescent="0.35">
      <c r="A148814" s="1" t="s">
        <v>98111</v>
      </c>
      <c r="B148814" s="1" t="s">
        <v>94640</v>
      </c>
      <c r="C148814" s="2">
        <v>0.9998297582567246</v>
      </c>
      <c r="D148814" s="2">
        <v>0.98907103825136611</v>
      </c>
      <c r="E148814" s="2">
        <v>1</v>
      </c>
      <c r="F148814" s="2">
        <v>0.99951171875</v>
      </c>
    </row>
    <row r="148815" spans="1:6" x14ac:dyDescent="0.35">
      <c r="A148815" s="1" t="s">
        <v>98112</v>
      </c>
      <c r="B148815" s="1" t="s">
        <v>94640</v>
      </c>
      <c r="C148815" s="2">
        <v>1</v>
      </c>
      <c r="D148815" s="2">
        <v>1</v>
      </c>
      <c r="E148815" s="2">
        <v>1</v>
      </c>
      <c r="F148815" s="2">
        <v>1</v>
      </c>
    </row>
    <row r="148816" spans="1:6" x14ac:dyDescent="0.35">
      <c r="A148816" s="1" t="s">
        <v>98113</v>
      </c>
      <c r="B148816" s="1" t="s">
        <v>94640</v>
      </c>
      <c r="C148816" s="2">
        <v>4.6281951975213016E-2</v>
      </c>
      <c r="D148816" s="2">
        <v>5.8823529411764705E-3</v>
      </c>
      <c r="E148816" s="2">
        <v>0</v>
      </c>
      <c r="F148816" s="2">
        <v>4.441154700222058E-2</v>
      </c>
    </row>
    <row r="148817" spans="1:6" x14ac:dyDescent="0.35">
      <c r="A148817" s="1" t="s">
        <v>98113</v>
      </c>
      <c r="B148817" s="1" t="s">
        <v>94639</v>
      </c>
      <c r="C148817" s="2">
        <v>0.95371804802478699</v>
      </c>
      <c r="D148817" s="2">
        <v>0.99411764705882355</v>
      </c>
      <c r="E148817" s="2">
        <v>1</v>
      </c>
      <c r="F148817" s="2">
        <v>0.95558845299777939</v>
      </c>
    </row>
    <row r="148818" spans="1:6" x14ac:dyDescent="0.35">
      <c r="A148818" s="1" t="s">
        <v>98114</v>
      </c>
      <c r="B148818" s="1" t="s">
        <v>94640</v>
      </c>
      <c r="C148818" s="2">
        <v>1</v>
      </c>
      <c r="D148818" s="2">
        <v>1</v>
      </c>
      <c r="E148818" s="2">
        <v>1</v>
      </c>
      <c r="F148818" s="2">
        <v>1</v>
      </c>
    </row>
    <row r="148819" spans="1:6" x14ac:dyDescent="0.35">
      <c r="A148819" s="1" t="s">
        <v>98115</v>
      </c>
      <c r="B148819" s="1" t="s">
        <v>94640</v>
      </c>
      <c r="C148819" s="2">
        <v>1</v>
      </c>
      <c r="D148819" s="2">
        <v>1</v>
      </c>
      <c r="E148819" s="2">
        <v>1</v>
      </c>
      <c r="F148819" s="2">
        <v>1</v>
      </c>
    </row>
    <row r="148820" spans="1:6" x14ac:dyDescent="0.35">
      <c r="A148820" s="1" t="s">
        <v>98116</v>
      </c>
      <c r="B148820" s="1" t="s">
        <v>98117</v>
      </c>
      <c r="C148820" s="2">
        <v>2.1698113207547168E-2</v>
      </c>
      <c r="D148820" s="2">
        <v>2.0661157024793389E-2</v>
      </c>
      <c r="E148820" s="2">
        <v>0</v>
      </c>
      <c r="F148820" s="2">
        <v>2.0970394736842105E-2</v>
      </c>
    </row>
    <row r="148821" spans="1:6" x14ac:dyDescent="0.35">
      <c r="A148821" s="1" t="s">
        <v>98116</v>
      </c>
      <c r="B148821" s="1" t="s">
        <v>98118</v>
      </c>
      <c r="C148821" s="2">
        <v>0.97830188679245278</v>
      </c>
      <c r="D148821" s="2">
        <v>0.97933884297520657</v>
      </c>
      <c r="E148821" s="2">
        <v>1</v>
      </c>
      <c r="F148821" s="2">
        <v>0.97902960526315785</v>
      </c>
    </row>
    <row r="148822" spans="1:6" x14ac:dyDescent="0.35">
      <c r="A148822" s="1" t="s">
        <v>98119</v>
      </c>
      <c r="B148822" s="1" t="s">
        <v>98120</v>
      </c>
      <c r="C148822" s="2">
        <v>0.99031159989526052</v>
      </c>
      <c r="D148822" s="2">
        <v>0.97435897435897434</v>
      </c>
      <c r="E148822" s="2">
        <v>1</v>
      </c>
      <c r="F148822" s="2">
        <v>0.99010403450900786</v>
      </c>
    </row>
    <row r="148823" spans="1:6" x14ac:dyDescent="0.35">
      <c r="A148823" s="1" t="s">
        <v>98119</v>
      </c>
      <c r="B148823" s="1" t="s">
        <v>98121</v>
      </c>
      <c r="C148823" s="2">
        <v>9.68840010473946E-3</v>
      </c>
      <c r="D148823" s="2">
        <v>2.564102564102564E-2</v>
      </c>
      <c r="E148823" s="2">
        <v>0</v>
      </c>
      <c r="F148823" s="2">
        <v>9.8959654909921337E-3</v>
      </c>
    </row>
    <row r="148824" spans="1:6" x14ac:dyDescent="0.35">
      <c r="A148824" s="1" t="s">
        <v>98122</v>
      </c>
      <c r="B148824" s="1" t="s">
        <v>98120</v>
      </c>
      <c r="C148824" s="2">
        <v>6.8538398018166802E-2</v>
      </c>
      <c r="D148824" s="2">
        <v>0.01</v>
      </c>
      <c r="E148824" s="2">
        <v>0</v>
      </c>
      <c r="F148824" s="2">
        <v>6.5593087195600946E-2</v>
      </c>
    </row>
    <row r="148825" spans="1:6" x14ac:dyDescent="0.35">
      <c r="A148825" s="1" t="s">
        <v>98122</v>
      </c>
      <c r="B148825" s="1" t="s">
        <v>93626</v>
      </c>
      <c r="C148825" s="2">
        <v>2.0644095788604458E-3</v>
      </c>
      <c r="D148825" s="2">
        <v>0</v>
      </c>
      <c r="E148825" s="2">
        <v>0</v>
      </c>
      <c r="F148825" s="2">
        <v>1.9638648860958365E-3</v>
      </c>
    </row>
    <row r="148826" spans="1:6" x14ac:dyDescent="0.35">
      <c r="A148826" s="1" t="s">
        <v>98122</v>
      </c>
      <c r="B148826" s="1" t="s">
        <v>93627</v>
      </c>
      <c r="C148826" s="2">
        <v>8.670520231213872E-3</v>
      </c>
      <c r="D148826" s="2">
        <v>0</v>
      </c>
      <c r="E148826" s="2">
        <v>0</v>
      </c>
      <c r="F148826" s="2">
        <v>8.2482325216025141E-3</v>
      </c>
    </row>
    <row r="148827" spans="1:6" x14ac:dyDescent="0.35">
      <c r="A148827" s="1" t="s">
        <v>98122</v>
      </c>
      <c r="B148827" s="1" t="s">
        <v>98121</v>
      </c>
      <c r="C148827" s="2">
        <v>0.72460776218001655</v>
      </c>
      <c r="D148827" s="2">
        <v>0.84</v>
      </c>
      <c r="E148827" s="2">
        <v>0.95833333333333337</v>
      </c>
      <c r="F148827" s="2">
        <v>0.73134328358208955</v>
      </c>
    </row>
    <row r="148828" spans="1:6" x14ac:dyDescent="0.35">
      <c r="A148828" s="1" t="s">
        <v>98122</v>
      </c>
      <c r="B148828" s="1" t="s">
        <v>98123</v>
      </c>
      <c r="C148828" s="2">
        <v>0.19611890999174236</v>
      </c>
      <c r="D148828" s="2">
        <v>0.15</v>
      </c>
      <c r="E148828" s="2">
        <v>4.1666666666666664E-2</v>
      </c>
      <c r="F148828" s="2">
        <v>0.19285153181461115</v>
      </c>
    </row>
    <row r="148829" spans="1:6" x14ac:dyDescent="0.35">
      <c r="A148829" s="1" t="s">
        <v>98124</v>
      </c>
      <c r="B148829" s="1" t="s">
        <v>93628</v>
      </c>
      <c r="C148829" s="2">
        <v>8.103317295517852E-2</v>
      </c>
      <c r="D148829" s="2">
        <v>0.46408839779005523</v>
      </c>
      <c r="E148829" s="2">
        <v>0.55000000000000004</v>
      </c>
      <c r="F148829" s="2">
        <v>0.10215827338129496</v>
      </c>
    </row>
    <row r="148830" spans="1:6" x14ac:dyDescent="0.35">
      <c r="A148830" s="1" t="s">
        <v>98124</v>
      </c>
      <c r="B148830" s="1" t="s">
        <v>98123</v>
      </c>
      <c r="C148830" s="2">
        <v>0.12129653076728286</v>
      </c>
      <c r="D148830" s="2">
        <v>0.15469613259668508</v>
      </c>
      <c r="E148830" s="2">
        <v>7.4999999999999997E-2</v>
      </c>
      <c r="F148830" s="2">
        <v>0.1223021582733813</v>
      </c>
    </row>
    <row r="148831" spans="1:6" x14ac:dyDescent="0.35">
      <c r="A148831" s="1" t="s">
        <v>98124</v>
      </c>
      <c r="B148831" s="1" t="s">
        <v>93606</v>
      </c>
      <c r="C148831" s="2">
        <v>6.5839453026082552E-3</v>
      </c>
      <c r="D148831" s="2">
        <v>0</v>
      </c>
      <c r="E148831" s="2">
        <v>0</v>
      </c>
      <c r="F148831" s="2">
        <v>6.2350119904076738E-3</v>
      </c>
    </row>
    <row r="148832" spans="1:6" x14ac:dyDescent="0.35">
      <c r="A148832" s="1" t="s">
        <v>98124</v>
      </c>
      <c r="B148832" s="1" t="s">
        <v>93627</v>
      </c>
      <c r="C148832" s="2">
        <v>0.76449734109901246</v>
      </c>
      <c r="D148832" s="2">
        <v>0.37569060773480661</v>
      </c>
      <c r="E148832" s="2">
        <v>0.375</v>
      </c>
      <c r="F148832" s="2">
        <v>0.74388489208633091</v>
      </c>
    </row>
    <row r="148833" spans="1:6" x14ac:dyDescent="0.35">
      <c r="A148833" s="1" t="s">
        <v>98124</v>
      </c>
      <c r="B148833" s="1" t="s">
        <v>93626</v>
      </c>
      <c r="C148833" s="2">
        <v>2.6589009875917953E-2</v>
      </c>
      <c r="D148833" s="2">
        <v>5.5248618784530384E-3</v>
      </c>
      <c r="E148833" s="2">
        <v>0</v>
      </c>
      <c r="F148833" s="2">
        <v>2.5419664268585131E-2</v>
      </c>
    </row>
    <row r="148834" spans="1:6" x14ac:dyDescent="0.35">
      <c r="A148834" s="1" t="s">
        <v>98125</v>
      </c>
      <c r="B148834" s="1" t="s">
        <v>93628</v>
      </c>
      <c r="C148834" s="2">
        <v>0.58433985839233649</v>
      </c>
      <c r="D148834" s="2">
        <v>0.625</v>
      </c>
      <c r="E148834" s="2">
        <v>0.78947368421052633</v>
      </c>
      <c r="F148834" s="2">
        <v>0.58695652173913049</v>
      </c>
    </row>
    <row r="148835" spans="1:6" x14ac:dyDescent="0.35">
      <c r="A148835" s="1" t="s">
        <v>98125</v>
      </c>
      <c r="B148835" s="1" t="s">
        <v>98126</v>
      </c>
      <c r="C148835" s="2">
        <v>2.7488546438983758E-2</v>
      </c>
      <c r="D148835" s="2">
        <v>0</v>
      </c>
      <c r="E148835" s="2">
        <v>0</v>
      </c>
      <c r="F148835" s="2">
        <v>2.6570048309178744E-2</v>
      </c>
    </row>
    <row r="148836" spans="1:6" x14ac:dyDescent="0.35">
      <c r="A148836" s="1" t="s">
        <v>98125</v>
      </c>
      <c r="B148836" s="1" t="s">
        <v>93627</v>
      </c>
      <c r="C148836" s="2">
        <v>0.32694710537276134</v>
      </c>
      <c r="D148836" s="2">
        <v>0.109375</v>
      </c>
      <c r="E148836" s="2">
        <v>0</v>
      </c>
      <c r="F148836" s="2">
        <v>0.3188405797101449</v>
      </c>
    </row>
    <row r="148837" spans="1:6" x14ac:dyDescent="0.35">
      <c r="A148837" s="1" t="s">
        <v>98125</v>
      </c>
      <c r="B148837" s="1" t="s">
        <v>98127</v>
      </c>
      <c r="C148837" s="2">
        <v>6.1224489795918366E-2</v>
      </c>
      <c r="D148837" s="2">
        <v>0.265625</v>
      </c>
      <c r="E148837" s="2">
        <v>0.21052631578947367</v>
      </c>
      <c r="F148837" s="2">
        <v>6.7632850241545889E-2</v>
      </c>
    </row>
    <row r="148838" spans="1:6" x14ac:dyDescent="0.35">
      <c r="A148838" s="1" t="s">
        <v>98128</v>
      </c>
      <c r="B148838" s="1" t="s">
        <v>93627</v>
      </c>
      <c r="C148838" s="2">
        <v>1.5E-3</v>
      </c>
      <c r="D148838" s="2">
        <v>0</v>
      </c>
      <c r="E148838" s="2">
        <v>0</v>
      </c>
      <c r="F148838" s="2">
        <v>1.4091122592766556E-3</v>
      </c>
    </row>
    <row r="148839" spans="1:6" x14ac:dyDescent="0.35">
      <c r="A148839" s="1" t="s">
        <v>98128</v>
      </c>
      <c r="B148839" s="1" t="s">
        <v>98126</v>
      </c>
      <c r="C148839" s="2">
        <v>0.94199999999999995</v>
      </c>
      <c r="D148839" s="2">
        <v>0.89622641509433965</v>
      </c>
      <c r="E148839" s="2">
        <v>0.86956521739130432</v>
      </c>
      <c r="F148839" s="2">
        <v>0.93893846876467824</v>
      </c>
    </row>
    <row r="148840" spans="1:6" x14ac:dyDescent="0.35">
      <c r="A148840" s="1" t="s">
        <v>98128</v>
      </c>
      <c r="B148840" s="1" t="s">
        <v>98129</v>
      </c>
      <c r="C148840" s="2">
        <v>4.4999999999999998E-2</v>
      </c>
      <c r="D148840" s="2">
        <v>0.10377358490566038</v>
      </c>
      <c r="E148840" s="2">
        <v>8.6956521739130432E-2</v>
      </c>
      <c r="F148840" s="2">
        <v>4.8379520901831848E-2</v>
      </c>
    </row>
    <row r="148841" spans="1:6" x14ac:dyDescent="0.35">
      <c r="A148841" s="1" t="s">
        <v>98128</v>
      </c>
      <c r="B148841" s="1" t="s">
        <v>93628</v>
      </c>
      <c r="C148841" s="2">
        <v>5.0000000000000001E-3</v>
      </c>
      <c r="D148841" s="2">
        <v>0</v>
      </c>
      <c r="E148841" s="2">
        <v>0</v>
      </c>
      <c r="F148841" s="2">
        <v>4.6970408642555191E-3</v>
      </c>
    </row>
    <row r="148842" spans="1:6" x14ac:dyDescent="0.35">
      <c r="A148842" s="1" t="s">
        <v>98128</v>
      </c>
      <c r="B148842" s="1" t="s">
        <v>98130</v>
      </c>
      <c r="C148842" s="2">
        <v>6.4999999999999997E-3</v>
      </c>
      <c r="D148842" s="2">
        <v>0</v>
      </c>
      <c r="E148842" s="2">
        <v>4.3478260869565216E-2</v>
      </c>
      <c r="F148842" s="2">
        <v>6.5758572099577266E-3</v>
      </c>
    </row>
    <row r="148843" spans="1:6" x14ac:dyDescent="0.35">
      <c r="A148843" s="1" t="s">
        <v>98131</v>
      </c>
      <c r="B148843" s="1" t="s">
        <v>98129</v>
      </c>
      <c r="C148843" s="2">
        <v>1</v>
      </c>
      <c r="D148843" s="2">
        <v>1</v>
      </c>
      <c r="E148843" s="2">
        <v>1</v>
      </c>
      <c r="F148843" s="2">
        <v>1</v>
      </c>
    </row>
    <row r="148844" spans="1:6" x14ac:dyDescent="0.35">
      <c r="A148844" s="1" t="s">
        <v>98132</v>
      </c>
      <c r="B148844" s="1" t="s">
        <v>98129</v>
      </c>
      <c r="C148844" s="2">
        <v>0.9037372593431483</v>
      </c>
      <c r="D148844" s="2">
        <v>0.98529411764705888</v>
      </c>
      <c r="E148844" s="2">
        <v>0.8571428571428571</v>
      </c>
      <c r="F148844" s="2">
        <v>0.91018766756032177</v>
      </c>
    </row>
    <row r="148845" spans="1:6" x14ac:dyDescent="0.35">
      <c r="A148845" s="1" t="s">
        <v>98132</v>
      </c>
      <c r="B148845" s="1" t="s">
        <v>98130</v>
      </c>
      <c r="C148845" s="2">
        <v>9.6262740656851642E-2</v>
      </c>
      <c r="D148845" s="2">
        <v>1.4705882352941176E-2</v>
      </c>
      <c r="E148845" s="2">
        <v>0.14285714285714285</v>
      </c>
      <c r="F148845" s="2">
        <v>8.9812332439678288E-2</v>
      </c>
    </row>
    <row r="148846" spans="1:6" x14ac:dyDescent="0.35">
      <c r="A148846" s="1" t="s">
        <v>98133</v>
      </c>
      <c r="B148846" s="1" t="s">
        <v>98134</v>
      </c>
      <c r="C148846" s="2">
        <v>1</v>
      </c>
      <c r="D148846" s="2">
        <v>1</v>
      </c>
      <c r="E148846" s="2">
        <v>1</v>
      </c>
      <c r="F148846" s="2">
        <v>1</v>
      </c>
    </row>
    <row r="148847" spans="1:6" x14ac:dyDescent="0.35">
      <c r="A148847" s="1" t="s">
        <v>98135</v>
      </c>
      <c r="B148847" s="1" t="s">
        <v>98134</v>
      </c>
      <c r="C148847" s="2">
        <v>0.67570686670513558</v>
      </c>
      <c r="D148847" s="2">
        <v>0.97499999999999998</v>
      </c>
      <c r="E148847" s="2">
        <v>0.91304347826086951</v>
      </c>
      <c r="F148847" s="2">
        <v>0.68394508265620624</v>
      </c>
    </row>
    <row r="148848" spans="1:6" x14ac:dyDescent="0.35">
      <c r="A148848" s="1" t="s">
        <v>98135</v>
      </c>
      <c r="B148848" s="1" t="s">
        <v>98129</v>
      </c>
      <c r="C148848" s="2">
        <v>5.7703404500865547E-4</v>
      </c>
      <c r="D148848" s="2">
        <v>0</v>
      </c>
      <c r="E148848" s="2">
        <v>0</v>
      </c>
      <c r="F148848" s="2">
        <v>5.6038105912020178E-4</v>
      </c>
    </row>
    <row r="148849" spans="1:6" x14ac:dyDescent="0.35">
      <c r="A148849" s="1" t="s">
        <v>98135</v>
      </c>
      <c r="B148849" s="1" t="s">
        <v>98136</v>
      </c>
      <c r="C148849" s="2">
        <v>0.32371609924985573</v>
      </c>
      <c r="D148849" s="2">
        <v>2.5000000000000001E-2</v>
      </c>
      <c r="E148849" s="2">
        <v>8.6956521739130432E-2</v>
      </c>
      <c r="F148849" s="2">
        <v>0.31549453628467355</v>
      </c>
    </row>
    <row r="148850" spans="1:6" x14ac:dyDescent="0.35">
      <c r="A148850" s="1" t="s">
        <v>98137</v>
      </c>
      <c r="B148850" s="1" t="s">
        <v>98129</v>
      </c>
      <c r="C148850" s="2">
        <v>0.92429114294066061</v>
      </c>
      <c r="D148850" s="2">
        <v>0.875</v>
      </c>
      <c r="E148850" s="2">
        <v>0.77777777777777779</v>
      </c>
      <c r="F148850" s="2">
        <v>0.92274678111587982</v>
      </c>
    </row>
    <row r="148851" spans="1:6" x14ac:dyDescent="0.35">
      <c r="A148851" s="1" t="s">
        <v>98137</v>
      </c>
      <c r="B148851" s="1" t="s">
        <v>98126</v>
      </c>
      <c r="C148851" s="2">
        <v>7.5708857059339371E-2</v>
      </c>
      <c r="D148851" s="2">
        <v>0.125</v>
      </c>
      <c r="E148851" s="2">
        <v>0.22222222222222221</v>
      </c>
      <c r="F148851" s="2">
        <v>7.7253218884120178E-2</v>
      </c>
    </row>
    <row r="148852" spans="1:6" x14ac:dyDescent="0.35">
      <c r="A148852" s="1" t="s">
        <v>98138</v>
      </c>
      <c r="B148852" s="1" t="s">
        <v>98127</v>
      </c>
      <c r="C148852" s="2">
        <v>0.60897435897435892</v>
      </c>
      <c r="D148852" s="2">
        <v>0.31818181818181818</v>
      </c>
      <c r="E148852" s="2">
        <v>0.4</v>
      </c>
      <c r="F148852" s="2">
        <v>0.6023235031277927</v>
      </c>
    </row>
    <row r="148853" spans="1:6" x14ac:dyDescent="0.35">
      <c r="A148853" s="1" t="s">
        <v>98138</v>
      </c>
      <c r="B148853" s="1" t="s">
        <v>98136</v>
      </c>
      <c r="C148853" s="2">
        <v>0.39102564102564102</v>
      </c>
      <c r="D148853" s="2">
        <v>0.68181818181818177</v>
      </c>
      <c r="E148853" s="2">
        <v>0.6</v>
      </c>
      <c r="F148853" s="2">
        <v>0.39767649687220735</v>
      </c>
    </row>
    <row r="148854" spans="1:6" x14ac:dyDescent="0.35">
      <c r="A148854" s="1" t="s">
        <v>98139</v>
      </c>
      <c r="B148854" s="1" t="s">
        <v>98129</v>
      </c>
      <c r="C148854" s="2">
        <v>0.7702469844916715</v>
      </c>
      <c r="D148854" s="2">
        <v>0.45454545454545453</v>
      </c>
      <c r="E148854" s="2">
        <v>0.70967741935483875</v>
      </c>
      <c r="F148854" s="2">
        <v>0.76532887402452621</v>
      </c>
    </row>
    <row r="148855" spans="1:6" x14ac:dyDescent="0.35">
      <c r="A148855" s="1" t="s">
        <v>98139</v>
      </c>
      <c r="B148855" s="1" t="s">
        <v>98127</v>
      </c>
      <c r="C148855" s="2">
        <v>0.22975301550832855</v>
      </c>
      <c r="D148855" s="2">
        <v>0.54545454545454541</v>
      </c>
      <c r="E148855" s="2">
        <v>0.29032258064516131</v>
      </c>
      <c r="F148855" s="2">
        <v>0.23467112597547379</v>
      </c>
    </row>
    <row r="148856" spans="1:6" x14ac:dyDescent="0.35">
      <c r="A148856" s="1" t="s">
        <v>98140</v>
      </c>
      <c r="B148856" s="1" t="s">
        <v>98126</v>
      </c>
      <c r="C148856" s="2">
        <v>1.25E-3</v>
      </c>
      <c r="D148856" s="2">
        <v>0</v>
      </c>
      <c r="E148856" s="2">
        <v>0</v>
      </c>
      <c r="F148856" s="2">
        <v>1.0917030567685589E-3</v>
      </c>
    </row>
    <row r="148857" spans="1:6" x14ac:dyDescent="0.35">
      <c r="A148857" s="1" t="s">
        <v>98140</v>
      </c>
      <c r="B148857" s="1" t="s">
        <v>98127</v>
      </c>
      <c r="C148857" s="2">
        <v>0.99875000000000003</v>
      </c>
      <c r="D148857" s="2">
        <v>1</v>
      </c>
      <c r="E148857" s="2">
        <v>1</v>
      </c>
      <c r="F148857" s="2">
        <v>0.99890829694323147</v>
      </c>
    </row>
    <row r="148858" spans="1:6" x14ac:dyDescent="0.35">
      <c r="A148858" s="1" t="s">
        <v>98141</v>
      </c>
      <c r="B148858" s="1" t="s">
        <v>93628</v>
      </c>
      <c r="C148858" s="2">
        <v>0.18503584229390682</v>
      </c>
      <c r="D148858" s="2">
        <v>0.14285714285714285</v>
      </c>
      <c r="E148858" s="2">
        <v>0.15384615384615385</v>
      </c>
      <c r="F148858" s="2">
        <v>0.1839581517000872</v>
      </c>
    </row>
    <row r="148859" spans="1:6" x14ac:dyDescent="0.35">
      <c r="A148859" s="1" t="s">
        <v>98141</v>
      </c>
      <c r="B148859" s="1" t="s">
        <v>98126</v>
      </c>
      <c r="C148859" s="2">
        <v>0.23207885304659498</v>
      </c>
      <c r="D148859" s="2">
        <v>4.0816326530612242E-2</v>
      </c>
      <c r="E148859" s="2">
        <v>7.6923076923076927E-2</v>
      </c>
      <c r="F148859" s="2">
        <v>0.22711421098517873</v>
      </c>
    </row>
    <row r="148860" spans="1:6" x14ac:dyDescent="0.35">
      <c r="A148860" s="1" t="s">
        <v>98141</v>
      </c>
      <c r="B148860" s="1" t="s">
        <v>98127</v>
      </c>
      <c r="C148860" s="2">
        <v>0.52105734767025091</v>
      </c>
      <c r="D148860" s="2">
        <v>0.5714285714285714</v>
      </c>
      <c r="E148860" s="2">
        <v>0.61538461538461542</v>
      </c>
      <c r="F148860" s="2">
        <v>0.52266782911944198</v>
      </c>
    </row>
    <row r="148861" spans="1:6" x14ac:dyDescent="0.35">
      <c r="A148861" s="1" t="s">
        <v>98141</v>
      </c>
      <c r="B148861" s="1" t="s">
        <v>98129</v>
      </c>
      <c r="C148861" s="2">
        <v>6.1827956989247312E-2</v>
      </c>
      <c r="D148861" s="2">
        <v>0.24489795918367346</v>
      </c>
      <c r="E148861" s="2">
        <v>0.15384615384615385</v>
      </c>
      <c r="F148861" s="2">
        <v>6.6259808195292064E-2</v>
      </c>
    </row>
    <row r="148862" spans="1:6" x14ac:dyDescent="0.35">
      <c r="A148862" s="1" t="s">
        <v>98142</v>
      </c>
      <c r="B148862" s="1" t="s">
        <v>93628</v>
      </c>
      <c r="C148862" s="2">
        <v>1</v>
      </c>
      <c r="D148862" s="2">
        <v>1</v>
      </c>
      <c r="E148862" s="2">
        <v>1</v>
      </c>
      <c r="F148862" s="2">
        <v>1</v>
      </c>
    </row>
    <row r="148863" spans="1:6" x14ac:dyDescent="0.35">
      <c r="A148863" s="1" t="s">
        <v>98143</v>
      </c>
      <c r="B148863" s="1" t="s">
        <v>93628</v>
      </c>
      <c r="C148863" s="2">
        <v>0.96767608029942154</v>
      </c>
      <c r="D148863" s="2">
        <v>0.99125364431486884</v>
      </c>
      <c r="E148863" s="2">
        <v>0.98029556650246308</v>
      </c>
      <c r="F148863" s="2">
        <v>0.97257053291536055</v>
      </c>
    </row>
    <row r="148864" spans="1:6" x14ac:dyDescent="0.35">
      <c r="A148864" s="1" t="s">
        <v>98143</v>
      </c>
      <c r="B148864" s="1" t="s">
        <v>93627</v>
      </c>
      <c r="C148864" s="2">
        <v>3.2323919700578428E-2</v>
      </c>
      <c r="D148864" s="2">
        <v>8.7463556851311956E-3</v>
      </c>
      <c r="E148864" s="2">
        <v>1.9704433497536946E-2</v>
      </c>
      <c r="F148864" s="2">
        <v>2.7429467084639499E-2</v>
      </c>
    </row>
    <row r="148865" spans="1:6" x14ac:dyDescent="0.35">
      <c r="A148865" s="1" t="s">
        <v>98144</v>
      </c>
      <c r="B148865" s="1" t="s">
        <v>93604</v>
      </c>
      <c r="C148865" s="2">
        <v>0.37676915568570035</v>
      </c>
      <c r="D148865" s="2">
        <v>0.5</v>
      </c>
      <c r="E148865" s="2">
        <v>0.73684210526315785</v>
      </c>
      <c r="F148865" s="2">
        <v>0.38023450586264657</v>
      </c>
    </row>
    <row r="148866" spans="1:6" x14ac:dyDescent="0.35">
      <c r="A148866" s="1" t="s">
        <v>98144</v>
      </c>
      <c r="B148866" s="1" t="s">
        <v>98120</v>
      </c>
      <c r="C148866" s="2">
        <v>0.23914104441190825</v>
      </c>
      <c r="D148866" s="2">
        <v>0.12903225806451613</v>
      </c>
      <c r="E148866" s="2">
        <v>0</v>
      </c>
      <c r="F148866" s="2">
        <v>0.23642019621919119</v>
      </c>
    </row>
    <row r="148867" spans="1:6" x14ac:dyDescent="0.35">
      <c r="A148867" s="1" t="s">
        <v>98144</v>
      </c>
      <c r="B148867" s="1" t="s">
        <v>93627</v>
      </c>
      <c r="C148867" s="2">
        <v>1.9521717911176184E-3</v>
      </c>
      <c r="D148867" s="2">
        <v>0</v>
      </c>
      <c r="E148867" s="2">
        <v>0</v>
      </c>
      <c r="F148867" s="2">
        <v>1.9143335726250299E-3</v>
      </c>
    </row>
    <row r="148868" spans="1:6" x14ac:dyDescent="0.35">
      <c r="A148868" s="1" t="s">
        <v>98144</v>
      </c>
      <c r="B148868" s="1" t="s">
        <v>98145</v>
      </c>
      <c r="C148868" s="2">
        <v>0</v>
      </c>
      <c r="D148868" s="2">
        <v>0</v>
      </c>
      <c r="E148868" s="2">
        <v>5.2631578947368418E-2</v>
      </c>
      <c r="F148868" s="2">
        <v>2.3929169657812874E-4</v>
      </c>
    </row>
    <row r="148869" spans="1:6" x14ac:dyDescent="0.35">
      <c r="A148869" s="1" t="s">
        <v>98144</v>
      </c>
      <c r="B148869" s="1" t="s">
        <v>93626</v>
      </c>
      <c r="C148869" s="2">
        <v>0.38213762811127377</v>
      </c>
      <c r="D148869" s="2">
        <v>0.37096774193548387</v>
      </c>
      <c r="E148869" s="2">
        <v>0.21052631578947367</v>
      </c>
      <c r="F148869" s="2">
        <v>0.38119167264895909</v>
      </c>
    </row>
    <row r="148870" spans="1:6" x14ac:dyDescent="0.35">
      <c r="A148870" s="1" t="s">
        <v>98146</v>
      </c>
      <c r="B148870" s="1" t="s">
        <v>98147</v>
      </c>
      <c r="C148870" s="2">
        <v>6.0496067755595891E-4</v>
      </c>
      <c r="D148870" s="2">
        <v>5.3191489361702126E-3</v>
      </c>
      <c r="E148870" s="2">
        <v>0</v>
      </c>
      <c r="F148870" s="2">
        <v>8.3148558758314856E-4</v>
      </c>
    </row>
    <row r="148871" spans="1:6" x14ac:dyDescent="0.35">
      <c r="A148871" s="1" t="s">
        <v>98146</v>
      </c>
      <c r="B148871" s="1" t="s">
        <v>98148</v>
      </c>
      <c r="C148871" s="2">
        <v>0.999395039322444</v>
      </c>
      <c r="D148871" s="2">
        <v>0.99468085106382975</v>
      </c>
      <c r="E148871" s="2">
        <v>1</v>
      </c>
      <c r="F148871" s="2">
        <v>0.99916851441241683</v>
      </c>
    </row>
    <row r="148872" spans="1:6" x14ac:dyDescent="0.35">
      <c r="A148872" s="1" t="s">
        <v>98149</v>
      </c>
      <c r="B148872" s="1" t="s">
        <v>98148</v>
      </c>
      <c r="C148872" s="2">
        <v>0.99977648636566829</v>
      </c>
      <c r="D148872" s="2">
        <v>1</v>
      </c>
      <c r="E148872" s="2">
        <v>1</v>
      </c>
      <c r="F148872" s="2">
        <v>0.99978265594435989</v>
      </c>
    </row>
    <row r="148873" spans="1:6" x14ac:dyDescent="0.35">
      <c r="A148873" s="1" t="s">
        <v>98149</v>
      </c>
      <c r="B148873" s="1" t="s">
        <v>98150</v>
      </c>
      <c r="C148873" s="2">
        <v>2.2351363433169424E-4</v>
      </c>
      <c r="D148873" s="2">
        <v>0</v>
      </c>
      <c r="E148873" s="2">
        <v>0</v>
      </c>
      <c r="F148873" s="2">
        <v>2.1734405564007825E-4</v>
      </c>
    </row>
    <row r="148874" spans="1:6" x14ac:dyDescent="0.35">
      <c r="A148874" s="1" t="s">
        <v>98151</v>
      </c>
      <c r="B148874" s="1" t="s">
        <v>98150</v>
      </c>
      <c r="C148874" s="2">
        <v>0.27957722468462326</v>
      </c>
      <c r="D148874" s="2">
        <v>0.16119402985074627</v>
      </c>
      <c r="E148874" s="2">
        <v>0.26162790697674421</v>
      </c>
      <c r="F148874" s="2">
        <v>0.26715116279069767</v>
      </c>
    </row>
    <row r="148875" spans="1:6" x14ac:dyDescent="0.35">
      <c r="A148875" s="1" t="s">
        <v>98151</v>
      </c>
      <c r="B148875" s="1" t="s">
        <v>98148</v>
      </c>
      <c r="C148875" s="2">
        <v>0.7204227753153768</v>
      </c>
      <c r="D148875" s="2">
        <v>0.83880597014925373</v>
      </c>
      <c r="E148875" s="2">
        <v>0.73837209302325579</v>
      </c>
      <c r="F148875" s="2">
        <v>0.73284883720930227</v>
      </c>
    </row>
    <row r="148876" spans="1:6" x14ac:dyDescent="0.35">
      <c r="A148876" s="1" t="s">
        <v>98152</v>
      </c>
      <c r="B148876" s="1" t="s">
        <v>98148</v>
      </c>
      <c r="C148876" s="2">
        <v>0.81432849573830912</v>
      </c>
      <c r="D148876" s="2">
        <v>0.73646209386281591</v>
      </c>
      <c r="E148876" s="2">
        <v>0.60897435897435892</v>
      </c>
      <c r="F148876" s="2">
        <v>0.80310012568077083</v>
      </c>
    </row>
    <row r="148877" spans="1:6" x14ac:dyDescent="0.35">
      <c r="A148877" s="1" t="s">
        <v>98152</v>
      </c>
      <c r="B148877" s="1" t="s">
        <v>98150</v>
      </c>
      <c r="C148877" s="2">
        <v>0.18567150426169085</v>
      </c>
      <c r="D148877" s="2">
        <v>0.26353790613718414</v>
      </c>
      <c r="E148877" s="2">
        <v>0.39102564102564102</v>
      </c>
      <c r="F148877" s="2">
        <v>0.19689987431922915</v>
      </c>
    </row>
    <row r="148878" spans="1:6" x14ac:dyDescent="0.35">
      <c r="A148878" s="1" t="s">
        <v>98153</v>
      </c>
      <c r="B148878" s="1" t="s">
        <v>98150</v>
      </c>
      <c r="C148878" s="2">
        <v>0.79104991394148017</v>
      </c>
      <c r="D148878" s="2">
        <v>0.11818181818181818</v>
      </c>
      <c r="E148878" s="2">
        <v>0.51923076923076927</v>
      </c>
      <c r="F148878" s="2">
        <v>0.76230844473426806</v>
      </c>
    </row>
    <row r="148879" spans="1:6" x14ac:dyDescent="0.35">
      <c r="A148879" s="1" t="s">
        <v>98153</v>
      </c>
      <c r="B148879" s="1" t="s">
        <v>98148</v>
      </c>
      <c r="C148879" s="2">
        <v>0.20895008605851978</v>
      </c>
      <c r="D148879" s="2">
        <v>0.88181818181818183</v>
      </c>
      <c r="E148879" s="2">
        <v>0.48076923076923078</v>
      </c>
      <c r="F148879" s="2">
        <v>0.23769155526573199</v>
      </c>
    </row>
    <row r="148880" spans="1:6" x14ac:dyDescent="0.35">
      <c r="A148880" s="1" t="s">
        <v>98154</v>
      </c>
      <c r="B148880" s="1" t="s">
        <v>98148</v>
      </c>
      <c r="C148880" s="2">
        <v>1</v>
      </c>
      <c r="D148880" s="2">
        <v>1</v>
      </c>
      <c r="E148880" s="2">
        <v>1</v>
      </c>
      <c r="F148880" s="2">
        <v>1</v>
      </c>
    </row>
    <row r="148881" spans="1:6" x14ac:dyDescent="0.35">
      <c r="A148881" s="1" t="s">
        <v>98155</v>
      </c>
      <c r="B148881" s="1" t="s">
        <v>98156</v>
      </c>
      <c r="C148881" s="2">
        <v>7.2327886418430219E-3</v>
      </c>
      <c r="D148881" s="2">
        <v>0</v>
      </c>
      <c r="E148881" s="2">
        <v>0</v>
      </c>
      <c r="F148881" s="2">
        <v>6.2776098581725183E-3</v>
      </c>
    </row>
    <row r="148882" spans="1:6" x14ac:dyDescent="0.35">
      <c r="A148882" s="1" t="s">
        <v>98155</v>
      </c>
      <c r="B148882" s="1" t="s">
        <v>98148</v>
      </c>
      <c r="C148882" s="2">
        <v>0.51754620948298957</v>
      </c>
      <c r="D148882" s="2">
        <v>0.9883449883449883</v>
      </c>
      <c r="E148882" s="2">
        <v>0.8920863309352518</v>
      </c>
      <c r="F148882" s="2">
        <v>0.57661009067658686</v>
      </c>
    </row>
    <row r="148883" spans="1:6" x14ac:dyDescent="0.35">
      <c r="A148883" s="1" t="s">
        <v>98155</v>
      </c>
      <c r="B148883" s="1" t="s">
        <v>98150</v>
      </c>
      <c r="C148883" s="2">
        <v>0.47522100187516741</v>
      </c>
      <c r="D148883" s="2">
        <v>1.1655011655011654E-2</v>
      </c>
      <c r="E148883" s="2">
        <v>0.1079136690647482</v>
      </c>
      <c r="F148883" s="2">
        <v>0.41711229946524064</v>
      </c>
    </row>
    <row r="148884" spans="1:6" x14ac:dyDescent="0.35">
      <c r="A148884" s="1" t="s">
        <v>98157</v>
      </c>
      <c r="B148884" s="1" t="s">
        <v>98156</v>
      </c>
      <c r="C148884" s="2">
        <v>0.53105670103092784</v>
      </c>
      <c r="D148884" s="2">
        <v>0.45521472392638035</v>
      </c>
      <c r="E148884" s="2">
        <v>4.6948356807511738E-3</v>
      </c>
      <c r="F148884" s="2">
        <v>0.51126536185707783</v>
      </c>
    </row>
    <row r="148885" spans="1:6" x14ac:dyDescent="0.35">
      <c r="A148885" s="1" t="s">
        <v>98157</v>
      </c>
      <c r="B148885" s="1" t="s">
        <v>98150</v>
      </c>
      <c r="C148885" s="2">
        <v>0.19806701030927834</v>
      </c>
      <c r="D148885" s="2">
        <v>4.4171779141104296E-2</v>
      </c>
      <c r="E148885" s="2">
        <v>0.15962441314553991</v>
      </c>
      <c r="F148885" s="2">
        <v>0.18286299499317252</v>
      </c>
    </row>
    <row r="148886" spans="1:6" x14ac:dyDescent="0.35">
      <c r="A148886" s="1" t="s">
        <v>98157</v>
      </c>
      <c r="B148886" s="1" t="s">
        <v>98148</v>
      </c>
      <c r="C148886" s="2">
        <v>0.2708762886597938</v>
      </c>
      <c r="D148886" s="2">
        <v>0.50061349693251533</v>
      </c>
      <c r="E148886" s="2">
        <v>0.83568075117370888</v>
      </c>
      <c r="F148886" s="2">
        <v>0.30587164314974968</v>
      </c>
    </row>
    <row r="148887" spans="1:6" x14ac:dyDescent="0.35">
      <c r="A148887" s="1" t="s">
        <v>98158</v>
      </c>
      <c r="B148887" s="1" t="s">
        <v>98148</v>
      </c>
      <c r="C148887" s="2">
        <v>1</v>
      </c>
      <c r="D148887" s="2">
        <v>1</v>
      </c>
      <c r="E148887" s="2">
        <v>1</v>
      </c>
      <c r="F148887" s="2">
        <v>1</v>
      </c>
    </row>
    <row r="148888" spans="1:6" x14ac:dyDescent="0.35">
      <c r="A148888" s="1" t="s">
        <v>98159</v>
      </c>
      <c r="B148888" s="1" t="s">
        <v>98160</v>
      </c>
      <c r="C148888" s="2">
        <v>4.0436716538617062E-4</v>
      </c>
      <c r="D148888" s="2">
        <v>0</v>
      </c>
      <c r="E148888" s="2">
        <v>0</v>
      </c>
      <c r="F148888" s="2">
        <v>3.6153289949385393E-4</v>
      </c>
    </row>
    <row r="148889" spans="1:6" x14ac:dyDescent="0.35">
      <c r="A148889" s="1" t="s">
        <v>98159</v>
      </c>
      <c r="B148889" s="1" t="s">
        <v>98148</v>
      </c>
      <c r="C148889" s="2">
        <v>0.99959563283461383</v>
      </c>
      <c r="D148889" s="2">
        <v>1</v>
      </c>
      <c r="E148889" s="2">
        <v>1</v>
      </c>
      <c r="F148889" s="2">
        <v>0.99963846710050619</v>
      </c>
    </row>
    <row r="148890" spans="1:6" x14ac:dyDescent="0.35">
      <c r="A148890" s="1" t="s">
        <v>98161</v>
      </c>
      <c r="B148890" s="1" t="s">
        <v>98148</v>
      </c>
      <c r="C148890" s="2">
        <v>0.99684044233807267</v>
      </c>
      <c r="D148890" s="2">
        <v>0.99176954732510292</v>
      </c>
      <c r="E148890" s="2">
        <v>1</v>
      </c>
      <c r="F148890" s="2">
        <v>0.99671112735245748</v>
      </c>
    </row>
    <row r="148891" spans="1:6" x14ac:dyDescent="0.35">
      <c r="A148891" s="1" t="s">
        <v>98161</v>
      </c>
      <c r="B148891" s="1" t="s">
        <v>98156</v>
      </c>
      <c r="C148891" s="2">
        <v>2.9620853080568718E-3</v>
      </c>
      <c r="D148891" s="2">
        <v>8.23045267489712E-3</v>
      </c>
      <c r="E148891" s="2">
        <v>0</v>
      </c>
      <c r="F148891" s="2">
        <v>3.106157500456788E-3</v>
      </c>
    </row>
    <row r="148892" spans="1:6" x14ac:dyDescent="0.35">
      <c r="A148892" s="1" t="s">
        <v>98161</v>
      </c>
      <c r="B148892" s="1" t="s">
        <v>98162</v>
      </c>
      <c r="C148892" s="2">
        <v>1.9747235387045813E-4</v>
      </c>
      <c r="D148892" s="2">
        <v>0</v>
      </c>
      <c r="E148892" s="2">
        <v>0</v>
      </c>
      <c r="F148892" s="2">
        <v>1.8271514708569341E-4</v>
      </c>
    </row>
    <row r="148893" spans="1:6" x14ac:dyDescent="0.35">
      <c r="A148893" s="1" t="s">
        <v>98163</v>
      </c>
      <c r="B148893" s="1" t="s">
        <v>98162</v>
      </c>
      <c r="C148893" s="2">
        <v>1</v>
      </c>
      <c r="D148893" s="2">
        <v>1</v>
      </c>
      <c r="E148893" s="2">
        <v>1</v>
      </c>
      <c r="F148893" s="2">
        <v>1</v>
      </c>
    </row>
    <row r="148894" spans="1:6" x14ac:dyDescent="0.35">
      <c r="A148894" s="1" t="s">
        <v>98164</v>
      </c>
      <c r="B148894" s="1" t="s">
        <v>98148</v>
      </c>
      <c r="C148894" s="2">
        <v>0.30861365953109071</v>
      </c>
      <c r="D148894" s="2">
        <v>0.13870967741935483</v>
      </c>
      <c r="E148894" s="2">
        <v>0.12676056338028169</v>
      </c>
      <c r="F148894" s="2">
        <v>0.27181745396317053</v>
      </c>
    </row>
    <row r="148895" spans="1:6" x14ac:dyDescent="0.35">
      <c r="A148895" s="1" t="s">
        <v>98164</v>
      </c>
      <c r="B148895" s="1" t="s">
        <v>98165</v>
      </c>
      <c r="C148895" s="2">
        <v>0.69138634046890923</v>
      </c>
      <c r="D148895" s="2">
        <v>0.8612903225806452</v>
      </c>
      <c r="E148895" s="2">
        <v>0.87323943661971826</v>
      </c>
      <c r="F148895" s="2">
        <v>0.72818254603682941</v>
      </c>
    </row>
    <row r="148896" spans="1:6" x14ac:dyDescent="0.35">
      <c r="A148896" s="1" t="s">
        <v>98166</v>
      </c>
      <c r="B148896" s="1" t="s">
        <v>98148</v>
      </c>
      <c r="C148896" s="2">
        <v>0</v>
      </c>
      <c r="D148896" s="2">
        <v>4.9423393739703456E-3</v>
      </c>
      <c r="E148896" s="2">
        <v>0</v>
      </c>
      <c r="F148896" s="2">
        <v>8.7822014051522248E-4</v>
      </c>
    </row>
    <row r="148897" spans="1:6" x14ac:dyDescent="0.35">
      <c r="A148897" s="1" t="s">
        <v>98166</v>
      </c>
      <c r="B148897" s="1" t="s">
        <v>98165</v>
      </c>
      <c r="C148897" s="2">
        <v>0.99962630792227203</v>
      </c>
      <c r="D148897" s="2">
        <v>0.99505766062602963</v>
      </c>
      <c r="E148897" s="2">
        <v>1</v>
      </c>
      <c r="F148897" s="2">
        <v>0.99882903981264637</v>
      </c>
    </row>
    <row r="148898" spans="1:6" x14ac:dyDescent="0.35">
      <c r="A148898" s="1" t="s">
        <v>98166</v>
      </c>
      <c r="B148898" s="1" t="s">
        <v>98156</v>
      </c>
      <c r="C148898" s="2">
        <v>3.7369207772795218E-4</v>
      </c>
      <c r="D148898" s="2">
        <v>0</v>
      </c>
      <c r="E148898" s="2">
        <v>0</v>
      </c>
      <c r="F148898" s="2">
        <v>2.9274004683840749E-4</v>
      </c>
    </row>
    <row r="148899" spans="1:6" x14ac:dyDescent="0.35">
      <c r="A148899" s="1" t="s">
        <v>98167</v>
      </c>
      <c r="B148899" s="1" t="s">
        <v>98162</v>
      </c>
      <c r="C148899" s="2">
        <v>1</v>
      </c>
      <c r="D148899" s="2">
        <v>1</v>
      </c>
      <c r="E148899" s="2">
        <v>1</v>
      </c>
      <c r="F148899" s="2">
        <v>1</v>
      </c>
    </row>
    <row r="148900" spans="1:6" x14ac:dyDescent="0.35">
      <c r="A148900" s="1" t="s">
        <v>98168</v>
      </c>
      <c r="B148900" s="1" t="s">
        <v>98156</v>
      </c>
      <c r="C148900" s="2">
        <v>3.1046258925799441E-4</v>
      </c>
      <c r="D148900" s="2">
        <v>0</v>
      </c>
      <c r="E148900" s="2">
        <v>0</v>
      </c>
      <c r="F148900" s="2">
        <v>2.8555111364934324E-4</v>
      </c>
    </row>
    <row r="148901" spans="1:6" x14ac:dyDescent="0.35">
      <c r="A148901" s="1" t="s">
        <v>98168</v>
      </c>
      <c r="B148901" s="1" t="s">
        <v>98169</v>
      </c>
      <c r="C148901" s="2">
        <v>0.99968953741074196</v>
      </c>
      <c r="D148901" s="2">
        <v>1</v>
      </c>
      <c r="E148901" s="2">
        <v>1</v>
      </c>
      <c r="F148901" s="2">
        <v>0.99971444888635064</v>
      </c>
    </row>
    <row r="148902" spans="1:6" x14ac:dyDescent="0.35">
      <c r="A148902" s="1" t="s">
        <v>98170</v>
      </c>
      <c r="B148902" s="1" t="s">
        <v>98169</v>
      </c>
      <c r="C148902" s="2">
        <v>0.36876802637000411</v>
      </c>
      <c r="D148902" s="2">
        <v>0.45967741935483869</v>
      </c>
      <c r="E148902" s="2">
        <v>0.66793893129770987</v>
      </c>
      <c r="F148902" s="2">
        <v>0.40542306435805292</v>
      </c>
    </row>
    <row r="148903" spans="1:6" x14ac:dyDescent="0.35">
      <c r="A148903" s="1" t="s">
        <v>98170</v>
      </c>
      <c r="B148903" s="1" t="s">
        <v>98162</v>
      </c>
      <c r="C148903" s="2">
        <v>0.63123197362999584</v>
      </c>
      <c r="D148903" s="2">
        <v>0.54032258064516125</v>
      </c>
      <c r="E148903" s="2">
        <v>0.33206106870229007</v>
      </c>
      <c r="F148903" s="2">
        <v>0.59457693564194702</v>
      </c>
    </row>
    <row r="148904" spans="1:6" x14ac:dyDescent="0.35">
      <c r="A148904" s="1" t="s">
        <v>98171</v>
      </c>
      <c r="B148904" s="1" t="s">
        <v>98162</v>
      </c>
      <c r="C148904" s="2">
        <v>1</v>
      </c>
      <c r="D148904" s="2">
        <v>1</v>
      </c>
      <c r="E148904" s="2">
        <v>1</v>
      </c>
      <c r="F148904" s="2">
        <v>1</v>
      </c>
    </row>
    <row r="148905" spans="1:6" x14ac:dyDescent="0.35">
      <c r="A148905" s="1" t="s">
        <v>98172</v>
      </c>
      <c r="B148905" s="1" t="s">
        <v>98162</v>
      </c>
      <c r="C148905" s="2">
        <v>1</v>
      </c>
      <c r="D148905" s="2">
        <v>1</v>
      </c>
      <c r="E148905" s="2">
        <v>1</v>
      </c>
      <c r="F148905" s="2">
        <v>1</v>
      </c>
    </row>
    <row r="148906" spans="1:6" x14ac:dyDescent="0.35">
      <c r="A148906" s="1" t="s">
        <v>98173</v>
      </c>
      <c r="B148906" s="1" t="s">
        <v>98162</v>
      </c>
      <c r="C148906" s="2">
        <v>1</v>
      </c>
      <c r="D148906" s="2">
        <v>1</v>
      </c>
      <c r="E148906" s="2">
        <v>1</v>
      </c>
      <c r="F148906" s="2">
        <v>1</v>
      </c>
    </row>
    <row r="148907" spans="1:6" x14ac:dyDescent="0.35">
      <c r="A148907" s="1" t="s">
        <v>98174</v>
      </c>
      <c r="B148907" s="1" t="s">
        <v>98162</v>
      </c>
      <c r="C148907" s="2">
        <v>0.99292364990689008</v>
      </c>
      <c r="D148907" s="2">
        <v>1</v>
      </c>
      <c r="E148907" s="2">
        <v>1</v>
      </c>
      <c r="F148907" s="2">
        <v>0.99376844867169567</v>
      </c>
    </row>
    <row r="148908" spans="1:6" x14ac:dyDescent="0.35">
      <c r="A148908" s="1" t="s">
        <v>98174</v>
      </c>
      <c r="B148908" s="1" t="s">
        <v>98165</v>
      </c>
      <c r="C148908" s="2">
        <v>7.07635009310987E-3</v>
      </c>
      <c r="D148908" s="2">
        <v>0</v>
      </c>
      <c r="E148908" s="2">
        <v>0</v>
      </c>
      <c r="F148908" s="2">
        <v>6.2315513283043621E-3</v>
      </c>
    </row>
    <row r="148909" spans="1:6" x14ac:dyDescent="0.35">
      <c r="A148909" s="1" t="s">
        <v>98175</v>
      </c>
      <c r="B148909" s="1" t="s">
        <v>98162</v>
      </c>
      <c r="C148909" s="2">
        <v>1</v>
      </c>
      <c r="D148909" s="2">
        <v>1</v>
      </c>
      <c r="E148909" s="2">
        <v>1</v>
      </c>
      <c r="F148909" s="2">
        <v>1</v>
      </c>
    </row>
    <row r="148910" spans="1:6" x14ac:dyDescent="0.35">
      <c r="A148910" s="1" t="s">
        <v>98176</v>
      </c>
      <c r="B148910" s="1" t="s">
        <v>98169</v>
      </c>
      <c r="C148910" s="2">
        <v>1</v>
      </c>
      <c r="D148910" s="2">
        <v>1</v>
      </c>
      <c r="E148910" s="2">
        <v>1</v>
      </c>
      <c r="F148910" s="2">
        <v>1</v>
      </c>
    </row>
    <row r="148911" spans="1:6" x14ac:dyDescent="0.35">
      <c r="A148911" s="1" t="s">
        <v>98177</v>
      </c>
      <c r="B148911" s="1" t="s">
        <v>98169</v>
      </c>
      <c r="C148911" s="2">
        <v>0.99961315280464214</v>
      </c>
      <c r="D148911" s="2">
        <v>1</v>
      </c>
      <c r="E148911" s="2">
        <v>1</v>
      </c>
      <c r="F148911" s="2">
        <v>0.99972360420121609</v>
      </c>
    </row>
    <row r="148912" spans="1:6" x14ac:dyDescent="0.35">
      <c r="A148912" s="1" t="s">
        <v>98177</v>
      </c>
      <c r="B148912" s="1" t="s">
        <v>98162</v>
      </c>
      <c r="C148912" s="2">
        <v>3.8684719535783365E-4</v>
      </c>
      <c r="D148912" s="2">
        <v>0</v>
      </c>
      <c r="E148912" s="2">
        <v>0</v>
      </c>
      <c r="F148912" s="2">
        <v>2.7639579878385847E-4</v>
      </c>
    </row>
    <row r="148913" spans="1:6" x14ac:dyDescent="0.35">
      <c r="A148913" s="1" t="s">
        <v>98178</v>
      </c>
      <c r="B148913" s="1" t="s">
        <v>98169</v>
      </c>
      <c r="C148913" s="2">
        <v>0.9993414553836022</v>
      </c>
      <c r="D148913" s="2">
        <v>1</v>
      </c>
      <c r="E148913" s="2">
        <v>1</v>
      </c>
      <c r="F148913" s="2">
        <v>0.99951957722796059</v>
      </c>
    </row>
    <row r="148914" spans="1:6" x14ac:dyDescent="0.35">
      <c r="A148914" s="1" t="s">
        <v>98178</v>
      </c>
      <c r="B148914" s="1" t="s">
        <v>98179</v>
      </c>
      <c r="C148914" s="2">
        <v>6.5854461639776091E-4</v>
      </c>
      <c r="D148914" s="2">
        <v>0</v>
      </c>
      <c r="E148914" s="2">
        <v>0</v>
      </c>
      <c r="F148914" s="2">
        <v>4.8042277203939464E-4</v>
      </c>
    </row>
    <row r="148915" spans="1:6" x14ac:dyDescent="0.35">
      <c r="A148915" s="1" t="s">
        <v>98180</v>
      </c>
      <c r="B148915" s="1" t="s">
        <v>98162</v>
      </c>
      <c r="C148915" s="2">
        <v>0.50602660016625101</v>
      </c>
      <c r="D148915" s="2">
        <v>0.38251366120218577</v>
      </c>
      <c r="E148915" s="2">
        <v>0.99717514124293782</v>
      </c>
      <c r="F148915" s="2">
        <v>0.50845354428416323</v>
      </c>
    </row>
    <row r="148916" spans="1:6" x14ac:dyDescent="0.35">
      <c r="A148916" s="1" t="s">
        <v>98180</v>
      </c>
      <c r="B148916" s="1" t="s">
        <v>98181</v>
      </c>
      <c r="C148916" s="2">
        <v>0.49397339983374894</v>
      </c>
      <c r="D148916" s="2">
        <v>0.61748633879781423</v>
      </c>
      <c r="E148916" s="2">
        <v>2.8248587570621469E-3</v>
      </c>
      <c r="F148916" s="2">
        <v>0.49154645571583683</v>
      </c>
    </row>
    <row r="148917" spans="1:6" x14ac:dyDescent="0.35">
      <c r="A148917" s="1" t="s">
        <v>98182</v>
      </c>
      <c r="B148917" s="1" t="s">
        <v>98162</v>
      </c>
      <c r="C148917" s="2">
        <v>1</v>
      </c>
      <c r="D148917" s="2">
        <v>1</v>
      </c>
      <c r="E148917" s="2">
        <v>1</v>
      </c>
      <c r="F148917" s="2">
        <v>1</v>
      </c>
    </row>
    <row r="148918" spans="1:6" x14ac:dyDescent="0.35">
      <c r="A148918" s="1" t="s">
        <v>98183</v>
      </c>
      <c r="B148918" s="1" t="s">
        <v>98179</v>
      </c>
      <c r="C148918" s="2">
        <v>0</v>
      </c>
      <c r="D148918" s="2">
        <v>1.2548262548262547E-2</v>
      </c>
      <c r="E148918" s="2">
        <v>9.3896713615023476E-3</v>
      </c>
      <c r="F148918" s="2">
        <v>3.9401103230890461E-3</v>
      </c>
    </row>
    <row r="148919" spans="1:6" x14ac:dyDescent="0.35">
      <c r="A148919" s="1" t="s">
        <v>98183</v>
      </c>
      <c r="B148919" s="1" t="s">
        <v>98162</v>
      </c>
      <c r="C148919" s="2">
        <v>1</v>
      </c>
      <c r="D148919" s="2">
        <v>0.98745173745173742</v>
      </c>
      <c r="E148919" s="2">
        <v>0.99061032863849763</v>
      </c>
      <c r="F148919" s="2">
        <v>0.99605988967691095</v>
      </c>
    </row>
    <row r="148920" spans="1:6" x14ac:dyDescent="0.35">
      <c r="A148920" s="1" t="s">
        <v>98184</v>
      </c>
      <c r="B148920" s="1" t="s">
        <v>98185</v>
      </c>
      <c r="C148920" s="2">
        <v>0.53784733312040878</v>
      </c>
      <c r="D148920" s="2">
        <v>0.18092566619915848</v>
      </c>
      <c r="E148920" s="2">
        <v>6.7796610169491523E-3</v>
      </c>
      <c r="F148920" s="2">
        <v>0.40065952184666115</v>
      </c>
    </row>
    <row r="148921" spans="1:6" x14ac:dyDescent="0.35">
      <c r="A148921" s="1" t="s">
        <v>98184</v>
      </c>
      <c r="B148921" s="1" t="s">
        <v>98162</v>
      </c>
      <c r="C148921" s="2">
        <v>0.46215266687959117</v>
      </c>
      <c r="D148921" s="2">
        <v>0.81907433380084149</v>
      </c>
      <c r="E148921" s="2">
        <v>0.99322033898305084</v>
      </c>
      <c r="F148921" s="2">
        <v>0.5993404781533388</v>
      </c>
    </row>
    <row r="148922" spans="1:6" x14ac:dyDescent="0.35">
      <c r="A148922" s="1" t="s">
        <v>98186</v>
      </c>
      <c r="B148922" s="1" t="s">
        <v>98165</v>
      </c>
      <c r="C148922" s="2">
        <v>0</v>
      </c>
      <c r="D148922" s="2">
        <v>8.8803088803088806E-2</v>
      </c>
      <c r="E148922" s="2">
        <v>8.1967213114754092E-2</v>
      </c>
      <c r="F148922" s="2">
        <v>2.7171276079573023E-2</v>
      </c>
    </row>
    <row r="148923" spans="1:6" x14ac:dyDescent="0.35">
      <c r="A148923" s="1" t="s">
        <v>98186</v>
      </c>
      <c r="B148923" s="1" t="s">
        <v>98162</v>
      </c>
      <c r="C148923" s="2">
        <v>0.99929627023223078</v>
      </c>
      <c r="D148923" s="2">
        <v>0.91119691119691115</v>
      </c>
      <c r="E148923" s="2">
        <v>0.91803278688524592</v>
      </c>
      <c r="F148923" s="2">
        <v>0.97234352256186318</v>
      </c>
    </row>
    <row r="148924" spans="1:6" x14ac:dyDescent="0.35">
      <c r="A148924" s="1" t="s">
        <v>98186</v>
      </c>
      <c r="B148924" s="1" t="s">
        <v>98187</v>
      </c>
      <c r="C148924" s="2">
        <v>7.0372976776917663E-4</v>
      </c>
      <c r="D148924" s="2">
        <v>0</v>
      </c>
      <c r="E148924" s="2">
        <v>0</v>
      </c>
      <c r="F148924" s="2">
        <v>4.8520135856380397E-4</v>
      </c>
    </row>
    <row r="148925" spans="1:6" x14ac:dyDescent="0.35">
      <c r="A148925" s="1" t="s">
        <v>98188</v>
      </c>
      <c r="B148925" s="1" t="s">
        <v>98165</v>
      </c>
      <c r="C148925" s="2">
        <v>0.99509803921568629</v>
      </c>
      <c r="D148925" s="2">
        <v>0.99646643109540634</v>
      </c>
      <c r="E148925" s="2">
        <v>1</v>
      </c>
      <c r="F148925" s="2">
        <v>0.9957426679280984</v>
      </c>
    </row>
    <row r="148926" spans="1:6" x14ac:dyDescent="0.35">
      <c r="A148926" s="1" t="s">
        <v>98188</v>
      </c>
      <c r="B148926" s="1" t="s">
        <v>98179</v>
      </c>
      <c r="C148926" s="2">
        <v>4.9019607843137254E-3</v>
      </c>
      <c r="D148926" s="2">
        <v>3.5335689045936395E-3</v>
      </c>
      <c r="E148926" s="2">
        <v>0</v>
      </c>
      <c r="F148926" s="2">
        <v>4.2573320719016079E-3</v>
      </c>
    </row>
    <row r="148927" spans="1:6" x14ac:dyDescent="0.35">
      <c r="A148927" s="1" t="s">
        <v>98189</v>
      </c>
      <c r="B148927" s="1" t="s">
        <v>98187</v>
      </c>
      <c r="C148927" s="2">
        <v>2.6917900403768506E-3</v>
      </c>
      <c r="D148927" s="2">
        <v>0</v>
      </c>
      <c r="E148927" s="2">
        <v>1.7699115044247787E-2</v>
      </c>
      <c r="F148927" s="2">
        <v>2.886002886002886E-3</v>
      </c>
    </row>
    <row r="148928" spans="1:6" x14ac:dyDescent="0.35">
      <c r="A148928" s="1" t="s">
        <v>98189</v>
      </c>
      <c r="B148928" s="1" t="s">
        <v>98179</v>
      </c>
      <c r="C148928" s="2">
        <v>0.99439210408254819</v>
      </c>
      <c r="D148928" s="2">
        <v>1</v>
      </c>
      <c r="E148928" s="2">
        <v>0.98230088495575218</v>
      </c>
      <c r="F148928" s="2">
        <v>0.99443413729128016</v>
      </c>
    </row>
    <row r="148929" spans="1:6" x14ac:dyDescent="0.35">
      <c r="A148929" s="1" t="s">
        <v>98189</v>
      </c>
      <c r="B148929" s="1" t="s">
        <v>98190</v>
      </c>
      <c r="C148929" s="2">
        <v>2.9161058770749214E-3</v>
      </c>
      <c r="D148929" s="2">
        <v>0</v>
      </c>
      <c r="E148929" s="2">
        <v>0</v>
      </c>
      <c r="F148929" s="2">
        <v>2.6798598227169654E-3</v>
      </c>
    </row>
    <row r="148930" spans="1:6" x14ac:dyDescent="0.35">
      <c r="A148930" s="1" t="s">
        <v>98191</v>
      </c>
      <c r="B148930" s="1" t="s">
        <v>98190</v>
      </c>
      <c r="C148930" s="2">
        <v>5.661712668082095E-3</v>
      </c>
      <c r="D148930" s="2">
        <v>0</v>
      </c>
      <c r="E148930" s="2">
        <v>0</v>
      </c>
      <c r="F148930" s="2">
        <v>4.9813200498132005E-3</v>
      </c>
    </row>
    <row r="148931" spans="1:6" x14ac:dyDescent="0.35">
      <c r="A148931" s="1" t="s">
        <v>98191</v>
      </c>
      <c r="B148931" s="1" t="s">
        <v>98187</v>
      </c>
      <c r="C148931" s="2">
        <v>3.5385704175513094E-4</v>
      </c>
      <c r="D148931" s="2">
        <v>0</v>
      </c>
      <c r="E148931" s="2">
        <v>0</v>
      </c>
      <c r="F148931" s="2">
        <v>3.1133250311332503E-4</v>
      </c>
    </row>
    <row r="148932" spans="1:6" x14ac:dyDescent="0.35">
      <c r="A148932" s="1" t="s">
        <v>98191</v>
      </c>
      <c r="B148932" s="1" t="s">
        <v>98179</v>
      </c>
      <c r="C148932" s="2">
        <v>0.99398443029016281</v>
      </c>
      <c r="D148932" s="2">
        <v>1</v>
      </c>
      <c r="E148932" s="2">
        <v>1</v>
      </c>
      <c r="F148932" s="2">
        <v>0.99470734744707345</v>
      </c>
    </row>
    <row r="148933" spans="1:6" x14ac:dyDescent="0.35">
      <c r="A148933" s="1" t="s">
        <v>98192</v>
      </c>
      <c r="B148933" s="1" t="s">
        <v>98179</v>
      </c>
      <c r="C148933" s="2">
        <v>2.2993791676247414E-4</v>
      </c>
      <c r="D148933" s="2">
        <v>3.0018761726078799E-2</v>
      </c>
      <c r="E148933" s="2">
        <v>1.2422360248447204E-2</v>
      </c>
      <c r="F148933" s="2">
        <v>3.7675986515962722E-3</v>
      </c>
    </row>
    <row r="148934" spans="1:6" x14ac:dyDescent="0.35">
      <c r="A148934" s="1" t="s">
        <v>98192</v>
      </c>
      <c r="B148934" s="1" t="s">
        <v>98193</v>
      </c>
      <c r="C148934" s="2">
        <v>0.99977006208323749</v>
      </c>
      <c r="D148934" s="2">
        <v>0.96998123827392124</v>
      </c>
      <c r="E148934" s="2">
        <v>0.98757763975155277</v>
      </c>
      <c r="F148934" s="2">
        <v>0.99623240134840374</v>
      </c>
    </row>
    <row r="148935" spans="1:6" x14ac:dyDescent="0.35">
      <c r="A148935" s="1" t="s">
        <v>98194</v>
      </c>
      <c r="B148935" s="1" t="s">
        <v>98193</v>
      </c>
      <c r="C148935" s="2">
        <v>0.95595854922279788</v>
      </c>
      <c r="D148935" s="2">
        <v>0.89915966386554624</v>
      </c>
      <c r="E148935" s="2">
        <v>0.77142857142857146</v>
      </c>
      <c r="F148935" s="2">
        <v>0.94534995206136141</v>
      </c>
    </row>
    <row r="148936" spans="1:6" x14ac:dyDescent="0.35">
      <c r="A148936" s="1" t="s">
        <v>98194</v>
      </c>
      <c r="B148936" s="1" t="s">
        <v>98165</v>
      </c>
      <c r="C148936" s="2">
        <v>1.4803849000740192E-3</v>
      </c>
      <c r="D148936" s="2">
        <v>8.1232492997198882E-2</v>
      </c>
      <c r="E148936" s="2">
        <v>0.11428571428571428</v>
      </c>
      <c r="F148936" s="2">
        <v>1.310322786832854E-2</v>
      </c>
    </row>
    <row r="148937" spans="1:6" x14ac:dyDescent="0.35">
      <c r="A148937" s="1" t="s">
        <v>98194</v>
      </c>
      <c r="B148937" s="1" t="s">
        <v>98179</v>
      </c>
      <c r="C148937" s="2">
        <v>1.4803849000740192E-3</v>
      </c>
      <c r="D148937" s="2">
        <v>1.4005602240896359E-2</v>
      </c>
      <c r="E148937" s="2">
        <v>2.8571428571428571E-2</v>
      </c>
      <c r="F148937" s="2">
        <v>3.515500159795462E-3</v>
      </c>
    </row>
    <row r="148938" spans="1:6" x14ac:dyDescent="0.35">
      <c r="A148938" s="1" t="s">
        <v>98194</v>
      </c>
      <c r="B148938" s="1" t="s">
        <v>98148</v>
      </c>
      <c r="C148938" s="2">
        <v>4.1080680977054036E-2</v>
      </c>
      <c r="D148938" s="2">
        <v>5.6022408963585435E-3</v>
      </c>
      <c r="E148938" s="2">
        <v>8.5714285714285715E-2</v>
      </c>
      <c r="F148938" s="2">
        <v>3.803131991051454E-2</v>
      </c>
    </row>
    <row r="148939" spans="1:6" x14ac:dyDescent="0.35">
      <c r="A148939" s="1" t="s">
        <v>98195</v>
      </c>
      <c r="B148939" s="1" t="s">
        <v>98179</v>
      </c>
      <c r="C148939" s="2">
        <v>1</v>
      </c>
      <c r="D148939" s="2">
        <v>1</v>
      </c>
      <c r="E148939" s="2">
        <v>1</v>
      </c>
      <c r="F148939" s="2">
        <v>1</v>
      </c>
    </row>
    <row r="148940" spans="1:6" x14ac:dyDescent="0.35">
      <c r="A148940" s="1" t="s">
        <v>98196</v>
      </c>
      <c r="B148940" s="1" t="s">
        <v>98179</v>
      </c>
      <c r="C148940" s="2">
        <v>1</v>
      </c>
      <c r="D148940" s="2">
        <v>1</v>
      </c>
      <c r="E148940" s="2">
        <v>1</v>
      </c>
      <c r="F148940" s="2">
        <v>1</v>
      </c>
    </row>
    <row r="148941" spans="1:6" x14ac:dyDescent="0.35">
      <c r="A148941" s="1" t="s">
        <v>98197</v>
      </c>
      <c r="B148941" s="1" t="s">
        <v>98179</v>
      </c>
      <c r="C148941" s="2">
        <v>1</v>
      </c>
      <c r="D148941" s="2">
        <v>0.99616858237547889</v>
      </c>
      <c r="E148941" s="2">
        <v>1</v>
      </c>
      <c r="F148941" s="2">
        <v>0.99983396978250039</v>
      </c>
    </row>
    <row r="148942" spans="1:6" x14ac:dyDescent="0.35">
      <c r="A148942" s="1" t="s">
        <v>98197</v>
      </c>
      <c r="B148942" s="1" t="s">
        <v>98165</v>
      </c>
      <c r="C148942" s="2">
        <v>0</v>
      </c>
      <c r="D148942" s="2">
        <v>3.8314176245210726E-3</v>
      </c>
      <c r="E148942" s="2">
        <v>0</v>
      </c>
      <c r="F148942" s="2">
        <v>1.6603021749958492E-4</v>
      </c>
    </row>
    <row r="148943" spans="1:6" x14ac:dyDescent="0.35">
      <c r="A148943" s="1" t="s">
        <v>98198</v>
      </c>
      <c r="B148943" s="1" t="s">
        <v>98179</v>
      </c>
      <c r="C148943" s="2">
        <v>1</v>
      </c>
      <c r="D148943" s="2">
        <v>1</v>
      </c>
      <c r="E148943" s="2">
        <v>1</v>
      </c>
      <c r="F148943" s="2">
        <v>1</v>
      </c>
    </row>
    <row r="148944" spans="1:6" x14ac:dyDescent="0.35">
      <c r="A148944" s="1" t="s">
        <v>98199</v>
      </c>
      <c r="B148944" s="1" t="s">
        <v>98190</v>
      </c>
      <c r="C148944" s="2">
        <v>0</v>
      </c>
      <c r="D148944" s="2">
        <v>1.9230769230769232E-2</v>
      </c>
      <c r="E148944" s="2">
        <v>0</v>
      </c>
      <c r="F148944" s="2">
        <v>6.6755674232309744E-4</v>
      </c>
    </row>
    <row r="148945" spans="1:6" x14ac:dyDescent="0.35">
      <c r="A148945" s="1" t="s">
        <v>98199</v>
      </c>
      <c r="B148945" s="1" t="s">
        <v>98179</v>
      </c>
      <c r="C148945" s="2">
        <v>1</v>
      </c>
      <c r="D148945" s="2">
        <v>0.98076923076923073</v>
      </c>
      <c r="E148945" s="2">
        <v>1</v>
      </c>
      <c r="F148945" s="2">
        <v>0.99933244325767689</v>
      </c>
    </row>
    <row r="148946" spans="1:6" x14ac:dyDescent="0.35">
      <c r="A148946" s="1" t="s">
        <v>98200</v>
      </c>
      <c r="B148946" s="1" t="s">
        <v>98179</v>
      </c>
      <c r="C148946" s="2">
        <v>1</v>
      </c>
      <c r="D148946" s="2">
        <v>1</v>
      </c>
      <c r="E148946" s="2">
        <v>1</v>
      </c>
      <c r="F148946" s="2">
        <v>1</v>
      </c>
    </row>
    <row r="148947" spans="1:6" x14ac:dyDescent="0.35">
      <c r="A148947" s="1" t="s">
        <v>98201</v>
      </c>
      <c r="B148947" s="1" t="s">
        <v>98179</v>
      </c>
      <c r="C148947" s="2">
        <v>0.99206349206349209</v>
      </c>
      <c r="D148947" s="2">
        <v>0.94064748201438853</v>
      </c>
      <c r="E148947" s="2">
        <v>0.97058823529411764</v>
      </c>
      <c r="F148947" s="2">
        <v>0.98588709677419351</v>
      </c>
    </row>
    <row r="148948" spans="1:6" x14ac:dyDescent="0.35">
      <c r="A148948" s="1" t="s">
        <v>98201</v>
      </c>
      <c r="B148948" s="1" t="s">
        <v>98190</v>
      </c>
      <c r="C148948" s="2">
        <v>2.145002145002145E-4</v>
      </c>
      <c r="D148948" s="2">
        <v>5.0359712230215826E-2</v>
      </c>
      <c r="E148948" s="2">
        <v>8.4033613445378148E-3</v>
      </c>
      <c r="F148948" s="2">
        <v>5.681818181818182E-3</v>
      </c>
    </row>
    <row r="148949" spans="1:6" x14ac:dyDescent="0.35">
      <c r="A148949" s="1" t="s">
        <v>98201</v>
      </c>
      <c r="B148949" s="1" t="s">
        <v>98202</v>
      </c>
      <c r="C148949" s="2">
        <v>7.7220077220077222E-3</v>
      </c>
      <c r="D148949" s="2">
        <v>8.9928057553956831E-3</v>
      </c>
      <c r="E148949" s="2">
        <v>2.100840336134454E-2</v>
      </c>
      <c r="F148949" s="2">
        <v>8.4310850439882692E-3</v>
      </c>
    </row>
    <row r="148950" spans="1:6" x14ac:dyDescent="0.35">
      <c r="A148950" s="1" t="s">
        <v>98203</v>
      </c>
      <c r="B148950" s="1" t="s">
        <v>98190</v>
      </c>
      <c r="C148950" s="2">
        <v>1</v>
      </c>
      <c r="D148950" s="2">
        <v>1</v>
      </c>
      <c r="E148950" s="2">
        <v>1</v>
      </c>
      <c r="F148950" s="2">
        <v>1</v>
      </c>
    </row>
    <row r="148951" spans="1:6" x14ac:dyDescent="0.35">
      <c r="A148951" s="1" t="s">
        <v>98204</v>
      </c>
      <c r="B148951" s="1" t="s">
        <v>98190</v>
      </c>
      <c r="C148951" s="2">
        <v>1</v>
      </c>
      <c r="D148951" s="2">
        <v>1</v>
      </c>
      <c r="E148951" s="2">
        <v>1</v>
      </c>
      <c r="F148951" s="2">
        <v>1</v>
      </c>
    </row>
    <row r="148952" spans="1:6" x14ac:dyDescent="0.35">
      <c r="A148952" s="1" t="s">
        <v>98205</v>
      </c>
      <c r="B148952" s="1" t="s">
        <v>98190</v>
      </c>
      <c r="C148952" s="2">
        <v>1</v>
      </c>
      <c r="D148952" s="2">
        <v>0.99122807017543857</v>
      </c>
      <c r="E148952" s="2">
        <v>0.97142857142857142</v>
      </c>
      <c r="F148952" s="2">
        <v>0.99863991839510369</v>
      </c>
    </row>
    <row r="148953" spans="1:6" x14ac:dyDescent="0.35">
      <c r="A148953" s="1" t="s">
        <v>98205</v>
      </c>
      <c r="B148953" s="1" t="s">
        <v>98179</v>
      </c>
      <c r="C148953" s="2">
        <v>0</v>
      </c>
      <c r="D148953" s="2">
        <v>8.771929824561403E-3</v>
      </c>
      <c r="E148953" s="2">
        <v>2.8571428571428571E-2</v>
      </c>
      <c r="F148953" s="2">
        <v>1.3600816048962938E-3</v>
      </c>
    </row>
    <row r="148954" spans="1:6" x14ac:dyDescent="0.35">
      <c r="A148954" s="1" t="s">
        <v>98206</v>
      </c>
      <c r="B148954" s="1" t="s">
        <v>98202</v>
      </c>
      <c r="C148954" s="2">
        <v>1.6927634363097758E-3</v>
      </c>
      <c r="D148954" s="2">
        <v>0</v>
      </c>
      <c r="E148954" s="2">
        <v>0</v>
      </c>
      <c r="F148954" s="2">
        <v>1.5408320493066256E-3</v>
      </c>
    </row>
    <row r="148955" spans="1:6" x14ac:dyDescent="0.35">
      <c r="A148955" s="1" t="s">
        <v>98206</v>
      </c>
      <c r="B148955" s="1" t="s">
        <v>98190</v>
      </c>
      <c r="C148955" s="2">
        <v>0.99788404570461275</v>
      </c>
      <c r="D148955" s="2">
        <v>1</v>
      </c>
      <c r="E148955" s="2">
        <v>1</v>
      </c>
      <c r="F148955" s="2">
        <v>0.99807395993836667</v>
      </c>
    </row>
    <row r="148956" spans="1:6" x14ac:dyDescent="0.35">
      <c r="A148956" s="1" t="s">
        <v>98206</v>
      </c>
      <c r="B148956" s="1" t="s">
        <v>98179</v>
      </c>
      <c r="C148956" s="2">
        <v>4.2319085907744394E-4</v>
      </c>
      <c r="D148956" s="2">
        <v>0</v>
      </c>
      <c r="E148956" s="2">
        <v>0</v>
      </c>
      <c r="F148956" s="2">
        <v>3.8520801232665641E-4</v>
      </c>
    </row>
    <row r="148957" spans="1:6" x14ac:dyDescent="0.35">
      <c r="A148957" s="1" t="s">
        <v>98207</v>
      </c>
      <c r="B148957" s="1" t="s">
        <v>98202</v>
      </c>
      <c r="C148957" s="2">
        <v>2.2451728783116299E-4</v>
      </c>
      <c r="D148957" s="2">
        <v>0</v>
      </c>
      <c r="E148957" s="2">
        <v>0</v>
      </c>
      <c r="F148957" s="2">
        <v>2.2002200220022002E-4</v>
      </c>
    </row>
    <row r="148958" spans="1:6" x14ac:dyDescent="0.35">
      <c r="A148958" s="1" t="s">
        <v>98207</v>
      </c>
      <c r="B148958" s="1" t="s">
        <v>98187</v>
      </c>
      <c r="C148958" s="2">
        <v>0.95734171531207901</v>
      </c>
      <c r="D148958" s="2">
        <v>0.96875</v>
      </c>
      <c r="E148958" s="2">
        <v>1</v>
      </c>
      <c r="F148958" s="2">
        <v>0.95775577557755776</v>
      </c>
    </row>
    <row r="148959" spans="1:6" x14ac:dyDescent="0.35">
      <c r="A148959" s="1" t="s">
        <v>98207</v>
      </c>
      <c r="B148959" s="1" t="s">
        <v>98208</v>
      </c>
      <c r="C148959" s="2">
        <v>4.2433767400089806E-2</v>
      </c>
      <c r="D148959" s="2">
        <v>3.125E-2</v>
      </c>
      <c r="E148959" s="2">
        <v>0</v>
      </c>
      <c r="F148959" s="2">
        <v>4.2024202420242025E-2</v>
      </c>
    </row>
    <row r="148960" spans="1:6" x14ac:dyDescent="0.35">
      <c r="A148960" s="1" t="s">
        <v>98209</v>
      </c>
      <c r="B148960" s="1" t="s">
        <v>98187</v>
      </c>
      <c r="C148960" s="2">
        <v>0.9167681688997158</v>
      </c>
      <c r="D148960" s="2">
        <v>0.96551724137931039</v>
      </c>
      <c r="E148960" s="2">
        <v>0.90566037735849059</v>
      </c>
      <c r="F148960" s="2">
        <v>0.92113791861721284</v>
      </c>
    </row>
    <row r="148961" spans="1:6" x14ac:dyDescent="0.35">
      <c r="A148961" s="1" t="s">
        <v>98209</v>
      </c>
      <c r="B148961" s="1" t="s">
        <v>98208</v>
      </c>
      <c r="C148961" s="2">
        <v>8.3231831100284204E-2</v>
      </c>
      <c r="D148961" s="2">
        <v>3.4482758620689655E-2</v>
      </c>
      <c r="E148961" s="2">
        <v>9.4339622641509441E-2</v>
      </c>
      <c r="F148961" s="2">
        <v>7.8862081382787177E-2</v>
      </c>
    </row>
    <row r="148962" spans="1:6" x14ac:dyDescent="0.35">
      <c r="A148962" s="1" t="s">
        <v>98210</v>
      </c>
      <c r="B148962" s="1" t="s">
        <v>98208</v>
      </c>
      <c r="C148962" s="2">
        <v>4.9525381758151049E-3</v>
      </c>
      <c r="D148962" s="2">
        <v>1.6260162601626015E-2</v>
      </c>
      <c r="E148962" s="2">
        <v>0</v>
      </c>
      <c r="F148962" s="2">
        <v>5.434782608695652E-3</v>
      </c>
    </row>
    <row r="148963" spans="1:6" x14ac:dyDescent="0.35">
      <c r="A148963" s="1" t="s">
        <v>98210</v>
      </c>
      <c r="B148963" s="1" t="s">
        <v>98187</v>
      </c>
      <c r="C148963" s="2">
        <v>0.99504746182418491</v>
      </c>
      <c r="D148963" s="2">
        <v>0.98373983739837401</v>
      </c>
      <c r="E148963" s="2">
        <v>1</v>
      </c>
      <c r="F148963" s="2">
        <v>0.99456521739130432</v>
      </c>
    </row>
    <row r="148964" spans="1:6" x14ac:dyDescent="0.35">
      <c r="A148964" s="1" t="s">
        <v>98211</v>
      </c>
      <c r="B148964" s="1" t="s">
        <v>98187</v>
      </c>
      <c r="C148964" s="2">
        <v>3.6107125777140127E-2</v>
      </c>
      <c r="D148964" s="2">
        <v>9.1743119266055051E-3</v>
      </c>
      <c r="E148964" s="2">
        <v>2.7397260273972601E-2</v>
      </c>
      <c r="F148964" s="2">
        <v>3.4652358596020567E-2</v>
      </c>
    </row>
    <row r="148965" spans="1:6" x14ac:dyDescent="0.35">
      <c r="A148965" s="1" t="s">
        <v>98211</v>
      </c>
      <c r="B148965" s="1" t="s">
        <v>98190</v>
      </c>
      <c r="C148965" s="2">
        <v>0.96389287422285985</v>
      </c>
      <c r="D148965" s="2">
        <v>0.99082568807339455</v>
      </c>
      <c r="E148965" s="2">
        <v>0.9726027397260274</v>
      </c>
      <c r="F148965" s="2">
        <v>0.96534764140397944</v>
      </c>
    </row>
    <row r="148966" spans="1:6" x14ac:dyDescent="0.35">
      <c r="A148966" s="1" t="s">
        <v>98212</v>
      </c>
      <c r="B148966" s="1" t="s">
        <v>98187</v>
      </c>
      <c r="C148966" s="2">
        <v>0.99607961399276235</v>
      </c>
      <c r="D148966" s="2">
        <v>1</v>
      </c>
      <c r="E148966" s="2">
        <v>1</v>
      </c>
      <c r="F148966" s="2">
        <v>0.99637479085331848</v>
      </c>
    </row>
    <row r="148967" spans="1:6" x14ac:dyDescent="0.35">
      <c r="A148967" s="1" t="s">
        <v>98212</v>
      </c>
      <c r="B148967" s="1" t="s">
        <v>98208</v>
      </c>
      <c r="C148967" s="2">
        <v>3.9203860072376355E-3</v>
      </c>
      <c r="D148967" s="2">
        <v>0</v>
      </c>
      <c r="E148967" s="2">
        <v>0</v>
      </c>
      <c r="F148967" s="2">
        <v>3.6252091466815392E-3</v>
      </c>
    </row>
    <row r="148968" spans="1:6" x14ac:dyDescent="0.35">
      <c r="A148968" s="1" t="s">
        <v>98213</v>
      </c>
      <c r="B148968" s="1" t="s">
        <v>98187</v>
      </c>
      <c r="C148968" s="2">
        <v>0.90274064171122992</v>
      </c>
      <c r="D148968" s="2">
        <v>0.93333333333333335</v>
      </c>
      <c r="E148968" s="2">
        <v>0.90625</v>
      </c>
      <c r="F148968" s="2">
        <v>0.90322580645161288</v>
      </c>
    </row>
    <row r="148969" spans="1:6" x14ac:dyDescent="0.35">
      <c r="A148969" s="1" t="s">
        <v>98213</v>
      </c>
      <c r="B148969" s="1" t="s">
        <v>98208</v>
      </c>
      <c r="C148969" s="2">
        <v>9.7259358288770054E-2</v>
      </c>
      <c r="D148969" s="2">
        <v>6.6666666666666666E-2</v>
      </c>
      <c r="E148969" s="2">
        <v>9.375E-2</v>
      </c>
      <c r="F148969" s="2">
        <v>9.6774193548387094E-2</v>
      </c>
    </row>
    <row r="148970" spans="1:6" x14ac:dyDescent="0.35">
      <c r="A148970" s="1" t="s">
        <v>98214</v>
      </c>
      <c r="B148970" s="1" t="s">
        <v>98208</v>
      </c>
      <c r="C148970" s="2">
        <v>1</v>
      </c>
      <c r="D148970" s="2">
        <v>1</v>
      </c>
      <c r="E148970" s="2">
        <v>1</v>
      </c>
      <c r="F148970" s="2">
        <v>1</v>
      </c>
    </row>
    <row r="148971" spans="1:6" x14ac:dyDescent="0.35">
      <c r="A148971" s="1" t="s">
        <v>98215</v>
      </c>
      <c r="B148971" s="1" t="s">
        <v>98208</v>
      </c>
      <c r="C148971" s="2">
        <v>1</v>
      </c>
      <c r="D148971" s="2">
        <v>1</v>
      </c>
      <c r="E148971" s="2">
        <v>1</v>
      </c>
      <c r="F148971" s="2">
        <v>1</v>
      </c>
    </row>
    <row r="148972" spans="1:6" x14ac:dyDescent="0.35">
      <c r="A148972" s="1" t="s">
        <v>98216</v>
      </c>
      <c r="B148972" s="1" t="s">
        <v>98208</v>
      </c>
      <c r="C148972" s="2">
        <v>1</v>
      </c>
      <c r="D148972" s="2">
        <v>1</v>
      </c>
      <c r="E148972" s="2">
        <v>1</v>
      </c>
      <c r="F148972" s="2">
        <v>1</v>
      </c>
    </row>
    <row r="148973" spans="1:6" x14ac:dyDescent="0.35">
      <c r="A148973" s="1" t="s">
        <v>98217</v>
      </c>
      <c r="B148973" s="1" t="s">
        <v>98187</v>
      </c>
      <c r="C148973" s="2">
        <v>3.1562740569668978E-2</v>
      </c>
      <c r="D148973" s="2">
        <v>0</v>
      </c>
      <c r="E148973" s="2">
        <v>0</v>
      </c>
      <c r="F148973" s="2">
        <v>3.0574198359433258E-2</v>
      </c>
    </row>
    <row r="148974" spans="1:6" x14ac:dyDescent="0.35">
      <c r="A148974" s="1" t="s">
        <v>98217</v>
      </c>
      <c r="B148974" s="1" t="s">
        <v>98208</v>
      </c>
      <c r="C148974" s="2">
        <v>0.96843725943033099</v>
      </c>
      <c r="D148974" s="2">
        <v>1</v>
      </c>
      <c r="E148974" s="2">
        <v>1</v>
      </c>
      <c r="F148974" s="2">
        <v>0.96942580164056669</v>
      </c>
    </row>
    <row r="148975" spans="1:6" x14ac:dyDescent="0.35">
      <c r="A148975" s="1" t="s">
        <v>98218</v>
      </c>
      <c r="B148975" s="1" t="s">
        <v>98208</v>
      </c>
      <c r="C148975" s="2">
        <v>0.67777777777777781</v>
      </c>
      <c r="D148975" s="2">
        <v>0.82692307692307687</v>
      </c>
      <c r="E148975" s="2">
        <v>0.78</v>
      </c>
      <c r="F148975" s="2">
        <v>0.68385385975250446</v>
      </c>
    </row>
    <row r="148976" spans="1:6" x14ac:dyDescent="0.35">
      <c r="A148976" s="1" t="s">
        <v>98218</v>
      </c>
      <c r="B148976" s="1" t="s">
        <v>98219</v>
      </c>
      <c r="C148976" s="2">
        <v>0.32037037037037036</v>
      </c>
      <c r="D148976" s="2">
        <v>0.14423076923076922</v>
      </c>
      <c r="E148976" s="2">
        <v>0.2</v>
      </c>
      <c r="F148976" s="2">
        <v>0.31319976428992341</v>
      </c>
    </row>
    <row r="148977" spans="1:6" x14ac:dyDescent="0.35">
      <c r="A148977" s="1" t="s">
        <v>98218</v>
      </c>
      <c r="B148977" s="1" t="s">
        <v>98220</v>
      </c>
      <c r="C148977" s="2">
        <v>1.8518518518518519E-3</v>
      </c>
      <c r="D148977" s="2">
        <v>2.8846153846153848E-2</v>
      </c>
      <c r="E148977" s="2">
        <v>0.02</v>
      </c>
      <c r="F148977" s="2">
        <v>2.9463759575721863E-3</v>
      </c>
    </row>
    <row r="148978" spans="1:6" x14ac:dyDescent="0.35">
      <c r="A148978" s="1" t="s">
        <v>98221</v>
      </c>
      <c r="B148978" s="1" t="s">
        <v>98208</v>
      </c>
      <c r="C148978" s="2">
        <v>0.99407008086253368</v>
      </c>
      <c r="D148978" s="2">
        <v>0.97777777777777775</v>
      </c>
      <c r="E148978" s="2">
        <v>0.9375</v>
      </c>
      <c r="F148978" s="2">
        <v>0.99241274658573597</v>
      </c>
    </row>
    <row r="148979" spans="1:6" x14ac:dyDescent="0.35">
      <c r="A148979" s="1" t="s">
        <v>98221</v>
      </c>
      <c r="B148979" s="1" t="s">
        <v>98220</v>
      </c>
      <c r="C148979" s="2">
        <v>5.9299191374663071E-3</v>
      </c>
      <c r="D148979" s="2">
        <v>2.2222222222222223E-2</v>
      </c>
      <c r="E148979" s="2">
        <v>6.25E-2</v>
      </c>
      <c r="F148979" s="2">
        <v>7.5872534142640367E-3</v>
      </c>
    </row>
    <row r="148980" spans="1:6" x14ac:dyDescent="0.35">
      <c r="A148980" s="1" t="s">
        <v>98222</v>
      </c>
      <c r="B148980" s="1" t="s">
        <v>98208</v>
      </c>
      <c r="C148980" s="2">
        <v>0.60073839662447259</v>
      </c>
      <c r="D148980" s="2">
        <v>0.23076923076923078</v>
      </c>
      <c r="E148980" s="2">
        <v>0.61111111111111116</v>
      </c>
      <c r="F148980" s="2">
        <v>0.59833938764919559</v>
      </c>
    </row>
    <row r="148981" spans="1:6" x14ac:dyDescent="0.35">
      <c r="A148981" s="1" t="s">
        <v>98222</v>
      </c>
      <c r="B148981" s="1" t="s">
        <v>98219</v>
      </c>
      <c r="C148981" s="2">
        <v>0</v>
      </c>
      <c r="D148981" s="2">
        <v>7.6923076923076927E-2</v>
      </c>
      <c r="E148981" s="2">
        <v>0</v>
      </c>
      <c r="F148981" s="2">
        <v>5.189413596263622E-4</v>
      </c>
    </row>
    <row r="148982" spans="1:6" x14ac:dyDescent="0.35">
      <c r="A148982" s="1" t="s">
        <v>98222</v>
      </c>
      <c r="B148982" s="1" t="s">
        <v>98220</v>
      </c>
      <c r="C148982" s="2">
        <v>0.39926160337552741</v>
      </c>
      <c r="D148982" s="2">
        <v>0.69230769230769229</v>
      </c>
      <c r="E148982" s="2">
        <v>0.3888888888888889</v>
      </c>
      <c r="F148982" s="2">
        <v>0.40114167099117798</v>
      </c>
    </row>
    <row r="148983" spans="1:6" x14ac:dyDescent="0.35">
      <c r="A148983" s="1" t="s">
        <v>98223</v>
      </c>
      <c r="B148983" s="1" t="s">
        <v>98220</v>
      </c>
      <c r="C148983" s="2">
        <v>1</v>
      </c>
      <c r="D148983" s="2">
        <v>1</v>
      </c>
      <c r="E148983" s="2">
        <v>1</v>
      </c>
      <c r="F148983" s="2">
        <v>1</v>
      </c>
    </row>
    <row r="148984" spans="1:6" x14ac:dyDescent="0.35">
      <c r="A148984" s="1" t="s">
        <v>98224</v>
      </c>
      <c r="B148984" s="1" t="s">
        <v>98219</v>
      </c>
      <c r="C148984" s="2">
        <v>0.67018244013683015</v>
      </c>
      <c r="D148984" s="2">
        <v>0.5841184387617766</v>
      </c>
      <c r="E148984" s="2">
        <v>0.5</v>
      </c>
      <c r="F148984" s="2">
        <v>0.65227430154698685</v>
      </c>
    </row>
    <row r="148985" spans="1:6" x14ac:dyDescent="0.35">
      <c r="A148985" s="1" t="s">
        <v>98224</v>
      </c>
      <c r="B148985" s="1" t="s">
        <v>98220</v>
      </c>
      <c r="C148985" s="2">
        <v>0.32981755986316991</v>
      </c>
      <c r="D148985" s="2">
        <v>0.4158815612382234</v>
      </c>
      <c r="E148985" s="2">
        <v>0.5</v>
      </c>
      <c r="F148985" s="2">
        <v>0.34772569845301315</v>
      </c>
    </row>
    <row r="148986" spans="1:6" x14ac:dyDescent="0.35">
      <c r="A148986" s="1" t="s">
        <v>98225</v>
      </c>
      <c r="B148986" s="1" t="s">
        <v>98219</v>
      </c>
      <c r="C148986" s="2">
        <v>0.99903288201160545</v>
      </c>
      <c r="D148986" s="2">
        <v>1</v>
      </c>
      <c r="E148986" s="2">
        <v>1</v>
      </c>
      <c r="F148986" s="2">
        <v>0.99907663896583565</v>
      </c>
    </row>
    <row r="148987" spans="1:6" x14ac:dyDescent="0.35">
      <c r="A148987" s="1" t="s">
        <v>98225</v>
      </c>
      <c r="B148987" s="1" t="s">
        <v>98208</v>
      </c>
      <c r="C148987" s="2">
        <v>9.6711798839458415E-4</v>
      </c>
      <c r="D148987" s="2">
        <v>0</v>
      </c>
      <c r="E148987" s="2">
        <v>0</v>
      </c>
      <c r="F148987" s="2">
        <v>9.2336103416435823E-4</v>
      </c>
    </row>
    <row r="148988" spans="1:6" x14ac:dyDescent="0.35">
      <c r="A148988" s="1" t="s">
        <v>98226</v>
      </c>
      <c r="B148988" s="1" t="s">
        <v>98219</v>
      </c>
      <c r="C148988" s="2">
        <v>0.82014388489208634</v>
      </c>
      <c r="D148988" s="2">
        <v>0.94117647058823528</v>
      </c>
      <c r="E148988" s="2">
        <v>0.97029702970297027</v>
      </c>
      <c r="F148988" s="2">
        <v>0.83031458531935176</v>
      </c>
    </row>
    <row r="148989" spans="1:6" x14ac:dyDescent="0.35">
      <c r="A148989" s="1" t="s">
        <v>98226</v>
      </c>
      <c r="B148989" s="1" t="s">
        <v>94690</v>
      </c>
      <c r="C148989" s="2">
        <v>0.17728674203494346</v>
      </c>
      <c r="D148989" s="2">
        <v>3.9215686274509803E-2</v>
      </c>
      <c r="E148989" s="2">
        <v>2.9702970297029702E-2</v>
      </c>
      <c r="F148989" s="2">
        <v>0.16682554814108674</v>
      </c>
    </row>
    <row r="148990" spans="1:6" x14ac:dyDescent="0.35">
      <c r="A148990" s="1" t="s">
        <v>98226</v>
      </c>
      <c r="B148990" s="1" t="s">
        <v>98220</v>
      </c>
      <c r="C148990" s="2">
        <v>2.5693730729701952E-3</v>
      </c>
      <c r="D148990" s="2">
        <v>1.9607843137254902E-2</v>
      </c>
      <c r="E148990" s="2">
        <v>0</v>
      </c>
      <c r="F148990" s="2">
        <v>2.859866539561487E-3</v>
      </c>
    </row>
    <row r="148991" spans="1:6" x14ac:dyDescent="0.35">
      <c r="A148991" s="1" t="s">
        <v>98227</v>
      </c>
      <c r="B148991" s="1" t="s">
        <v>94690</v>
      </c>
      <c r="C148991" s="2">
        <v>0</v>
      </c>
      <c r="D148991" s="2">
        <v>5.5865921787709499E-3</v>
      </c>
      <c r="E148991" s="2">
        <v>1.834862385321101E-2</v>
      </c>
      <c r="F148991" s="2">
        <v>1.4189428875487761E-3</v>
      </c>
    </row>
    <row r="148992" spans="1:6" x14ac:dyDescent="0.35">
      <c r="A148992" s="1" t="s">
        <v>98227</v>
      </c>
      <c r="B148992" s="1" t="s">
        <v>98220</v>
      </c>
      <c r="C148992" s="2">
        <v>0.43452380952380953</v>
      </c>
      <c r="D148992" s="2">
        <v>0.55865921787709494</v>
      </c>
      <c r="E148992" s="2">
        <v>0.38532110091743121</v>
      </c>
      <c r="F148992" s="2">
        <v>0.44838595246541324</v>
      </c>
    </row>
    <row r="148993" spans="1:6" x14ac:dyDescent="0.35">
      <c r="A148993" s="1" t="s">
        <v>98227</v>
      </c>
      <c r="B148993" s="1" t="s">
        <v>98219</v>
      </c>
      <c r="C148993" s="2">
        <v>0.56547619047619047</v>
      </c>
      <c r="D148993" s="2">
        <v>0.43575418994413406</v>
      </c>
      <c r="E148993" s="2">
        <v>0.59633027522935778</v>
      </c>
      <c r="F148993" s="2">
        <v>0.55019510464703791</v>
      </c>
    </row>
    <row r="148994" spans="1:6" x14ac:dyDescent="0.35">
      <c r="A148994" s="1" t="s">
        <v>98228</v>
      </c>
      <c r="B148994" s="1" t="s">
        <v>98219</v>
      </c>
      <c r="C148994" s="2">
        <v>6.5861690450054883E-3</v>
      </c>
      <c r="D148994" s="2">
        <v>0</v>
      </c>
      <c r="E148994" s="2">
        <v>0</v>
      </c>
      <c r="F148994" s="2">
        <v>5.6338028169014088E-3</v>
      </c>
    </row>
    <row r="148995" spans="1:6" x14ac:dyDescent="0.35">
      <c r="A148995" s="1" t="s">
        <v>98228</v>
      </c>
      <c r="B148995" s="1" t="s">
        <v>98220</v>
      </c>
      <c r="C148995" s="2">
        <v>0.99341383095499447</v>
      </c>
      <c r="D148995" s="2">
        <v>1</v>
      </c>
      <c r="E148995" s="2">
        <v>1</v>
      </c>
      <c r="F148995" s="2">
        <v>0.9943661971830986</v>
      </c>
    </row>
    <row r="148996" spans="1:6" x14ac:dyDescent="0.35">
      <c r="A148996" s="1" t="s">
        <v>98229</v>
      </c>
      <c r="B148996" s="1" t="s">
        <v>98220</v>
      </c>
      <c r="C148996" s="2">
        <v>1</v>
      </c>
      <c r="D148996" s="2">
        <v>1</v>
      </c>
      <c r="E148996" s="2">
        <v>1</v>
      </c>
      <c r="F148996" s="2">
        <v>1</v>
      </c>
    </row>
    <row r="148997" spans="1:6" x14ac:dyDescent="0.35">
      <c r="A148997" s="1" t="s">
        <v>98230</v>
      </c>
      <c r="B148997" s="1" t="s">
        <v>98219</v>
      </c>
      <c r="C148997" s="2">
        <v>3.6536353671903543E-4</v>
      </c>
      <c r="D148997" s="2">
        <v>0</v>
      </c>
      <c r="E148997" s="2">
        <v>0</v>
      </c>
      <c r="F148997" s="2">
        <v>3.5223670306445932E-4</v>
      </c>
    </row>
    <row r="148998" spans="1:6" x14ac:dyDescent="0.35">
      <c r="A148998" s="1" t="s">
        <v>98230</v>
      </c>
      <c r="B148998" s="1" t="s">
        <v>98220</v>
      </c>
      <c r="C148998" s="2">
        <v>0.99963463646328099</v>
      </c>
      <c r="D148998" s="2">
        <v>1</v>
      </c>
      <c r="E148998" s="2">
        <v>1</v>
      </c>
      <c r="F148998" s="2">
        <v>0.9996477632969355</v>
      </c>
    </row>
    <row r="148999" spans="1:6" x14ac:dyDescent="0.35">
      <c r="A148999" s="1" t="s">
        <v>98231</v>
      </c>
      <c r="B148999" s="1" t="s">
        <v>98187</v>
      </c>
      <c r="C148999" s="2">
        <v>8.4362759867429946E-3</v>
      </c>
      <c r="D148999" s="2">
        <v>0</v>
      </c>
      <c r="E148999" s="2">
        <v>0</v>
      </c>
      <c r="F148999" s="2">
        <v>8.1847413037123649E-3</v>
      </c>
    </row>
    <row r="149000" spans="1:6" x14ac:dyDescent="0.35">
      <c r="A149000" s="1" t="s">
        <v>98231</v>
      </c>
      <c r="B149000" s="1" t="s">
        <v>98232</v>
      </c>
      <c r="C149000" s="2">
        <v>0.53901777643868631</v>
      </c>
      <c r="D149000" s="2">
        <v>0.7407407407407407</v>
      </c>
      <c r="E149000" s="2">
        <v>4.7619047619047616E-2</v>
      </c>
      <c r="F149000" s="2">
        <v>0.54077755042385267</v>
      </c>
    </row>
    <row r="149001" spans="1:6" x14ac:dyDescent="0.35">
      <c r="A149001" s="1" t="s">
        <v>98231</v>
      </c>
      <c r="B149001" s="1" t="s">
        <v>98190</v>
      </c>
      <c r="C149001" s="2">
        <v>3.0129557095510696E-4</v>
      </c>
      <c r="D149001" s="2">
        <v>2.4691358024691357E-2</v>
      </c>
      <c r="E149001" s="2">
        <v>0</v>
      </c>
      <c r="F149001" s="2">
        <v>8.7693656825489619E-4</v>
      </c>
    </row>
    <row r="149002" spans="1:6" x14ac:dyDescent="0.35">
      <c r="A149002" s="1" t="s">
        <v>98231</v>
      </c>
      <c r="B149002" s="1" t="s">
        <v>94690</v>
      </c>
      <c r="C149002" s="2">
        <v>0.10153660741187104</v>
      </c>
      <c r="D149002" s="2">
        <v>3.7037037037037035E-2</v>
      </c>
      <c r="E149002" s="2">
        <v>9.5238095238095233E-2</v>
      </c>
      <c r="F149002" s="2">
        <v>9.9970768781058164E-2</v>
      </c>
    </row>
    <row r="149003" spans="1:6" x14ac:dyDescent="0.35">
      <c r="A149003" s="1" t="s">
        <v>98231</v>
      </c>
      <c r="B149003" s="1" t="s">
        <v>98208</v>
      </c>
      <c r="C149003" s="2">
        <v>6.9297981319674604E-3</v>
      </c>
      <c r="D149003" s="2">
        <v>3.7037037037037035E-2</v>
      </c>
      <c r="E149003" s="2">
        <v>0</v>
      </c>
      <c r="F149003" s="2">
        <v>7.6001169248757676E-3</v>
      </c>
    </row>
    <row r="149004" spans="1:6" x14ac:dyDescent="0.35">
      <c r="A149004" s="1" t="s">
        <v>98231</v>
      </c>
      <c r="B149004" s="1" t="s">
        <v>98220</v>
      </c>
      <c r="C149004" s="2">
        <v>0.34347695088882191</v>
      </c>
      <c r="D149004" s="2">
        <v>0.16049382716049382</v>
      </c>
      <c r="E149004" s="2">
        <v>0.8571428571428571</v>
      </c>
      <c r="F149004" s="2">
        <v>0.3422975738088278</v>
      </c>
    </row>
    <row r="149005" spans="1:6" x14ac:dyDescent="0.35">
      <c r="A149005" s="1" t="s">
        <v>98231</v>
      </c>
      <c r="B149005" s="1" t="s">
        <v>98219</v>
      </c>
      <c r="C149005" s="2">
        <v>3.0129557095510696E-4</v>
      </c>
      <c r="D149005" s="2">
        <v>0</v>
      </c>
      <c r="E149005" s="2">
        <v>0</v>
      </c>
      <c r="F149005" s="2">
        <v>2.9231218941829873E-4</v>
      </c>
    </row>
    <row r="149006" spans="1:6" x14ac:dyDescent="0.35">
      <c r="A149006" s="1" t="s">
        <v>98233</v>
      </c>
      <c r="B149006" s="1" t="s">
        <v>98220</v>
      </c>
      <c r="C149006" s="2">
        <v>0.3006413682522715</v>
      </c>
      <c r="D149006" s="2">
        <v>0.42331288343558282</v>
      </c>
      <c r="E149006" s="2">
        <v>0.21126760563380281</v>
      </c>
      <c r="F149006" s="2">
        <v>0.30244625648628615</v>
      </c>
    </row>
    <row r="149007" spans="1:6" x14ac:dyDescent="0.35">
      <c r="A149007" s="1" t="s">
        <v>98233</v>
      </c>
      <c r="B149007" s="1" t="s">
        <v>94690</v>
      </c>
      <c r="C149007" s="2">
        <v>0.68706574024585787</v>
      </c>
      <c r="D149007" s="2">
        <v>0.55214723926380371</v>
      </c>
      <c r="E149007" s="2">
        <v>0.78873239436619713</v>
      </c>
      <c r="F149007" s="2">
        <v>0.68519891277489497</v>
      </c>
    </row>
    <row r="149008" spans="1:6" x14ac:dyDescent="0.35">
      <c r="A149008" s="1" t="s">
        <v>98233</v>
      </c>
      <c r="B149008" s="1" t="s">
        <v>98219</v>
      </c>
      <c r="C149008" s="2">
        <v>1.2292891501870658E-2</v>
      </c>
      <c r="D149008" s="2">
        <v>2.4539877300613498E-2</v>
      </c>
      <c r="E149008" s="2">
        <v>0</v>
      </c>
      <c r="F149008" s="2">
        <v>1.2354830738818878E-2</v>
      </c>
    </row>
    <row r="149009" spans="1:6" x14ac:dyDescent="0.35">
      <c r="A149009" s="1" t="s">
        <v>98234</v>
      </c>
      <c r="B149009" s="1" t="s">
        <v>94690</v>
      </c>
      <c r="C149009" s="2">
        <v>1</v>
      </c>
      <c r="D149009" s="2">
        <v>0.99065420560747663</v>
      </c>
      <c r="E149009" s="2">
        <v>1</v>
      </c>
      <c r="F149009" s="2">
        <v>0.99918032786885247</v>
      </c>
    </row>
    <row r="149010" spans="1:6" x14ac:dyDescent="0.35">
      <c r="A149010" s="1" t="s">
        <v>98234</v>
      </c>
      <c r="B149010" s="1" t="s">
        <v>94691</v>
      </c>
      <c r="C149010" s="2">
        <v>0</v>
      </c>
      <c r="D149010" s="2">
        <v>9.3457943925233638E-3</v>
      </c>
      <c r="E149010" s="2">
        <v>0</v>
      </c>
      <c r="F149010" s="2">
        <v>8.1967213114754098E-4</v>
      </c>
    </row>
    <row r="149011" spans="1:6" x14ac:dyDescent="0.35">
      <c r="A149011" s="1" t="s">
        <v>98235</v>
      </c>
      <c r="B149011" s="1" t="s">
        <v>94690</v>
      </c>
      <c r="C149011" s="2">
        <v>1</v>
      </c>
      <c r="D149011" s="2">
        <v>1</v>
      </c>
      <c r="E149011" s="2">
        <v>1</v>
      </c>
      <c r="F149011" s="2">
        <v>1</v>
      </c>
    </row>
    <row r="149012" spans="1:6" x14ac:dyDescent="0.35">
      <c r="A149012" s="1" t="s">
        <v>98236</v>
      </c>
      <c r="B149012" s="1" t="s">
        <v>98220</v>
      </c>
      <c r="C149012" s="2">
        <v>0</v>
      </c>
      <c r="D149012" s="2">
        <v>3.125E-2</v>
      </c>
      <c r="E149012" s="2">
        <v>0</v>
      </c>
      <c r="F149012" s="2">
        <v>3.9698292973402142E-4</v>
      </c>
    </row>
    <row r="149013" spans="1:6" x14ac:dyDescent="0.35">
      <c r="A149013" s="1" t="s">
        <v>98236</v>
      </c>
      <c r="B149013" s="1" t="s">
        <v>94690</v>
      </c>
      <c r="C149013" s="2">
        <v>0.58124494745351662</v>
      </c>
      <c r="D149013" s="2">
        <v>0.3125</v>
      </c>
      <c r="E149013" s="2">
        <v>0.69230769230769229</v>
      </c>
      <c r="F149013" s="2">
        <v>0.57840412862246926</v>
      </c>
    </row>
    <row r="149014" spans="1:6" x14ac:dyDescent="0.35">
      <c r="A149014" s="1" t="s">
        <v>98236</v>
      </c>
      <c r="B149014" s="1" t="s">
        <v>98219</v>
      </c>
      <c r="C149014" s="2">
        <v>0.41875505254648343</v>
      </c>
      <c r="D149014" s="2">
        <v>0.65625</v>
      </c>
      <c r="E149014" s="2">
        <v>0.30769230769230771</v>
      </c>
      <c r="F149014" s="2">
        <v>0.42119888844779674</v>
      </c>
    </row>
    <row r="149015" spans="1:6" x14ac:dyDescent="0.35">
      <c r="A149015" s="1" t="s">
        <v>98237</v>
      </c>
      <c r="B149015" s="1" t="s">
        <v>94690</v>
      </c>
      <c r="C149015" s="2">
        <v>1</v>
      </c>
      <c r="D149015" s="2">
        <v>1</v>
      </c>
      <c r="E149015" s="2">
        <v>1</v>
      </c>
      <c r="F149015" s="2">
        <v>1</v>
      </c>
    </row>
    <row r="149016" spans="1:6" x14ac:dyDescent="0.35">
      <c r="A149016" s="1" t="s">
        <v>98238</v>
      </c>
      <c r="B149016" s="1" t="s">
        <v>98202</v>
      </c>
      <c r="C149016" s="2">
        <v>1.6931933626820182E-2</v>
      </c>
      <c r="D149016" s="2">
        <v>0.40566037735849059</v>
      </c>
      <c r="E149016" s="2">
        <v>1.4925373134328358E-2</v>
      </c>
      <c r="F149016" s="2">
        <v>2.9752583777012214E-2</v>
      </c>
    </row>
    <row r="149017" spans="1:6" x14ac:dyDescent="0.35">
      <c r="A149017" s="1" t="s">
        <v>98238</v>
      </c>
      <c r="B149017" s="1" t="s">
        <v>98239</v>
      </c>
      <c r="C149017" s="2">
        <v>0.98306806637317978</v>
      </c>
      <c r="D149017" s="2">
        <v>0.59433962264150941</v>
      </c>
      <c r="E149017" s="2">
        <v>0.9850746268656716</v>
      </c>
      <c r="F149017" s="2">
        <v>0.97024741622298782</v>
      </c>
    </row>
    <row r="149018" spans="1:6" x14ac:dyDescent="0.35">
      <c r="A149018" s="1" t="s">
        <v>98240</v>
      </c>
      <c r="B149018" s="1" t="s">
        <v>98241</v>
      </c>
      <c r="C149018" s="2">
        <v>2.1118012422360249E-2</v>
      </c>
      <c r="D149018" s="2">
        <v>0.63636363636363635</v>
      </c>
      <c r="E149018" s="2">
        <v>2.4590163934426229E-2</v>
      </c>
      <c r="F149018" s="2">
        <v>3.3489618218352307E-2</v>
      </c>
    </row>
    <row r="149019" spans="1:6" x14ac:dyDescent="0.35">
      <c r="A149019" s="1" t="s">
        <v>98240</v>
      </c>
      <c r="B149019" s="1" t="s">
        <v>98239</v>
      </c>
      <c r="C149019" s="2">
        <v>0.977888198757764</v>
      </c>
      <c r="D149019" s="2">
        <v>0.36363636363636365</v>
      </c>
      <c r="E149019" s="2">
        <v>0.97540983606557374</v>
      </c>
      <c r="F149019" s="2">
        <v>0.965617325295825</v>
      </c>
    </row>
    <row r="149020" spans="1:6" x14ac:dyDescent="0.35">
      <c r="A149020" s="1" t="s">
        <v>98240</v>
      </c>
      <c r="B149020" s="1" t="s">
        <v>98169</v>
      </c>
      <c r="C149020" s="2">
        <v>9.9378881987577643E-4</v>
      </c>
      <c r="D149020" s="2">
        <v>0</v>
      </c>
      <c r="E149020" s="2">
        <v>0</v>
      </c>
      <c r="F149020" s="2">
        <v>8.9305648582272833E-4</v>
      </c>
    </row>
    <row r="149021" spans="1:6" x14ac:dyDescent="0.35">
      <c r="A149021" s="1" t="s">
        <v>98242</v>
      </c>
      <c r="B149021" s="1" t="s">
        <v>98202</v>
      </c>
      <c r="C149021" s="2">
        <v>1</v>
      </c>
      <c r="D149021" s="2">
        <v>1</v>
      </c>
      <c r="E149021" s="2">
        <v>1</v>
      </c>
      <c r="F149021" s="2">
        <v>1</v>
      </c>
    </row>
    <row r="149022" spans="1:6" x14ac:dyDescent="0.35">
      <c r="A149022" s="1" t="s">
        <v>98243</v>
      </c>
      <c r="B149022" s="1" t="s">
        <v>98239</v>
      </c>
      <c r="C149022" s="2">
        <v>2.3299161230195712E-4</v>
      </c>
      <c r="D149022" s="2">
        <v>0</v>
      </c>
      <c r="E149022" s="2">
        <v>0</v>
      </c>
      <c r="F149022" s="2">
        <v>2.290950744558992E-4</v>
      </c>
    </row>
    <row r="149023" spans="1:6" x14ac:dyDescent="0.35">
      <c r="A149023" s="1" t="s">
        <v>98243</v>
      </c>
      <c r="B149023" s="1" t="s">
        <v>98169</v>
      </c>
      <c r="C149023" s="2">
        <v>0.99976700838769805</v>
      </c>
      <c r="D149023" s="2">
        <v>1</v>
      </c>
      <c r="E149023" s="2">
        <v>1</v>
      </c>
      <c r="F149023" s="2">
        <v>0.9997709049255441</v>
      </c>
    </row>
    <row r="149024" spans="1:6" x14ac:dyDescent="0.35">
      <c r="A149024" s="1" t="s">
        <v>98244</v>
      </c>
      <c r="B149024" s="1" t="s">
        <v>98241</v>
      </c>
      <c r="C149024" s="2">
        <v>1.0376134889753567E-3</v>
      </c>
      <c r="D149024" s="2">
        <v>0</v>
      </c>
      <c r="E149024" s="2">
        <v>0</v>
      </c>
      <c r="F149024" s="2">
        <v>8.9106705279572292E-4</v>
      </c>
    </row>
    <row r="149025" spans="1:6" x14ac:dyDescent="0.35">
      <c r="A149025" s="1" t="s">
        <v>98244</v>
      </c>
      <c r="B149025" s="1" t="s">
        <v>98169</v>
      </c>
      <c r="C149025" s="2">
        <v>0.99896238651102465</v>
      </c>
      <c r="D149025" s="2">
        <v>1</v>
      </c>
      <c r="E149025" s="2">
        <v>1</v>
      </c>
      <c r="F149025" s="2">
        <v>0.99910893294720426</v>
      </c>
    </row>
    <row r="149026" spans="1:6" x14ac:dyDescent="0.35">
      <c r="A149026" s="1" t="s">
        <v>98245</v>
      </c>
      <c r="B149026" s="1" t="s">
        <v>98246</v>
      </c>
      <c r="C149026" s="2">
        <v>6.994981179422835E-2</v>
      </c>
      <c r="D149026" s="2">
        <v>0</v>
      </c>
      <c r="E149026" s="2">
        <v>0</v>
      </c>
      <c r="F149026" s="2">
        <v>6.8216579993881921E-2</v>
      </c>
    </row>
    <row r="149027" spans="1:6" x14ac:dyDescent="0.35">
      <c r="A149027" s="1" t="s">
        <v>98245</v>
      </c>
      <c r="B149027" s="1" t="s">
        <v>98239</v>
      </c>
      <c r="C149027" s="2">
        <v>3.1367628607277288E-4</v>
      </c>
      <c r="D149027" s="2">
        <v>0</v>
      </c>
      <c r="E149027" s="2">
        <v>0</v>
      </c>
      <c r="F149027" s="2">
        <v>3.0590394616090549E-4</v>
      </c>
    </row>
    <row r="149028" spans="1:6" x14ac:dyDescent="0.35">
      <c r="A149028" s="1" t="s">
        <v>98245</v>
      </c>
      <c r="B149028" s="1" t="s">
        <v>98202</v>
      </c>
      <c r="C149028" s="2">
        <v>0.92973651191969886</v>
      </c>
      <c r="D149028" s="2">
        <v>1</v>
      </c>
      <c r="E149028" s="2">
        <v>1</v>
      </c>
      <c r="F149028" s="2">
        <v>0.93147751605995721</v>
      </c>
    </row>
    <row r="149029" spans="1:6" x14ac:dyDescent="0.35">
      <c r="A149029" s="1" t="s">
        <v>98247</v>
      </c>
      <c r="B149029" s="1" t="s">
        <v>98202</v>
      </c>
      <c r="C149029" s="2">
        <v>1</v>
      </c>
      <c r="D149029" s="2">
        <v>1</v>
      </c>
      <c r="E149029" s="2">
        <v>1</v>
      </c>
      <c r="F149029" s="2">
        <v>1</v>
      </c>
    </row>
    <row r="149030" spans="1:6" x14ac:dyDescent="0.35">
      <c r="A149030" s="1" t="s">
        <v>98248</v>
      </c>
      <c r="B149030" s="1" t="s">
        <v>98246</v>
      </c>
      <c r="C149030" s="2">
        <v>9.4158953080114904E-2</v>
      </c>
      <c r="D149030" s="2">
        <v>0</v>
      </c>
      <c r="E149030" s="2">
        <v>0</v>
      </c>
      <c r="F149030" s="2">
        <v>9.0825123152709353E-2</v>
      </c>
    </row>
    <row r="149031" spans="1:6" x14ac:dyDescent="0.35">
      <c r="A149031" s="1" t="s">
        <v>98248</v>
      </c>
      <c r="B149031" s="1" t="s">
        <v>98239</v>
      </c>
      <c r="C149031" s="2">
        <v>3.830194701563996E-3</v>
      </c>
      <c r="D149031" s="2">
        <v>0.19607843137254902</v>
      </c>
      <c r="E149031" s="2">
        <v>0</v>
      </c>
      <c r="F149031" s="2">
        <v>6.7733990147783255E-3</v>
      </c>
    </row>
    <row r="149032" spans="1:6" x14ac:dyDescent="0.35">
      <c r="A149032" s="1" t="s">
        <v>98248</v>
      </c>
      <c r="B149032" s="1" t="s">
        <v>98202</v>
      </c>
      <c r="C149032" s="2">
        <v>0.90201085221832111</v>
      </c>
      <c r="D149032" s="2">
        <v>0.80392156862745101</v>
      </c>
      <c r="E149032" s="2">
        <v>1</v>
      </c>
      <c r="F149032" s="2">
        <v>0.90240147783251234</v>
      </c>
    </row>
    <row r="149033" spans="1:6" x14ac:dyDescent="0.35">
      <c r="A149033" s="1" t="s">
        <v>98249</v>
      </c>
      <c r="B149033" s="1" t="s">
        <v>98208</v>
      </c>
      <c r="C149033" s="2">
        <v>0.2578062449959968</v>
      </c>
      <c r="D149033" s="2">
        <v>0.11764705882352941</v>
      </c>
      <c r="E149033" s="2">
        <v>1.2987012987012986E-2</v>
      </c>
      <c r="F149033" s="2">
        <v>0.24790555978674791</v>
      </c>
    </row>
    <row r="149034" spans="1:6" x14ac:dyDescent="0.35">
      <c r="A149034" s="1" t="s">
        <v>98249</v>
      </c>
      <c r="B149034" s="1" t="s">
        <v>98202</v>
      </c>
      <c r="C149034" s="2">
        <v>0.7421937550040032</v>
      </c>
      <c r="D149034" s="2">
        <v>0.88235294117647056</v>
      </c>
      <c r="E149034" s="2">
        <v>0.98701298701298701</v>
      </c>
      <c r="F149034" s="2">
        <v>0.75209444021325211</v>
      </c>
    </row>
    <row r="149035" spans="1:6" x14ac:dyDescent="0.35">
      <c r="A149035" s="1" t="s">
        <v>98250</v>
      </c>
      <c r="B149035" s="1" t="s">
        <v>98202</v>
      </c>
      <c r="C149035" s="2">
        <v>0.8648807771563144</v>
      </c>
      <c r="D149035" s="2">
        <v>0.88157894736842102</v>
      </c>
      <c r="E149035" s="2">
        <v>0.95402298850574707</v>
      </c>
      <c r="F149035" s="2">
        <v>0.86741573033707864</v>
      </c>
    </row>
    <row r="149036" spans="1:6" x14ac:dyDescent="0.35">
      <c r="A149036" s="1" t="s">
        <v>98250</v>
      </c>
      <c r="B149036" s="1" t="s">
        <v>98208</v>
      </c>
      <c r="C149036" s="2">
        <v>0.1351192228436856</v>
      </c>
      <c r="D149036" s="2">
        <v>0.11842105263157894</v>
      </c>
      <c r="E149036" s="2">
        <v>4.5977011494252873E-2</v>
      </c>
      <c r="F149036" s="2">
        <v>0.13258426966292136</v>
      </c>
    </row>
    <row r="149037" spans="1:6" x14ac:dyDescent="0.35">
      <c r="A149037" s="1" t="s">
        <v>98251</v>
      </c>
      <c r="B149037" s="1" t="s">
        <v>98252</v>
      </c>
      <c r="C149037" s="2">
        <v>0.43712014960261802</v>
      </c>
      <c r="D149037" s="2">
        <v>0.5881696428571429</v>
      </c>
      <c r="E149037" s="2">
        <v>1.0989010989010988E-2</v>
      </c>
      <c r="F149037" s="2">
        <v>0.44482988659106071</v>
      </c>
    </row>
    <row r="149038" spans="1:6" x14ac:dyDescent="0.35">
      <c r="A149038" s="1" t="s">
        <v>98251</v>
      </c>
      <c r="B149038" s="1" t="s">
        <v>98239</v>
      </c>
      <c r="C149038" s="2">
        <v>0.20367773102695963</v>
      </c>
      <c r="D149038" s="2">
        <v>0.2544642857142857</v>
      </c>
      <c r="E149038" s="2">
        <v>0.51648351648351654</v>
      </c>
      <c r="F149038" s="2">
        <v>0.21734489659773182</v>
      </c>
    </row>
    <row r="149039" spans="1:6" x14ac:dyDescent="0.35">
      <c r="A149039" s="1" t="s">
        <v>98251</v>
      </c>
      <c r="B149039" s="1" t="s">
        <v>98241</v>
      </c>
      <c r="C149039" s="2">
        <v>1.5583606046439146E-4</v>
      </c>
      <c r="D149039" s="2">
        <v>7.9241071428571425E-2</v>
      </c>
      <c r="E149039" s="2">
        <v>1.0989010989010988E-2</v>
      </c>
      <c r="F149039" s="2">
        <v>9.8732488325550365E-3</v>
      </c>
    </row>
    <row r="149040" spans="1:6" x14ac:dyDescent="0.35">
      <c r="A149040" s="1" t="s">
        <v>98251</v>
      </c>
      <c r="B149040" s="1" t="s">
        <v>98202</v>
      </c>
      <c r="C149040" s="2">
        <v>0.35904628330995791</v>
      </c>
      <c r="D149040" s="2">
        <v>7.8125E-2</v>
      </c>
      <c r="E149040" s="2">
        <v>0.46153846153846156</v>
      </c>
      <c r="F149040" s="2">
        <v>0.32795196797865245</v>
      </c>
    </row>
    <row r="149041" spans="1:6" x14ac:dyDescent="0.35">
      <c r="A149041" s="1" t="s">
        <v>98253</v>
      </c>
      <c r="B149041" s="1" t="s">
        <v>98202</v>
      </c>
      <c r="C149041" s="2">
        <v>0.55200000000000005</v>
      </c>
      <c r="D149041" s="2">
        <v>0.11480362537764351</v>
      </c>
      <c r="E149041" s="2">
        <v>0.58947368421052626</v>
      </c>
      <c r="F149041" s="2">
        <v>0.49065623641894829</v>
      </c>
    </row>
    <row r="149042" spans="1:6" x14ac:dyDescent="0.35">
      <c r="A149042" s="1" t="s">
        <v>98253</v>
      </c>
      <c r="B149042" s="1" t="s">
        <v>98241</v>
      </c>
      <c r="C149042" s="2">
        <v>0.44800000000000001</v>
      </c>
      <c r="D149042" s="2">
        <v>0.88519637462235645</v>
      </c>
      <c r="E149042" s="2">
        <v>0.41052631578947368</v>
      </c>
      <c r="F149042" s="2">
        <v>0.50934376358105171</v>
      </c>
    </row>
    <row r="149043" spans="1:6" x14ac:dyDescent="0.35">
      <c r="A149043" s="1" t="s">
        <v>98254</v>
      </c>
      <c r="B149043" s="1" t="s">
        <v>98241</v>
      </c>
      <c r="C149043" s="2">
        <v>0.10962715637173066</v>
      </c>
      <c r="D149043" s="2">
        <v>0.59482758620689657</v>
      </c>
      <c r="E149043" s="2">
        <v>7.6923076923076927E-2</v>
      </c>
      <c r="F149043" s="2">
        <v>0.13700707785642063</v>
      </c>
    </row>
    <row r="149044" spans="1:6" x14ac:dyDescent="0.35">
      <c r="A149044" s="1" t="s">
        <v>98254</v>
      </c>
      <c r="B149044" s="1" t="s">
        <v>98190</v>
      </c>
      <c r="C149044" s="2">
        <v>5.5648302726766835E-4</v>
      </c>
      <c r="D149044" s="2">
        <v>0</v>
      </c>
      <c r="E149044" s="2">
        <v>0</v>
      </c>
      <c r="F149044" s="2">
        <v>5.0556117290192115E-4</v>
      </c>
    </row>
    <row r="149045" spans="1:6" x14ac:dyDescent="0.35">
      <c r="A149045" s="1" t="s">
        <v>98254</v>
      </c>
      <c r="B149045" s="1" t="s">
        <v>98202</v>
      </c>
      <c r="C149045" s="2">
        <v>0.88981636060100167</v>
      </c>
      <c r="D149045" s="2">
        <v>0.40517241379310343</v>
      </c>
      <c r="E149045" s="2">
        <v>0.92307692307692313</v>
      </c>
      <c r="F149045" s="2">
        <v>0.86248736097067746</v>
      </c>
    </row>
    <row r="149046" spans="1:6" x14ac:dyDescent="0.35">
      <c r="A149046" s="1" t="s">
        <v>98255</v>
      </c>
      <c r="B149046" s="1" t="s">
        <v>98202</v>
      </c>
      <c r="C149046" s="2">
        <v>0.62182361733931235</v>
      </c>
      <c r="D149046" s="2">
        <v>0.54356846473029041</v>
      </c>
      <c r="E149046" s="2">
        <v>0.80451127819548873</v>
      </c>
      <c r="F149046" s="2">
        <v>0.62328582952406564</v>
      </c>
    </row>
    <row r="149047" spans="1:6" x14ac:dyDescent="0.35">
      <c r="A149047" s="1" t="s">
        <v>98255</v>
      </c>
      <c r="B149047" s="1" t="s">
        <v>98241</v>
      </c>
      <c r="C149047" s="2">
        <v>0.37817638266068759</v>
      </c>
      <c r="D149047" s="2">
        <v>0.45643153526970953</v>
      </c>
      <c r="E149047" s="2">
        <v>0.19548872180451127</v>
      </c>
      <c r="F149047" s="2">
        <v>0.37671417047593436</v>
      </c>
    </row>
    <row r="149048" spans="1:6" x14ac:dyDescent="0.35">
      <c r="A149048" s="1" t="s">
        <v>98256</v>
      </c>
      <c r="B149048" s="1" t="s">
        <v>98241</v>
      </c>
      <c r="C149048" s="2">
        <v>1</v>
      </c>
      <c r="D149048" s="2">
        <v>1</v>
      </c>
      <c r="E149048" s="2">
        <v>1</v>
      </c>
      <c r="F149048" s="2">
        <v>1</v>
      </c>
    </row>
    <row r="149049" spans="1:6" x14ac:dyDescent="0.35">
      <c r="A149049" s="1" t="s">
        <v>98257</v>
      </c>
      <c r="B149049" s="1" t="s">
        <v>98241</v>
      </c>
      <c r="C149049" s="2">
        <v>1</v>
      </c>
      <c r="D149049" s="2">
        <v>1</v>
      </c>
      <c r="E149049" s="2">
        <v>1</v>
      </c>
      <c r="F149049" s="2">
        <v>1</v>
      </c>
    </row>
    <row r="149050" spans="1:6" x14ac:dyDescent="0.35">
      <c r="A149050" s="1" t="s">
        <v>98258</v>
      </c>
      <c r="B149050" s="1" t="s">
        <v>98169</v>
      </c>
      <c r="C149050" s="2">
        <v>0</v>
      </c>
      <c r="D149050" s="2">
        <v>9.3457943925233638E-3</v>
      </c>
      <c r="E149050" s="2">
        <v>0</v>
      </c>
      <c r="F149050" s="2">
        <v>4.3402777777777775E-4</v>
      </c>
    </row>
    <row r="149051" spans="1:6" x14ac:dyDescent="0.35">
      <c r="A149051" s="1" t="s">
        <v>98258</v>
      </c>
      <c r="B149051" s="1" t="s">
        <v>98241</v>
      </c>
      <c r="C149051" s="2">
        <v>1</v>
      </c>
      <c r="D149051" s="2">
        <v>0.99065420560747663</v>
      </c>
      <c r="E149051" s="2">
        <v>1</v>
      </c>
      <c r="F149051" s="2">
        <v>0.99956597222222221</v>
      </c>
    </row>
    <row r="149052" spans="1:6" x14ac:dyDescent="0.35">
      <c r="A149052" s="1" t="s">
        <v>98259</v>
      </c>
      <c r="B149052" s="1" t="s">
        <v>98239</v>
      </c>
      <c r="C149052" s="2">
        <v>0.99733727810650885</v>
      </c>
      <c r="D149052" s="2">
        <v>0.72159090909090906</v>
      </c>
      <c r="E149052" s="2">
        <v>0.99275887038377986</v>
      </c>
      <c r="F149052" s="2">
        <v>0.98516425291416465</v>
      </c>
    </row>
    <row r="149053" spans="1:6" x14ac:dyDescent="0.35">
      <c r="A149053" s="1" t="s">
        <v>98259</v>
      </c>
      <c r="B149053" s="1" t="s">
        <v>98241</v>
      </c>
      <c r="C149053" s="2">
        <v>2.6627218934911242E-3</v>
      </c>
      <c r="D149053" s="2">
        <v>0.27840909090909088</v>
      </c>
      <c r="E149053" s="2">
        <v>7.2411296162201303E-3</v>
      </c>
      <c r="F149053" s="2">
        <v>1.4835747085835394E-2</v>
      </c>
    </row>
    <row r="149054" spans="1:6" x14ac:dyDescent="0.35">
      <c r="A149054" s="1" t="s">
        <v>98260</v>
      </c>
      <c r="B149054" s="1" t="s">
        <v>98156</v>
      </c>
      <c r="C149054" s="2">
        <v>0.83971950914099669</v>
      </c>
      <c r="D149054" s="2">
        <v>0.94776119402985071</v>
      </c>
      <c r="E149054" s="2">
        <v>0.96750000000000003</v>
      </c>
      <c r="F149054" s="2">
        <v>0.85420808482438704</v>
      </c>
    </row>
    <row r="149055" spans="1:6" x14ac:dyDescent="0.35">
      <c r="A149055" s="1" t="s">
        <v>98260</v>
      </c>
      <c r="B149055" s="1" t="s">
        <v>98169</v>
      </c>
      <c r="C149055" s="2">
        <v>0.16003005259203607</v>
      </c>
      <c r="D149055" s="2">
        <v>5.2238805970149252E-2</v>
      </c>
      <c r="E149055" s="2">
        <v>3.2500000000000001E-2</v>
      </c>
      <c r="F149055" s="2">
        <v>0.14557101833443781</v>
      </c>
    </row>
    <row r="149056" spans="1:6" x14ac:dyDescent="0.35">
      <c r="A149056" s="1" t="s">
        <v>98260</v>
      </c>
      <c r="B149056" s="1" t="s">
        <v>98150</v>
      </c>
      <c r="C149056" s="2">
        <v>2.5043826696719256E-4</v>
      </c>
      <c r="D149056" s="2">
        <v>0</v>
      </c>
      <c r="E149056" s="2">
        <v>0</v>
      </c>
      <c r="F149056" s="2">
        <v>2.2089684117517121E-4</v>
      </c>
    </row>
    <row r="149057" spans="1:6" x14ac:dyDescent="0.35">
      <c r="A149057" s="1" t="s">
        <v>98261</v>
      </c>
      <c r="B149057" s="1" t="s">
        <v>98150</v>
      </c>
      <c r="C149057" s="2">
        <v>1.3994910941475827E-2</v>
      </c>
      <c r="D149057" s="2">
        <v>1.5873015873015872E-2</v>
      </c>
      <c r="E149057" s="2">
        <v>0</v>
      </c>
      <c r="F149057" s="2">
        <v>1.3709517186568647E-2</v>
      </c>
    </row>
    <row r="149058" spans="1:6" x14ac:dyDescent="0.35">
      <c r="A149058" s="1" t="s">
        <v>98261</v>
      </c>
      <c r="B149058" s="1" t="s">
        <v>98169</v>
      </c>
      <c r="C149058" s="2">
        <v>0.22116200169635283</v>
      </c>
      <c r="D149058" s="2">
        <v>4.7619047619047616E-2</v>
      </c>
      <c r="E149058" s="2">
        <v>5.46875E-2</v>
      </c>
      <c r="F149058" s="2">
        <v>0.21041128551559707</v>
      </c>
    </row>
    <row r="149059" spans="1:6" x14ac:dyDescent="0.35">
      <c r="A149059" s="1" t="s">
        <v>98261</v>
      </c>
      <c r="B149059" s="1" t="s">
        <v>98156</v>
      </c>
      <c r="C149059" s="2">
        <v>0.76484308736217133</v>
      </c>
      <c r="D149059" s="2">
        <v>0.93650793650793651</v>
      </c>
      <c r="E149059" s="2">
        <v>0.9453125</v>
      </c>
      <c r="F149059" s="2">
        <v>0.77587919729783428</v>
      </c>
    </row>
    <row r="149060" spans="1:6" x14ac:dyDescent="0.35">
      <c r="A149060" s="1" t="s">
        <v>98262</v>
      </c>
      <c r="B149060" s="1" t="s">
        <v>98150</v>
      </c>
      <c r="C149060" s="2">
        <v>1</v>
      </c>
      <c r="D149060" s="2">
        <v>1</v>
      </c>
      <c r="E149060" s="2">
        <v>1</v>
      </c>
      <c r="F149060" s="2">
        <v>1</v>
      </c>
    </row>
    <row r="149061" spans="1:6" x14ac:dyDescent="0.35">
      <c r="A149061" s="1" t="s">
        <v>98263</v>
      </c>
      <c r="B149061" s="1" t="s">
        <v>98150</v>
      </c>
      <c r="C149061" s="2">
        <v>1</v>
      </c>
      <c r="D149061" s="2">
        <v>1</v>
      </c>
      <c r="E149061" s="2">
        <v>1</v>
      </c>
      <c r="F149061" s="2">
        <v>1</v>
      </c>
    </row>
    <row r="149062" spans="1:6" x14ac:dyDescent="0.35">
      <c r="A149062" s="1" t="s">
        <v>98264</v>
      </c>
      <c r="B149062" s="1" t="s">
        <v>98156</v>
      </c>
      <c r="C149062" s="2">
        <v>0.97883369330453562</v>
      </c>
      <c r="D149062" s="2">
        <v>0.96551724137931039</v>
      </c>
      <c r="E149062" s="2">
        <v>0.98399999999999999</v>
      </c>
      <c r="F149062" s="2">
        <v>0.97863078749505339</v>
      </c>
    </row>
    <row r="149063" spans="1:6" x14ac:dyDescent="0.35">
      <c r="A149063" s="1" t="s">
        <v>98264</v>
      </c>
      <c r="B149063" s="1" t="s">
        <v>98150</v>
      </c>
      <c r="C149063" s="2">
        <v>1.9006479481641469E-2</v>
      </c>
      <c r="D149063" s="2">
        <v>3.4482758620689655E-2</v>
      </c>
      <c r="E149063" s="2">
        <v>1.6E-2</v>
      </c>
      <c r="F149063" s="2">
        <v>1.9390581717451522E-2</v>
      </c>
    </row>
    <row r="149064" spans="1:6" x14ac:dyDescent="0.35">
      <c r="A149064" s="1" t="s">
        <v>98264</v>
      </c>
      <c r="B149064" s="1" t="s">
        <v>98148</v>
      </c>
      <c r="C149064" s="2">
        <v>2.1598272138228943E-3</v>
      </c>
      <c r="D149064" s="2">
        <v>0</v>
      </c>
      <c r="E149064" s="2">
        <v>0</v>
      </c>
      <c r="F149064" s="2">
        <v>1.9786307874950534E-3</v>
      </c>
    </row>
    <row r="149065" spans="1:6" x14ac:dyDescent="0.35">
      <c r="A149065" s="1" t="s">
        <v>98265</v>
      </c>
      <c r="B149065" s="1" t="s">
        <v>98150</v>
      </c>
      <c r="C149065" s="2">
        <v>0.36169534735500319</v>
      </c>
      <c r="D149065" s="2">
        <v>0.46625766871165641</v>
      </c>
      <c r="E149065" s="2">
        <v>0.1834862385321101</v>
      </c>
      <c r="F149065" s="2">
        <v>0.35549872122762149</v>
      </c>
    </row>
    <row r="149066" spans="1:6" x14ac:dyDescent="0.35">
      <c r="A149066" s="1" t="s">
        <v>98265</v>
      </c>
      <c r="B149066" s="1" t="s">
        <v>98156</v>
      </c>
      <c r="C149066" s="2">
        <v>0.63830465264499681</v>
      </c>
      <c r="D149066" s="2">
        <v>0.53374233128834359</v>
      </c>
      <c r="E149066" s="2">
        <v>0.8165137614678899</v>
      </c>
      <c r="F149066" s="2">
        <v>0.64450127877237851</v>
      </c>
    </row>
    <row r="149067" spans="1:6" x14ac:dyDescent="0.35">
      <c r="A149067" s="1" t="s">
        <v>98266</v>
      </c>
      <c r="B149067" s="1" t="s">
        <v>98241</v>
      </c>
      <c r="C149067" s="2">
        <v>4.72972972972973E-3</v>
      </c>
      <c r="D149067" s="2">
        <v>0</v>
      </c>
      <c r="E149067" s="2">
        <v>0</v>
      </c>
      <c r="F149067" s="2">
        <v>4.5161290322580641E-3</v>
      </c>
    </row>
    <row r="149068" spans="1:6" x14ac:dyDescent="0.35">
      <c r="A149068" s="1" t="s">
        <v>98266</v>
      </c>
      <c r="B149068" s="1" t="s">
        <v>98239</v>
      </c>
      <c r="C149068" s="2">
        <v>0.24662162162162163</v>
      </c>
      <c r="D149068" s="2">
        <v>0.18518518518518517</v>
      </c>
      <c r="E149068" s="2">
        <v>0.25</v>
      </c>
      <c r="F149068" s="2">
        <v>0.24451612903225806</v>
      </c>
    </row>
    <row r="149069" spans="1:6" x14ac:dyDescent="0.35">
      <c r="A149069" s="1" t="s">
        <v>98266</v>
      </c>
      <c r="B149069" s="1" t="s">
        <v>98150</v>
      </c>
      <c r="C149069" s="2">
        <v>5.4054054054054057E-2</v>
      </c>
      <c r="D149069" s="2">
        <v>0.14814814814814814</v>
      </c>
      <c r="E149069" s="2">
        <v>0</v>
      </c>
      <c r="F149069" s="2">
        <v>5.6774193548387093E-2</v>
      </c>
    </row>
    <row r="149070" spans="1:6" x14ac:dyDescent="0.35">
      <c r="A149070" s="1" t="s">
        <v>98266</v>
      </c>
      <c r="B149070" s="1" t="s">
        <v>98156</v>
      </c>
      <c r="C149070" s="2">
        <v>0.69324324324324327</v>
      </c>
      <c r="D149070" s="2">
        <v>0.66666666666666663</v>
      </c>
      <c r="E149070" s="2">
        <v>0.75</v>
      </c>
      <c r="F149070" s="2">
        <v>0.69290322580645158</v>
      </c>
    </row>
    <row r="149071" spans="1:6" x14ac:dyDescent="0.35">
      <c r="A149071" s="1" t="s">
        <v>98266</v>
      </c>
      <c r="B149071" s="1" t="s">
        <v>98169</v>
      </c>
      <c r="C149071" s="2">
        <v>1.3513513513513514E-3</v>
      </c>
      <c r="D149071" s="2">
        <v>0</v>
      </c>
      <c r="E149071" s="2">
        <v>0</v>
      </c>
      <c r="F149071" s="2">
        <v>1.2903225806451613E-3</v>
      </c>
    </row>
    <row r="149072" spans="1:6" x14ac:dyDescent="0.35">
      <c r="A149072" s="1" t="s">
        <v>98267</v>
      </c>
      <c r="B149072" s="1" t="s">
        <v>98239</v>
      </c>
      <c r="C149072" s="2">
        <v>0.23241590214067279</v>
      </c>
      <c r="D149072" s="2">
        <v>0.1111111111111111</v>
      </c>
      <c r="E149072" s="2">
        <v>8.1967213114754092E-2</v>
      </c>
      <c r="F149072" s="2">
        <v>0.22761394101876675</v>
      </c>
    </row>
    <row r="149073" spans="1:6" x14ac:dyDescent="0.35">
      <c r="A149073" s="1" t="s">
        <v>98267</v>
      </c>
      <c r="B149073" s="1" t="s">
        <v>98150</v>
      </c>
      <c r="C149073" s="2">
        <v>0.76758409785932724</v>
      </c>
      <c r="D149073" s="2">
        <v>0.88888888888888884</v>
      </c>
      <c r="E149073" s="2">
        <v>0.91803278688524592</v>
      </c>
      <c r="F149073" s="2">
        <v>0.77238605898123325</v>
      </c>
    </row>
    <row r="149074" spans="1:6" x14ac:dyDescent="0.35">
      <c r="A149074" s="1" t="s">
        <v>98268</v>
      </c>
      <c r="B149074" s="1" t="s">
        <v>98150</v>
      </c>
      <c r="C149074" s="2">
        <v>0.5200774068698597</v>
      </c>
      <c r="D149074" s="2">
        <v>0.44545454545454544</v>
      </c>
      <c r="E149074" s="2">
        <v>0.45070422535211269</v>
      </c>
      <c r="F149074" s="2">
        <v>0.51423487544483981</v>
      </c>
    </row>
    <row r="149075" spans="1:6" x14ac:dyDescent="0.35">
      <c r="A149075" s="1" t="s">
        <v>98268</v>
      </c>
      <c r="B149075" s="1" t="s">
        <v>98156</v>
      </c>
      <c r="C149075" s="2">
        <v>0.4799225931301403</v>
      </c>
      <c r="D149075" s="2">
        <v>0.55454545454545456</v>
      </c>
      <c r="E149075" s="2">
        <v>0.54929577464788737</v>
      </c>
      <c r="F149075" s="2">
        <v>0.48576512455516013</v>
      </c>
    </row>
    <row r="149076" spans="1:6" x14ac:dyDescent="0.35">
      <c r="A149076" s="1" t="s">
        <v>98269</v>
      </c>
      <c r="B149076" s="1" t="s">
        <v>98156</v>
      </c>
      <c r="C149076" s="2">
        <v>1.554001554001554E-3</v>
      </c>
      <c r="D149076" s="2">
        <v>0</v>
      </c>
      <c r="E149076" s="2">
        <v>0</v>
      </c>
      <c r="F149076" s="2">
        <v>1.4858841010401188E-3</v>
      </c>
    </row>
    <row r="149077" spans="1:6" x14ac:dyDescent="0.35">
      <c r="A149077" s="1" t="s">
        <v>98269</v>
      </c>
      <c r="B149077" s="1" t="s">
        <v>98150</v>
      </c>
      <c r="C149077" s="2">
        <v>0.99844599844599846</v>
      </c>
      <c r="D149077" s="2">
        <v>1</v>
      </c>
      <c r="E149077" s="2">
        <v>1</v>
      </c>
      <c r="F149077" s="2">
        <v>0.99851411589895989</v>
      </c>
    </row>
    <row r="149078" spans="1:6" x14ac:dyDescent="0.35">
      <c r="A149078" s="1" t="s">
        <v>98270</v>
      </c>
      <c r="B149078" s="1" t="s">
        <v>98239</v>
      </c>
      <c r="C149078" s="2">
        <v>1.110830598333754E-2</v>
      </c>
      <c r="D149078" s="2">
        <v>0.1111111111111111</v>
      </c>
      <c r="E149078" s="2">
        <v>3.5294117647058823E-2</v>
      </c>
      <c r="F149078" s="2">
        <v>1.3569178580082384E-2</v>
      </c>
    </row>
    <row r="149079" spans="1:6" x14ac:dyDescent="0.35">
      <c r="A149079" s="1" t="s">
        <v>98270</v>
      </c>
      <c r="B149079" s="1" t="s">
        <v>98271</v>
      </c>
      <c r="C149079" s="2">
        <v>2.8023226457965161E-2</v>
      </c>
      <c r="D149079" s="2">
        <v>3.7037037037037035E-2</v>
      </c>
      <c r="E149079" s="2">
        <v>3.5294117647058823E-2</v>
      </c>
      <c r="F149079" s="2">
        <v>2.8349890961957839E-2</v>
      </c>
    </row>
    <row r="149080" spans="1:6" x14ac:dyDescent="0.35">
      <c r="A149080" s="1" t="s">
        <v>98270</v>
      </c>
      <c r="B149080" s="1" t="s">
        <v>98272</v>
      </c>
      <c r="C149080" s="2">
        <v>0.62130775056803833</v>
      </c>
      <c r="D149080" s="2">
        <v>0.4567901234567901</v>
      </c>
      <c r="E149080" s="2">
        <v>0.70588235294117652</v>
      </c>
      <c r="F149080" s="2">
        <v>0.61982069299733467</v>
      </c>
    </row>
    <row r="149081" spans="1:6" x14ac:dyDescent="0.35">
      <c r="A149081" s="1" t="s">
        <v>98270</v>
      </c>
      <c r="B149081" s="1" t="s">
        <v>98150</v>
      </c>
      <c r="C149081" s="2">
        <v>3.4082302448876549E-2</v>
      </c>
      <c r="D149081" s="2">
        <v>2.4691358024691357E-2</v>
      </c>
      <c r="E149081" s="2">
        <v>0</v>
      </c>
      <c r="F149081" s="2">
        <v>3.3196026169130116E-2</v>
      </c>
    </row>
    <row r="149082" spans="1:6" x14ac:dyDescent="0.35">
      <c r="A149082" s="1" t="s">
        <v>98270</v>
      </c>
      <c r="B149082" s="1" t="s">
        <v>98147</v>
      </c>
      <c r="C149082" s="2">
        <v>0.30547841454178237</v>
      </c>
      <c r="D149082" s="2">
        <v>0.35802469135802467</v>
      </c>
      <c r="E149082" s="2">
        <v>0.21176470588235294</v>
      </c>
      <c r="F149082" s="2">
        <v>0.30457959777077781</v>
      </c>
    </row>
    <row r="149083" spans="1:6" x14ac:dyDescent="0.35">
      <c r="A149083" s="1" t="s">
        <v>98270</v>
      </c>
      <c r="B149083" s="1" t="s">
        <v>98273</v>
      </c>
      <c r="C149083" s="2">
        <v>0</v>
      </c>
      <c r="D149083" s="2">
        <v>1.2345679012345678E-2</v>
      </c>
      <c r="E149083" s="2">
        <v>1.1764705882352941E-2</v>
      </c>
      <c r="F149083" s="2">
        <v>4.8461352071722802E-4</v>
      </c>
    </row>
    <row r="149084" spans="1:6" x14ac:dyDescent="0.35">
      <c r="A149084" s="1" t="s">
        <v>98274</v>
      </c>
      <c r="B149084" s="1" t="s">
        <v>98271</v>
      </c>
      <c r="C149084" s="2">
        <v>2.5348015790567214E-2</v>
      </c>
      <c r="D149084" s="2">
        <v>0.27485380116959063</v>
      </c>
      <c r="E149084" s="2">
        <v>0.19230769230769232</v>
      </c>
      <c r="F149084" s="2">
        <v>3.5544082605242257E-2</v>
      </c>
    </row>
    <row r="149085" spans="1:6" x14ac:dyDescent="0.35">
      <c r="A149085" s="1" t="s">
        <v>98274</v>
      </c>
      <c r="B149085" s="1" t="s">
        <v>98150</v>
      </c>
      <c r="C149085" s="2">
        <v>4.1554124246831497E-4</v>
      </c>
      <c r="D149085" s="2">
        <v>0</v>
      </c>
      <c r="E149085" s="2">
        <v>0</v>
      </c>
      <c r="F149085" s="2">
        <v>3.9714058776806987E-4</v>
      </c>
    </row>
    <row r="149086" spans="1:6" x14ac:dyDescent="0.35">
      <c r="A149086" s="1" t="s">
        <v>98274</v>
      </c>
      <c r="B149086" s="1" t="s">
        <v>98148</v>
      </c>
      <c r="C149086" s="2">
        <v>0.5543320174527322</v>
      </c>
      <c r="D149086" s="2">
        <v>0.12280701754385964</v>
      </c>
      <c r="E149086" s="2">
        <v>0.30769230769230771</v>
      </c>
      <c r="F149086" s="2">
        <v>0.53713264495631452</v>
      </c>
    </row>
    <row r="149087" spans="1:6" x14ac:dyDescent="0.35">
      <c r="A149087" s="1" t="s">
        <v>98274</v>
      </c>
      <c r="B149087" s="1" t="s">
        <v>98272</v>
      </c>
      <c r="C149087" s="2">
        <v>0.41990442551423229</v>
      </c>
      <c r="D149087" s="2">
        <v>0.60233918128654973</v>
      </c>
      <c r="E149087" s="2">
        <v>0.5</v>
      </c>
      <c r="F149087" s="2">
        <v>0.42692613185067513</v>
      </c>
    </row>
    <row r="149088" spans="1:6" x14ac:dyDescent="0.35">
      <c r="A149088" s="1" t="s">
        <v>98275</v>
      </c>
      <c r="B149088" s="1" t="s">
        <v>98272</v>
      </c>
      <c r="C149088" s="2">
        <v>1.825442099258414E-2</v>
      </c>
      <c r="D149088" s="2">
        <v>0</v>
      </c>
      <c r="E149088" s="2">
        <v>0</v>
      </c>
      <c r="F149088" s="2">
        <v>1.8068887634105024E-2</v>
      </c>
    </row>
    <row r="149089" spans="1:6" x14ac:dyDescent="0.35">
      <c r="A149089" s="1" t="s">
        <v>98275</v>
      </c>
      <c r="B149089" s="1" t="s">
        <v>98148</v>
      </c>
      <c r="C149089" s="2">
        <v>0.98174557900741588</v>
      </c>
      <c r="D149089" s="2">
        <v>1</v>
      </c>
      <c r="E149089" s="2">
        <v>1</v>
      </c>
      <c r="F149089" s="2">
        <v>0.98193111236589492</v>
      </c>
    </row>
    <row r="149090" spans="1:6" x14ac:dyDescent="0.35">
      <c r="A149090" s="1" t="s">
        <v>98276</v>
      </c>
      <c r="B149090" s="1" t="s">
        <v>98148</v>
      </c>
      <c r="C149090" s="2">
        <v>0.30293159609120524</v>
      </c>
      <c r="D149090" s="2">
        <v>0.26923076923076922</v>
      </c>
      <c r="E149090" s="2">
        <v>0.28104575163398693</v>
      </c>
      <c r="F149090" s="2">
        <v>0.29943043124491459</v>
      </c>
    </row>
    <row r="149091" spans="1:6" x14ac:dyDescent="0.35">
      <c r="A149091" s="1" t="s">
        <v>98276</v>
      </c>
      <c r="B149091" s="1" t="s">
        <v>98272</v>
      </c>
      <c r="C149091" s="2">
        <v>0.14146114471847371</v>
      </c>
      <c r="D149091" s="2">
        <v>0.21794871794871795</v>
      </c>
      <c r="E149091" s="2">
        <v>9.1503267973856203E-2</v>
      </c>
      <c r="F149091" s="2">
        <v>0.14320585842148087</v>
      </c>
    </row>
    <row r="149092" spans="1:6" x14ac:dyDescent="0.35">
      <c r="A149092" s="1" t="s">
        <v>98276</v>
      </c>
      <c r="B149092" s="1" t="s">
        <v>98271</v>
      </c>
      <c r="C149092" s="2">
        <v>0.55560725919032106</v>
      </c>
      <c r="D149092" s="2">
        <v>0.51282051282051277</v>
      </c>
      <c r="E149092" s="2">
        <v>0.62745098039215685</v>
      </c>
      <c r="F149092" s="2">
        <v>0.55736371033360455</v>
      </c>
    </row>
    <row r="149093" spans="1:6" x14ac:dyDescent="0.35">
      <c r="A149093" s="1" t="s">
        <v>98277</v>
      </c>
      <c r="B149093" s="1" t="s">
        <v>98202</v>
      </c>
      <c r="C149093" s="2">
        <v>0.4314214463840399</v>
      </c>
      <c r="D149093" s="2">
        <v>0.35714285714285715</v>
      </c>
      <c r="E149093" s="2">
        <v>0.16666666666666666</v>
      </c>
      <c r="F149093" s="2">
        <v>0.42517814726840852</v>
      </c>
    </row>
    <row r="149094" spans="1:6" x14ac:dyDescent="0.35">
      <c r="A149094" s="1" t="s">
        <v>98277</v>
      </c>
      <c r="B149094" s="1" t="s">
        <v>98239</v>
      </c>
      <c r="C149094" s="2">
        <v>0.41895261845386533</v>
      </c>
      <c r="D149094" s="2">
        <v>0.2857142857142857</v>
      </c>
      <c r="E149094" s="2">
        <v>0.33333333333333331</v>
      </c>
      <c r="F149094" s="2">
        <v>0.41330166270783847</v>
      </c>
    </row>
    <row r="149095" spans="1:6" x14ac:dyDescent="0.35">
      <c r="A149095" s="1" t="s">
        <v>98277</v>
      </c>
      <c r="B149095" s="1" t="s">
        <v>98278</v>
      </c>
      <c r="C149095" s="2">
        <v>0.14962593516209477</v>
      </c>
      <c r="D149095" s="2">
        <v>0.35714285714285715</v>
      </c>
      <c r="E149095" s="2">
        <v>0.5</v>
      </c>
      <c r="F149095" s="2">
        <v>0.16152019002375298</v>
      </c>
    </row>
    <row r="149096" spans="1:6" x14ac:dyDescent="0.35">
      <c r="A149096" s="1" t="s">
        <v>98279</v>
      </c>
      <c r="B149096" s="1" t="s">
        <v>98280</v>
      </c>
      <c r="C149096" s="2">
        <v>0</v>
      </c>
      <c r="D149096" s="2">
        <v>0.4</v>
      </c>
      <c r="E149096" s="2">
        <v>0</v>
      </c>
      <c r="F149096" s="2">
        <v>6.8259385665529011E-3</v>
      </c>
    </row>
    <row r="149097" spans="1:6" x14ac:dyDescent="0.35">
      <c r="A149097" s="1" t="s">
        <v>98279</v>
      </c>
      <c r="B149097" s="1" t="s">
        <v>98246</v>
      </c>
      <c r="C149097" s="2">
        <v>0.94035087719298249</v>
      </c>
      <c r="D149097" s="2">
        <v>0.2</v>
      </c>
      <c r="E149097" s="2">
        <v>1</v>
      </c>
      <c r="F149097" s="2">
        <v>0.92832764505119458</v>
      </c>
    </row>
    <row r="149098" spans="1:6" x14ac:dyDescent="0.35">
      <c r="A149098" s="1" t="s">
        <v>98279</v>
      </c>
      <c r="B149098" s="1" t="s">
        <v>98202</v>
      </c>
      <c r="C149098" s="2">
        <v>5.2631578947368418E-2</v>
      </c>
      <c r="D149098" s="2">
        <v>0</v>
      </c>
      <c r="E149098" s="2">
        <v>0</v>
      </c>
      <c r="F149098" s="2">
        <v>5.1194539249146756E-2</v>
      </c>
    </row>
    <row r="149099" spans="1:6" x14ac:dyDescent="0.35">
      <c r="A149099" s="1" t="s">
        <v>98279</v>
      </c>
      <c r="B149099" s="1" t="s">
        <v>94687</v>
      </c>
      <c r="C149099" s="2">
        <v>7.0175438596491229E-3</v>
      </c>
      <c r="D149099" s="2">
        <v>0.4</v>
      </c>
      <c r="E149099" s="2">
        <v>0</v>
      </c>
      <c r="F149099" s="2">
        <v>1.3651877133105802E-2</v>
      </c>
    </row>
    <row r="149100" spans="1:6" x14ac:dyDescent="0.35">
      <c r="A149100" s="1" t="s">
        <v>98281</v>
      </c>
      <c r="B149100" s="1" t="s">
        <v>98208</v>
      </c>
      <c r="C149100" s="2">
        <v>0.10753246753246753</v>
      </c>
      <c r="D149100" s="2">
        <v>0.16363636363636364</v>
      </c>
      <c r="E149100" s="2">
        <v>0</v>
      </c>
      <c r="F149100" s="2">
        <v>0.10854271356783919</v>
      </c>
    </row>
    <row r="149101" spans="1:6" x14ac:dyDescent="0.35">
      <c r="A149101" s="1" t="s">
        <v>98281</v>
      </c>
      <c r="B149101" s="1" t="s">
        <v>98202</v>
      </c>
      <c r="C149101" s="2">
        <v>4.9350649350649353E-2</v>
      </c>
      <c r="D149101" s="2">
        <v>7.2727272727272724E-2</v>
      </c>
      <c r="E149101" s="2">
        <v>0.2</v>
      </c>
      <c r="F149101" s="2">
        <v>5.0753768844221107E-2</v>
      </c>
    </row>
    <row r="149102" spans="1:6" x14ac:dyDescent="0.35">
      <c r="A149102" s="1" t="s">
        <v>98281</v>
      </c>
      <c r="B149102" s="1" t="s">
        <v>98282</v>
      </c>
      <c r="C149102" s="2">
        <v>0</v>
      </c>
      <c r="D149102" s="2">
        <v>3.6363636363636362E-2</v>
      </c>
      <c r="E149102" s="2">
        <v>0</v>
      </c>
      <c r="F149102" s="2">
        <v>1.0050251256281408E-3</v>
      </c>
    </row>
    <row r="149103" spans="1:6" x14ac:dyDescent="0.35">
      <c r="A149103" s="1" t="s">
        <v>98281</v>
      </c>
      <c r="B149103" s="1" t="s">
        <v>98246</v>
      </c>
      <c r="C149103" s="2">
        <v>0.04</v>
      </c>
      <c r="D149103" s="2">
        <v>0</v>
      </c>
      <c r="E149103" s="2">
        <v>0</v>
      </c>
      <c r="F149103" s="2">
        <v>3.8693467336683419E-2</v>
      </c>
    </row>
    <row r="149104" spans="1:6" x14ac:dyDescent="0.35">
      <c r="A149104" s="1" t="s">
        <v>98281</v>
      </c>
      <c r="B149104" s="1" t="s">
        <v>98219</v>
      </c>
      <c r="C149104" s="2">
        <v>0.7906493506493506</v>
      </c>
      <c r="D149104" s="2">
        <v>0.69090909090909092</v>
      </c>
      <c r="E149104" s="2">
        <v>0.8</v>
      </c>
      <c r="F149104" s="2">
        <v>0.78793969849246226</v>
      </c>
    </row>
    <row r="149105" spans="1:6" x14ac:dyDescent="0.35">
      <c r="A149105" s="1" t="s">
        <v>98281</v>
      </c>
      <c r="B149105" s="1" t="s">
        <v>98283</v>
      </c>
      <c r="C149105" s="2">
        <v>0</v>
      </c>
      <c r="D149105" s="2">
        <v>3.6363636363636362E-2</v>
      </c>
      <c r="E149105" s="2">
        <v>0</v>
      </c>
      <c r="F149105" s="2">
        <v>1.0050251256281408E-3</v>
      </c>
    </row>
    <row r="149106" spans="1:6" x14ac:dyDescent="0.35">
      <c r="A149106" s="1" t="s">
        <v>98281</v>
      </c>
      <c r="B149106" s="1" t="s">
        <v>94690</v>
      </c>
      <c r="C149106" s="2">
        <v>1.2467532467532468E-2</v>
      </c>
      <c r="D149106" s="2">
        <v>0</v>
      </c>
      <c r="E149106" s="2">
        <v>0</v>
      </c>
      <c r="F149106" s="2">
        <v>1.2060301507537688E-2</v>
      </c>
    </row>
    <row r="149107" spans="1:6" x14ac:dyDescent="0.35">
      <c r="A149107" s="1" t="s">
        <v>98284</v>
      </c>
      <c r="B149107" s="1" t="s">
        <v>98246</v>
      </c>
      <c r="C149107" s="2">
        <v>0.94</v>
      </c>
      <c r="D149107" s="2">
        <v>0</v>
      </c>
      <c r="E149107" s="2">
        <v>0</v>
      </c>
      <c r="F149107" s="2">
        <v>0.87037037037037035</v>
      </c>
    </row>
    <row r="149108" spans="1:6" x14ac:dyDescent="0.35">
      <c r="A149108" s="1" t="s">
        <v>98284</v>
      </c>
      <c r="B149108" s="1" t="s">
        <v>98283</v>
      </c>
      <c r="C149108" s="2">
        <v>0.06</v>
      </c>
      <c r="D149108" s="2">
        <v>1</v>
      </c>
      <c r="E149108" s="2">
        <v>1</v>
      </c>
      <c r="F149108" s="2">
        <v>0.12962962962962962</v>
      </c>
    </row>
    <row r="149109" spans="1:6" x14ac:dyDescent="0.35">
      <c r="A149109" s="1" t="s">
        <v>98285</v>
      </c>
      <c r="B149109" s="1" t="s">
        <v>98246</v>
      </c>
      <c r="C149109" s="2">
        <v>0.84351145038167941</v>
      </c>
      <c r="D149109" s="2">
        <v>0.75</v>
      </c>
      <c r="E149109" s="2">
        <v>0</v>
      </c>
      <c r="F149109" s="2">
        <v>0.84235517568850904</v>
      </c>
    </row>
    <row r="149110" spans="1:6" x14ac:dyDescent="0.35">
      <c r="A149110" s="1" t="s">
        <v>98285</v>
      </c>
      <c r="B149110" s="1" t="s">
        <v>98202</v>
      </c>
      <c r="C149110" s="2">
        <v>0.15648854961832062</v>
      </c>
      <c r="D149110" s="2">
        <v>0.25</v>
      </c>
      <c r="E149110" s="2">
        <v>1</v>
      </c>
      <c r="F149110" s="2">
        <v>0.15764482431149099</v>
      </c>
    </row>
    <row r="149111" spans="1:6" x14ac:dyDescent="0.35">
      <c r="A149111" s="1" t="s">
        <v>98286</v>
      </c>
      <c r="B149111" s="1" t="s">
        <v>94690</v>
      </c>
      <c r="C149111" s="2">
        <v>0.54035874439461884</v>
      </c>
      <c r="D149111" s="2">
        <v>0.16666666666666666</v>
      </c>
      <c r="E149111" s="2">
        <v>0.5</v>
      </c>
      <c r="F149111" s="2">
        <v>0.53660322108345537</v>
      </c>
    </row>
    <row r="149112" spans="1:6" x14ac:dyDescent="0.35">
      <c r="A149112" s="1" t="s">
        <v>98286</v>
      </c>
      <c r="B149112" s="1" t="s">
        <v>98219</v>
      </c>
      <c r="C149112" s="2">
        <v>0.15919282511210761</v>
      </c>
      <c r="D149112" s="2">
        <v>8.3333333333333329E-2</v>
      </c>
      <c r="E149112" s="2">
        <v>0</v>
      </c>
      <c r="F149112" s="2">
        <v>0.15666178623718888</v>
      </c>
    </row>
    <row r="149113" spans="1:6" x14ac:dyDescent="0.35">
      <c r="A149113" s="1" t="s">
        <v>98286</v>
      </c>
      <c r="B149113" s="1" t="s">
        <v>98246</v>
      </c>
      <c r="C149113" s="2">
        <v>0.30044843049327352</v>
      </c>
      <c r="D149113" s="2">
        <v>0.75</v>
      </c>
      <c r="E149113" s="2">
        <v>0.5</v>
      </c>
      <c r="F149113" s="2">
        <v>0.30673499267935578</v>
      </c>
    </row>
    <row r="149114" spans="1:6" x14ac:dyDescent="0.35">
      <c r="A149114" s="1" t="s">
        <v>98287</v>
      </c>
      <c r="B149114" s="1" t="s">
        <v>98288</v>
      </c>
      <c r="C149114" s="2">
        <v>1.004016064257028E-3</v>
      </c>
      <c r="D149114" s="2">
        <v>0.4</v>
      </c>
      <c r="E149114" s="2">
        <v>7.6923076923076927E-2</v>
      </c>
      <c r="F149114" s="2">
        <v>3.9447731755424065E-3</v>
      </c>
    </row>
    <row r="149115" spans="1:6" x14ac:dyDescent="0.35">
      <c r="A149115" s="1" t="s">
        <v>98287</v>
      </c>
      <c r="B149115" s="1" t="s">
        <v>98246</v>
      </c>
      <c r="C149115" s="2">
        <v>0.6375502008032129</v>
      </c>
      <c r="D149115" s="2">
        <v>0.6</v>
      </c>
      <c r="E149115" s="2">
        <v>0.76923076923076927</v>
      </c>
      <c r="F149115" s="2">
        <v>0.63905325443786987</v>
      </c>
    </row>
    <row r="149116" spans="1:6" x14ac:dyDescent="0.35">
      <c r="A149116" s="1" t="s">
        <v>98287</v>
      </c>
      <c r="B149116" s="1" t="s">
        <v>94690</v>
      </c>
      <c r="C149116" s="2">
        <v>0.35542168674698793</v>
      </c>
      <c r="D149116" s="2">
        <v>0</v>
      </c>
      <c r="E149116" s="2">
        <v>0.15384615384615385</v>
      </c>
      <c r="F149116" s="2">
        <v>0.35108481262327418</v>
      </c>
    </row>
    <row r="149117" spans="1:6" x14ac:dyDescent="0.35">
      <c r="A149117" s="1" t="s">
        <v>98287</v>
      </c>
      <c r="B149117" s="1" t="s">
        <v>94687</v>
      </c>
      <c r="C149117" s="2">
        <v>6.024096385542169E-3</v>
      </c>
      <c r="D149117" s="2">
        <v>0</v>
      </c>
      <c r="E149117" s="2">
        <v>0</v>
      </c>
      <c r="F149117" s="2">
        <v>5.9171597633136093E-3</v>
      </c>
    </row>
    <row r="149118" spans="1:6" x14ac:dyDescent="0.35">
      <c r="A149118" s="1" t="s">
        <v>98289</v>
      </c>
      <c r="B149118" s="1" t="s">
        <v>98165</v>
      </c>
      <c r="C149118" s="2">
        <v>0</v>
      </c>
      <c r="D149118" s="2">
        <v>1</v>
      </c>
      <c r="E149118" s="2">
        <v>1</v>
      </c>
      <c r="F149118" s="2">
        <v>1</v>
      </c>
    </row>
    <row r="149119" spans="1:6" x14ac:dyDescent="0.35">
      <c r="A149119" s="1" t="s">
        <v>98290</v>
      </c>
      <c r="B149119" s="1" t="s">
        <v>98291</v>
      </c>
      <c r="C149119" s="2">
        <v>0.14906832298136646</v>
      </c>
      <c r="D149119" s="2">
        <v>5.7692307692307696E-2</v>
      </c>
      <c r="E149119" s="2">
        <v>6.8181818181818177E-2</v>
      </c>
      <c r="F149119" s="2">
        <v>0.14163822525597269</v>
      </c>
    </row>
    <row r="149120" spans="1:6" x14ac:dyDescent="0.35">
      <c r="A149120" s="1" t="s">
        <v>98290</v>
      </c>
      <c r="B149120" s="1" t="s">
        <v>96241</v>
      </c>
      <c r="C149120" s="2">
        <v>7.515527950310559E-2</v>
      </c>
      <c r="D149120" s="2">
        <v>1.9230769230769232E-2</v>
      </c>
      <c r="E149120" s="2">
        <v>0</v>
      </c>
      <c r="F149120" s="2">
        <v>6.9965870307167236E-2</v>
      </c>
    </row>
    <row r="149121" spans="1:6" x14ac:dyDescent="0.35">
      <c r="A149121" s="1" t="s">
        <v>98290</v>
      </c>
      <c r="B149121" s="1" t="s">
        <v>98292</v>
      </c>
      <c r="C149121" s="2">
        <v>2.1118012422360249E-2</v>
      </c>
      <c r="D149121" s="2">
        <v>0</v>
      </c>
      <c r="E149121" s="2">
        <v>0</v>
      </c>
      <c r="F149121" s="2">
        <v>1.9340159271899887E-2</v>
      </c>
    </row>
    <row r="149122" spans="1:6" x14ac:dyDescent="0.35">
      <c r="A149122" s="1" t="s">
        <v>98290</v>
      </c>
      <c r="B149122" s="1" t="s">
        <v>96244</v>
      </c>
      <c r="C149122" s="2">
        <v>2.4844720496894411E-3</v>
      </c>
      <c r="D149122" s="2">
        <v>0</v>
      </c>
      <c r="E149122" s="2">
        <v>0</v>
      </c>
      <c r="F149122" s="2">
        <v>2.2753128555176336E-3</v>
      </c>
    </row>
    <row r="149123" spans="1:6" x14ac:dyDescent="0.35">
      <c r="A149123" s="1" t="s">
        <v>98290</v>
      </c>
      <c r="B149123" s="1" t="s">
        <v>96246</v>
      </c>
      <c r="C149123" s="2">
        <v>0.75217391304347825</v>
      </c>
      <c r="D149123" s="2">
        <v>0.92307692307692313</v>
      </c>
      <c r="E149123" s="2">
        <v>0.93181818181818177</v>
      </c>
      <c r="F149123" s="2">
        <v>0.76678043230944259</v>
      </c>
    </row>
    <row r="149124" spans="1:6" x14ac:dyDescent="0.35">
      <c r="A149124" s="1" t="s">
        <v>98293</v>
      </c>
      <c r="B149124" s="1" t="s">
        <v>98294</v>
      </c>
      <c r="C149124" s="2">
        <v>0.56345937850992134</v>
      </c>
      <c r="D149124" s="2">
        <v>0.52941176470588236</v>
      </c>
      <c r="E149124" s="2">
        <v>0.89473684210526316</v>
      </c>
      <c r="F149124" s="2">
        <v>0.56490210297316901</v>
      </c>
    </row>
    <row r="149125" spans="1:6" x14ac:dyDescent="0.35">
      <c r="A149125" s="1" t="s">
        <v>98293</v>
      </c>
      <c r="B149125" s="1" t="s">
        <v>98295</v>
      </c>
      <c r="C149125" s="2">
        <v>1.0482965181579932E-2</v>
      </c>
      <c r="D149125" s="2">
        <v>0</v>
      </c>
      <c r="E149125" s="2">
        <v>0</v>
      </c>
      <c r="F149125" s="2">
        <v>1.015228426395939E-2</v>
      </c>
    </row>
    <row r="149126" spans="1:6" x14ac:dyDescent="0.35">
      <c r="A149126" s="1" t="s">
        <v>98293</v>
      </c>
      <c r="B149126" s="1" t="s">
        <v>98292</v>
      </c>
      <c r="C149126" s="2">
        <v>7.4878322725570948E-3</v>
      </c>
      <c r="D149126" s="2">
        <v>0</v>
      </c>
      <c r="E149126" s="2">
        <v>0</v>
      </c>
      <c r="F149126" s="2">
        <v>7.251631617113851E-3</v>
      </c>
    </row>
    <row r="149127" spans="1:6" x14ac:dyDescent="0.35">
      <c r="A149127" s="1" t="s">
        <v>98293</v>
      </c>
      <c r="B149127" s="1" t="s">
        <v>96241</v>
      </c>
      <c r="C149127" s="2">
        <v>1.0108573567952079E-2</v>
      </c>
      <c r="D149127" s="2">
        <v>0</v>
      </c>
      <c r="E149127" s="2">
        <v>0</v>
      </c>
      <c r="F149127" s="2">
        <v>9.7897026831036977E-3</v>
      </c>
    </row>
    <row r="149128" spans="1:6" x14ac:dyDescent="0.35">
      <c r="A149128" s="1" t="s">
        <v>98293</v>
      </c>
      <c r="B149128" s="1" t="s">
        <v>98291</v>
      </c>
      <c r="C149128" s="2">
        <v>0.16023961063272182</v>
      </c>
      <c r="D149128" s="2">
        <v>5.8823529411764705E-2</v>
      </c>
      <c r="E149128" s="2">
        <v>5.2631578947368418E-2</v>
      </c>
      <c r="F149128" s="2">
        <v>0.15699782451051486</v>
      </c>
    </row>
    <row r="149129" spans="1:6" x14ac:dyDescent="0.35">
      <c r="A149129" s="1" t="s">
        <v>98293</v>
      </c>
      <c r="B149129" s="1" t="s">
        <v>98296</v>
      </c>
      <c r="C149129" s="2">
        <v>0.24822163983526768</v>
      </c>
      <c r="D149129" s="2">
        <v>0.41176470588235292</v>
      </c>
      <c r="E149129" s="2">
        <v>5.2631578947368418E-2</v>
      </c>
      <c r="F149129" s="2">
        <v>0.25090645395213923</v>
      </c>
    </row>
    <row r="149130" spans="1:6" x14ac:dyDescent="0.35">
      <c r="A149130" s="1" t="s">
        <v>98297</v>
      </c>
      <c r="B149130" s="1" t="s">
        <v>98294</v>
      </c>
      <c r="C149130" s="2">
        <v>1</v>
      </c>
      <c r="D149130" s="2">
        <v>1</v>
      </c>
      <c r="E149130" s="2">
        <v>1</v>
      </c>
      <c r="F149130" s="2">
        <v>1</v>
      </c>
    </row>
    <row r="149131" spans="1:6" x14ac:dyDescent="0.35">
      <c r="A149131" s="1" t="s">
        <v>98298</v>
      </c>
      <c r="B149131" s="1" t="s">
        <v>98299</v>
      </c>
      <c r="C149131" s="2">
        <v>2.5356576862123614E-3</v>
      </c>
      <c r="D149131" s="2">
        <v>0</v>
      </c>
      <c r="E149131" s="2">
        <v>0</v>
      </c>
      <c r="F149131" s="2">
        <v>2.34192037470726E-3</v>
      </c>
    </row>
    <row r="149132" spans="1:6" x14ac:dyDescent="0.35">
      <c r="A149132" s="1" t="s">
        <v>98298</v>
      </c>
      <c r="B149132" s="1" t="s">
        <v>98300</v>
      </c>
      <c r="C149132" s="2">
        <v>0.16038034865293185</v>
      </c>
      <c r="D149132" s="2">
        <v>6.0747663551401869E-2</v>
      </c>
      <c r="E149132" s="2">
        <v>0.14893617021276595</v>
      </c>
      <c r="F149132" s="2">
        <v>0.15398126463700235</v>
      </c>
    </row>
    <row r="149133" spans="1:6" x14ac:dyDescent="0.35">
      <c r="A149133" s="1" t="s">
        <v>98298</v>
      </c>
      <c r="B149133" s="1" t="s">
        <v>98296</v>
      </c>
      <c r="C149133" s="2">
        <v>2.2187004754358162E-2</v>
      </c>
      <c r="D149133" s="2">
        <v>0</v>
      </c>
      <c r="E149133" s="2">
        <v>0</v>
      </c>
      <c r="F149133" s="2">
        <v>2.0491803278688523E-2</v>
      </c>
    </row>
    <row r="149134" spans="1:6" x14ac:dyDescent="0.35">
      <c r="A149134" s="1" t="s">
        <v>98298</v>
      </c>
      <c r="B149134" s="1" t="s">
        <v>98294</v>
      </c>
      <c r="C149134" s="2">
        <v>0.81299524564183834</v>
      </c>
      <c r="D149134" s="2">
        <v>0.93925233644859818</v>
      </c>
      <c r="E149134" s="2">
        <v>0.85106382978723405</v>
      </c>
      <c r="F149134" s="2">
        <v>0.8214285714285714</v>
      </c>
    </row>
    <row r="149135" spans="1:6" x14ac:dyDescent="0.35">
      <c r="A149135" s="1" t="s">
        <v>98298</v>
      </c>
      <c r="B149135" s="1" t="s">
        <v>98292</v>
      </c>
      <c r="C149135" s="2">
        <v>1.9017432646592711E-3</v>
      </c>
      <c r="D149135" s="2">
        <v>0</v>
      </c>
      <c r="E149135" s="2">
        <v>0</v>
      </c>
      <c r="F149135" s="2">
        <v>1.756440281030445E-3</v>
      </c>
    </row>
    <row r="149136" spans="1:6" x14ac:dyDescent="0.35">
      <c r="A149136" s="1" t="s">
        <v>98301</v>
      </c>
      <c r="B149136" s="1" t="s">
        <v>98294</v>
      </c>
      <c r="C149136" s="2">
        <v>1</v>
      </c>
      <c r="D149136" s="2">
        <v>1</v>
      </c>
      <c r="E149136" s="2">
        <v>1</v>
      </c>
      <c r="F149136" s="2">
        <v>1</v>
      </c>
    </row>
    <row r="149137" spans="1:6" x14ac:dyDescent="0.35">
      <c r="A149137" s="1" t="s">
        <v>98302</v>
      </c>
      <c r="B149137" s="1" t="s">
        <v>98303</v>
      </c>
      <c r="C149137" s="2">
        <v>0.25812441968430827</v>
      </c>
      <c r="D149137" s="2">
        <v>0.14285714285714285</v>
      </c>
      <c r="E149137" s="2">
        <v>0.98901098901098905</v>
      </c>
      <c r="F149137" s="2">
        <v>0.30718954248366015</v>
      </c>
    </row>
    <row r="149138" spans="1:6" x14ac:dyDescent="0.35">
      <c r="A149138" s="1" t="s">
        <v>98302</v>
      </c>
      <c r="B149138" s="1" t="s">
        <v>98299</v>
      </c>
      <c r="C149138" s="2">
        <v>1.6713091922005572E-2</v>
      </c>
      <c r="D149138" s="2">
        <v>0</v>
      </c>
      <c r="E149138" s="2">
        <v>0</v>
      </c>
      <c r="F149138" s="2">
        <v>1.4705882352941176E-2</v>
      </c>
    </row>
    <row r="149139" spans="1:6" x14ac:dyDescent="0.35">
      <c r="A149139" s="1" t="s">
        <v>98302</v>
      </c>
      <c r="B149139" s="1" t="s">
        <v>96246</v>
      </c>
      <c r="C149139" s="2">
        <v>2.3212627669452181E-2</v>
      </c>
      <c r="D149139" s="2">
        <v>0</v>
      </c>
      <c r="E149139" s="2">
        <v>0</v>
      </c>
      <c r="F149139" s="2">
        <v>2.042483660130719E-2</v>
      </c>
    </row>
    <row r="149140" spans="1:6" x14ac:dyDescent="0.35">
      <c r="A149140" s="1" t="s">
        <v>98302</v>
      </c>
      <c r="B149140" s="1" t="s">
        <v>98292</v>
      </c>
      <c r="C149140" s="2">
        <v>0.70194986072423393</v>
      </c>
      <c r="D149140" s="2">
        <v>0.8571428571428571</v>
      </c>
      <c r="E149140" s="2">
        <v>1.0989010989010988E-2</v>
      </c>
      <c r="F149140" s="2">
        <v>0.6576797385620915</v>
      </c>
    </row>
    <row r="149141" spans="1:6" x14ac:dyDescent="0.35">
      <c r="A149141" s="1" t="s">
        <v>98304</v>
      </c>
      <c r="B149141" s="1" t="s">
        <v>98292</v>
      </c>
      <c r="C149141" s="2">
        <v>1</v>
      </c>
      <c r="D149141" s="2">
        <v>1</v>
      </c>
      <c r="E149141" s="2">
        <v>1</v>
      </c>
      <c r="F149141" s="2">
        <v>1</v>
      </c>
    </row>
    <row r="149142" spans="1:6" x14ac:dyDescent="0.35">
      <c r="A149142" s="1" t="s">
        <v>98305</v>
      </c>
      <c r="B149142" s="1" t="s">
        <v>98292</v>
      </c>
      <c r="C149142" s="2">
        <v>1</v>
      </c>
      <c r="D149142" s="2">
        <v>1</v>
      </c>
      <c r="E149142" s="2">
        <v>1</v>
      </c>
      <c r="F149142" s="2">
        <v>1</v>
      </c>
    </row>
    <row r="149143" spans="1:6" x14ac:dyDescent="0.35">
      <c r="A149143" s="1" t="s">
        <v>98306</v>
      </c>
      <c r="B149143" s="1" t="s">
        <v>98292</v>
      </c>
      <c r="C149143" s="2">
        <v>1</v>
      </c>
      <c r="D149143" s="2">
        <v>1</v>
      </c>
      <c r="E149143" s="2">
        <v>1</v>
      </c>
      <c r="F149143" s="2">
        <v>1</v>
      </c>
    </row>
    <row r="149144" spans="1:6" x14ac:dyDescent="0.35">
      <c r="A149144" s="1" t="s">
        <v>98307</v>
      </c>
      <c r="B149144" s="1" t="s">
        <v>98308</v>
      </c>
      <c r="C149144" s="2">
        <v>0.12982005141388175</v>
      </c>
      <c r="D149144" s="2">
        <v>0</v>
      </c>
      <c r="E149144" s="2">
        <v>0.05</v>
      </c>
      <c r="F149144" s="2">
        <v>0.11359820928931169</v>
      </c>
    </row>
    <row r="149145" spans="1:6" x14ac:dyDescent="0.35">
      <c r="A149145" s="1" t="s">
        <v>98307</v>
      </c>
      <c r="B149145" s="1" t="s">
        <v>98309</v>
      </c>
      <c r="C149145" s="2">
        <v>0</v>
      </c>
      <c r="D149145" s="2">
        <v>4.7393364928909956E-3</v>
      </c>
      <c r="E149145" s="2">
        <v>0</v>
      </c>
      <c r="F149145" s="2">
        <v>5.5959709009513155E-4</v>
      </c>
    </row>
    <row r="149146" spans="1:6" x14ac:dyDescent="0.35">
      <c r="A149146" s="1" t="s">
        <v>98307</v>
      </c>
      <c r="B149146" s="1" t="s">
        <v>98303</v>
      </c>
      <c r="C149146" s="2">
        <v>0.11182519280205655</v>
      </c>
      <c r="D149146" s="2">
        <v>4.7393364928909956E-3</v>
      </c>
      <c r="E149146" s="2">
        <v>0.05</v>
      </c>
      <c r="F149146" s="2">
        <v>9.8489087856743152E-2</v>
      </c>
    </row>
    <row r="149147" spans="1:6" x14ac:dyDescent="0.35">
      <c r="A149147" s="1" t="s">
        <v>98307</v>
      </c>
      <c r="B149147" s="1" t="s">
        <v>98310</v>
      </c>
      <c r="C149147" s="2">
        <v>0</v>
      </c>
      <c r="D149147" s="2">
        <v>4.7393364928909956E-3</v>
      </c>
      <c r="E149147" s="2">
        <v>0</v>
      </c>
      <c r="F149147" s="2">
        <v>5.5959709009513155E-4</v>
      </c>
    </row>
    <row r="149148" spans="1:6" x14ac:dyDescent="0.35">
      <c r="A149148" s="1" t="s">
        <v>98307</v>
      </c>
      <c r="B149148" s="1" t="s">
        <v>98311</v>
      </c>
      <c r="C149148" s="2">
        <v>6.4910025706940877E-2</v>
      </c>
      <c r="D149148" s="2">
        <v>4.7393364928909956E-3</v>
      </c>
      <c r="E149148" s="2">
        <v>0.1</v>
      </c>
      <c r="F149148" s="2">
        <v>5.8198097369893675E-2</v>
      </c>
    </row>
    <row r="149149" spans="1:6" x14ac:dyDescent="0.35">
      <c r="A149149" s="1" t="s">
        <v>98307</v>
      </c>
      <c r="B149149" s="1" t="s">
        <v>96244</v>
      </c>
      <c r="C149149" s="2">
        <v>0.10218508997429306</v>
      </c>
      <c r="D149149" s="2">
        <v>1.4218009478672985E-2</v>
      </c>
      <c r="E149149" s="2">
        <v>0.05</v>
      </c>
      <c r="F149149" s="2">
        <v>9.1214325685506442E-2</v>
      </c>
    </row>
    <row r="149150" spans="1:6" x14ac:dyDescent="0.35">
      <c r="A149150" s="1" t="s">
        <v>98307</v>
      </c>
      <c r="B149150" s="1" t="s">
        <v>98292</v>
      </c>
      <c r="C149150" s="2">
        <v>0.59061696658097684</v>
      </c>
      <c r="D149150" s="2">
        <v>0.96682464454976302</v>
      </c>
      <c r="E149150" s="2">
        <v>0.75</v>
      </c>
      <c r="F149150" s="2">
        <v>0.6368214885282597</v>
      </c>
    </row>
    <row r="149151" spans="1:6" x14ac:dyDescent="0.35">
      <c r="A149151" s="1" t="s">
        <v>98307</v>
      </c>
      <c r="B149151" s="1" t="s">
        <v>98312</v>
      </c>
      <c r="C149151" s="2">
        <v>6.426735218508997E-4</v>
      </c>
      <c r="D149151" s="2">
        <v>0</v>
      </c>
      <c r="E149151" s="2">
        <v>0</v>
      </c>
      <c r="F149151" s="2">
        <v>5.5959709009513155E-4</v>
      </c>
    </row>
    <row r="149152" spans="1:6" x14ac:dyDescent="0.35">
      <c r="A149152" s="1" t="s">
        <v>98313</v>
      </c>
      <c r="B149152" s="1" t="s">
        <v>98292</v>
      </c>
      <c r="C149152" s="2">
        <v>2.2026431718061676E-3</v>
      </c>
      <c r="D149152" s="2">
        <v>0</v>
      </c>
      <c r="E149152" s="2">
        <v>0</v>
      </c>
      <c r="F149152" s="2">
        <v>2.05761316872428E-3</v>
      </c>
    </row>
    <row r="149153" spans="1:6" x14ac:dyDescent="0.35">
      <c r="A149153" s="1" t="s">
        <v>98313</v>
      </c>
      <c r="B149153" s="1" t="s">
        <v>98303</v>
      </c>
      <c r="C149153" s="2">
        <v>3.524229074889868E-3</v>
      </c>
      <c r="D149153" s="2">
        <v>0</v>
      </c>
      <c r="E149153" s="2">
        <v>0</v>
      </c>
      <c r="F149153" s="2">
        <v>3.2921810699588477E-3</v>
      </c>
    </row>
    <row r="149154" spans="1:6" x14ac:dyDescent="0.35">
      <c r="A149154" s="1" t="s">
        <v>98313</v>
      </c>
      <c r="B149154" s="1" t="s">
        <v>98314</v>
      </c>
      <c r="C149154" s="2">
        <v>0.18854625550660792</v>
      </c>
      <c r="D149154" s="2">
        <v>4.5801526717557252E-2</v>
      </c>
      <c r="E149154" s="2">
        <v>0.37931034482758619</v>
      </c>
      <c r="F149154" s="2">
        <v>0.1831275720164609</v>
      </c>
    </row>
    <row r="149155" spans="1:6" x14ac:dyDescent="0.35">
      <c r="A149155" s="1" t="s">
        <v>98313</v>
      </c>
      <c r="B149155" s="1" t="s">
        <v>98312</v>
      </c>
      <c r="C149155" s="2">
        <v>0.11233480176211454</v>
      </c>
      <c r="D149155" s="2">
        <v>0.11450381679389313</v>
      </c>
      <c r="E149155" s="2">
        <v>0.13793103448275862</v>
      </c>
      <c r="F149155" s="2">
        <v>0.11275720164609053</v>
      </c>
    </row>
    <row r="149156" spans="1:6" x14ac:dyDescent="0.35">
      <c r="A149156" s="1" t="s">
        <v>98313</v>
      </c>
      <c r="B149156" s="1" t="s">
        <v>98315</v>
      </c>
      <c r="C149156" s="2">
        <v>5.7268722466960353E-2</v>
      </c>
      <c r="D149156" s="2">
        <v>1.5267175572519083E-2</v>
      </c>
      <c r="E149156" s="2">
        <v>0</v>
      </c>
      <c r="F149156" s="2">
        <v>5.4320987654320987E-2</v>
      </c>
    </row>
    <row r="149157" spans="1:6" x14ac:dyDescent="0.35">
      <c r="A149157" s="1" t="s">
        <v>98313</v>
      </c>
      <c r="B149157" s="1" t="s">
        <v>98316</v>
      </c>
      <c r="C149157" s="2">
        <v>0.63612334801762116</v>
      </c>
      <c r="D149157" s="2">
        <v>0.82442748091603058</v>
      </c>
      <c r="E149157" s="2">
        <v>0.48275862068965519</v>
      </c>
      <c r="F149157" s="2">
        <v>0.64444444444444449</v>
      </c>
    </row>
    <row r="149158" spans="1:6" x14ac:dyDescent="0.35">
      <c r="A149158" s="1" t="s">
        <v>98317</v>
      </c>
      <c r="B149158" s="1" t="s">
        <v>98318</v>
      </c>
      <c r="C149158" s="2">
        <v>0.95670995670995673</v>
      </c>
      <c r="D149158" s="2">
        <v>1</v>
      </c>
      <c r="E149158" s="2">
        <v>1</v>
      </c>
      <c r="F149158" s="2">
        <v>0.96250000000000002</v>
      </c>
    </row>
    <row r="149159" spans="1:6" x14ac:dyDescent="0.35">
      <c r="A149159" s="1" t="s">
        <v>98317</v>
      </c>
      <c r="B149159" s="1" t="s">
        <v>98319</v>
      </c>
      <c r="C149159" s="2">
        <v>2.4531024531024532E-2</v>
      </c>
      <c r="D149159" s="2">
        <v>0</v>
      </c>
      <c r="E149159" s="2">
        <v>0</v>
      </c>
      <c r="F149159" s="2">
        <v>2.1250000000000002E-2</v>
      </c>
    </row>
    <row r="149160" spans="1:6" x14ac:dyDescent="0.35">
      <c r="A149160" s="1" t="s">
        <v>98317</v>
      </c>
      <c r="B149160" s="1" t="s">
        <v>94885</v>
      </c>
      <c r="C149160" s="2">
        <v>1.875901875901876E-2</v>
      </c>
      <c r="D149160" s="2">
        <v>0</v>
      </c>
      <c r="E149160" s="2">
        <v>0</v>
      </c>
      <c r="F149160" s="2">
        <v>1.6250000000000001E-2</v>
      </c>
    </row>
    <row r="149161" spans="1:6" x14ac:dyDescent="0.35">
      <c r="A149161" s="1" t="s">
        <v>98320</v>
      </c>
      <c r="B149161" s="1" t="s">
        <v>94885</v>
      </c>
      <c r="C149161" s="2">
        <v>0.74955170352659894</v>
      </c>
      <c r="D149161" s="2">
        <v>0.85245901639344257</v>
      </c>
      <c r="E149161" s="2">
        <v>0.60606060606060608</v>
      </c>
      <c r="F149161" s="2">
        <v>0.74522640480087288</v>
      </c>
    </row>
    <row r="149162" spans="1:6" x14ac:dyDescent="0.35">
      <c r="A149162" s="1" t="s">
        <v>98320</v>
      </c>
      <c r="B149162" s="1" t="s">
        <v>98321</v>
      </c>
      <c r="C149162" s="2">
        <v>7.7704722056186493E-3</v>
      </c>
      <c r="D149162" s="2">
        <v>3.2786885245901641E-2</v>
      </c>
      <c r="E149162" s="2">
        <v>9.0909090909090912E-2</v>
      </c>
      <c r="F149162" s="2">
        <v>1.3093289689034371E-2</v>
      </c>
    </row>
    <row r="149163" spans="1:6" x14ac:dyDescent="0.35">
      <c r="A149163" s="1" t="s">
        <v>98320</v>
      </c>
      <c r="B149163" s="1" t="s">
        <v>98322</v>
      </c>
      <c r="C149163" s="2">
        <v>5.977286312014345E-4</v>
      </c>
      <c r="D149163" s="2">
        <v>0</v>
      </c>
      <c r="E149163" s="2">
        <v>0</v>
      </c>
      <c r="F149163" s="2">
        <v>5.455537370430987E-4</v>
      </c>
    </row>
    <row r="149164" spans="1:6" x14ac:dyDescent="0.35">
      <c r="A149164" s="1" t="s">
        <v>98320</v>
      </c>
      <c r="B149164" s="1" t="s">
        <v>98323</v>
      </c>
      <c r="C149164" s="2">
        <v>0</v>
      </c>
      <c r="D149164" s="2">
        <v>0</v>
      </c>
      <c r="E149164" s="2">
        <v>1.01010101010101E-2</v>
      </c>
      <c r="F149164" s="2">
        <v>5.455537370430987E-4</v>
      </c>
    </row>
    <row r="149165" spans="1:6" x14ac:dyDescent="0.35">
      <c r="A149165" s="1" t="s">
        <v>98320</v>
      </c>
      <c r="B149165" s="1" t="s">
        <v>98324</v>
      </c>
      <c r="C149165" s="2">
        <v>1.0161386730424387E-2</v>
      </c>
      <c r="D149165" s="2">
        <v>1.6393442622950821E-2</v>
      </c>
      <c r="E149165" s="2">
        <v>0</v>
      </c>
      <c r="F149165" s="2">
        <v>9.8199672667757774E-3</v>
      </c>
    </row>
    <row r="149166" spans="1:6" x14ac:dyDescent="0.35">
      <c r="A149166" s="1" t="s">
        <v>98320</v>
      </c>
      <c r="B149166" s="1" t="s">
        <v>98325</v>
      </c>
      <c r="C149166" s="2">
        <v>2.9886431560071729E-3</v>
      </c>
      <c r="D149166" s="2">
        <v>0</v>
      </c>
      <c r="E149166" s="2">
        <v>0</v>
      </c>
      <c r="F149166" s="2">
        <v>2.7277686852154939E-3</v>
      </c>
    </row>
    <row r="149167" spans="1:6" x14ac:dyDescent="0.35">
      <c r="A149167" s="1" t="s">
        <v>98320</v>
      </c>
      <c r="B149167" s="1" t="s">
        <v>98318</v>
      </c>
      <c r="C149167" s="2">
        <v>1.7931858936043037E-3</v>
      </c>
      <c r="D149167" s="2">
        <v>0</v>
      </c>
      <c r="E149167" s="2">
        <v>0</v>
      </c>
      <c r="F149167" s="2">
        <v>1.6366612111292963E-3</v>
      </c>
    </row>
    <row r="149168" spans="1:6" x14ac:dyDescent="0.35">
      <c r="A149168" s="1" t="s">
        <v>98320</v>
      </c>
      <c r="B149168" s="1" t="s">
        <v>98319</v>
      </c>
      <c r="C149168" s="2">
        <v>4.2438732815301854E-2</v>
      </c>
      <c r="D149168" s="2">
        <v>0</v>
      </c>
      <c r="E149168" s="2">
        <v>8.0808080808080801E-2</v>
      </c>
      <c r="F149168" s="2">
        <v>4.3098745226404798E-2</v>
      </c>
    </row>
    <row r="149169" spans="1:6" x14ac:dyDescent="0.35">
      <c r="A149169" s="1" t="s">
        <v>98320</v>
      </c>
      <c r="B149169" s="1" t="s">
        <v>98326</v>
      </c>
      <c r="C149169" s="2">
        <v>0.18469814704124327</v>
      </c>
      <c r="D149169" s="2">
        <v>9.8360655737704916E-2</v>
      </c>
      <c r="E149169" s="2">
        <v>0.21212121212121213</v>
      </c>
      <c r="F149169" s="2">
        <v>0.18330605564648117</v>
      </c>
    </row>
    <row r="149170" spans="1:6" x14ac:dyDescent="0.35">
      <c r="A149170" s="1" t="s">
        <v>98327</v>
      </c>
      <c r="B149170" s="1" t="s">
        <v>94885</v>
      </c>
      <c r="C149170" s="2">
        <v>1</v>
      </c>
      <c r="D149170" s="2">
        <v>1</v>
      </c>
      <c r="E149170" s="2">
        <v>1</v>
      </c>
      <c r="F149170" s="2">
        <v>1</v>
      </c>
    </row>
    <row r="149171" spans="1:6" x14ac:dyDescent="0.35">
      <c r="A149171" s="1" t="s">
        <v>98328</v>
      </c>
      <c r="B149171" s="1" t="s">
        <v>94885</v>
      </c>
      <c r="C149171" s="2">
        <v>1</v>
      </c>
      <c r="D149171" s="2">
        <v>1</v>
      </c>
      <c r="E149171" s="2">
        <v>1</v>
      </c>
      <c r="F149171" s="2">
        <v>1</v>
      </c>
    </row>
    <row r="149172" spans="1:6" x14ac:dyDescent="0.35">
      <c r="A149172" s="1" t="s">
        <v>98329</v>
      </c>
      <c r="B149172" s="1" t="s">
        <v>94885</v>
      </c>
      <c r="C149172" s="2">
        <v>1</v>
      </c>
      <c r="D149172" s="2">
        <v>1</v>
      </c>
      <c r="E149172" s="2">
        <v>1</v>
      </c>
      <c r="F149172" s="2">
        <v>1</v>
      </c>
    </row>
    <row r="149173" spans="1:6" x14ac:dyDescent="0.35">
      <c r="A149173" s="1" t="s">
        <v>98330</v>
      </c>
      <c r="B149173" s="1" t="s">
        <v>98326</v>
      </c>
      <c r="C149173" s="2">
        <v>0.19005328596802842</v>
      </c>
      <c r="D149173" s="2">
        <v>0</v>
      </c>
      <c r="E149173" s="2">
        <v>3.7037037037037035E-2</v>
      </c>
      <c r="F149173" s="2">
        <v>0.1806020066889632</v>
      </c>
    </row>
    <row r="149174" spans="1:6" x14ac:dyDescent="0.35">
      <c r="A149174" s="1" t="s">
        <v>98330</v>
      </c>
      <c r="B149174" s="1" t="s">
        <v>94885</v>
      </c>
      <c r="C149174" s="2">
        <v>0.11190053285968028</v>
      </c>
      <c r="D149174" s="2">
        <v>0.25</v>
      </c>
      <c r="E149174" s="2">
        <v>7.407407407407407E-2</v>
      </c>
      <c r="F149174" s="2">
        <v>0.11204013377926421</v>
      </c>
    </row>
    <row r="149175" spans="1:6" x14ac:dyDescent="0.35">
      <c r="A149175" s="1" t="s">
        <v>98330</v>
      </c>
      <c r="B149175" s="1" t="s">
        <v>98331</v>
      </c>
      <c r="C149175" s="2">
        <v>0.69804618117229134</v>
      </c>
      <c r="D149175" s="2">
        <v>0.75</v>
      </c>
      <c r="E149175" s="2">
        <v>0.88888888888888884</v>
      </c>
      <c r="F149175" s="2">
        <v>0.70735785953177255</v>
      </c>
    </row>
    <row r="149176" spans="1:6" x14ac:dyDescent="0.35">
      <c r="A149176" s="1" t="s">
        <v>98332</v>
      </c>
      <c r="B149176" s="1" t="s">
        <v>94885</v>
      </c>
      <c r="C149176" s="2">
        <v>0.76666666666666672</v>
      </c>
      <c r="D149176" s="2">
        <v>0</v>
      </c>
      <c r="E149176" s="2">
        <v>0.25</v>
      </c>
      <c r="F149176" s="2">
        <v>0.73809523809523814</v>
      </c>
    </row>
    <row r="149177" spans="1:6" x14ac:dyDescent="0.35">
      <c r="A149177" s="1" t="s">
        <v>98332</v>
      </c>
      <c r="B149177" s="1" t="s">
        <v>98333</v>
      </c>
      <c r="C149177" s="2">
        <v>3.3333333333333333E-2</v>
      </c>
      <c r="D149177" s="2">
        <v>0.5</v>
      </c>
      <c r="E149177" s="2">
        <v>0.5</v>
      </c>
      <c r="F149177" s="2">
        <v>5.5555555555555552E-2</v>
      </c>
    </row>
    <row r="149178" spans="1:6" x14ac:dyDescent="0.35">
      <c r="A149178" s="1" t="s">
        <v>98332</v>
      </c>
      <c r="B149178" s="1" t="s">
        <v>98331</v>
      </c>
      <c r="C149178" s="2">
        <v>0.2</v>
      </c>
      <c r="D149178" s="2">
        <v>0.5</v>
      </c>
      <c r="E149178" s="2">
        <v>0.25</v>
      </c>
      <c r="F149178" s="2">
        <v>0.20634920634920634</v>
      </c>
    </row>
    <row r="149179" spans="1:6" x14ac:dyDescent="0.35">
      <c r="A149179" s="1" t="s">
        <v>98334</v>
      </c>
      <c r="B149179" s="1" t="s">
        <v>98335</v>
      </c>
      <c r="C149179" s="2">
        <v>1</v>
      </c>
      <c r="D149179" s="2">
        <v>1</v>
      </c>
      <c r="E149179" s="2">
        <v>1</v>
      </c>
      <c r="F149179" s="2">
        <v>1</v>
      </c>
    </row>
    <row r="149180" spans="1:6" x14ac:dyDescent="0.35">
      <c r="A149180" s="1" t="s">
        <v>98336</v>
      </c>
      <c r="B149180" s="1" t="s">
        <v>98337</v>
      </c>
      <c r="C149180" s="2">
        <v>6.1957868649318464E-4</v>
      </c>
      <c r="D149180" s="2">
        <v>0</v>
      </c>
      <c r="E149180" s="2">
        <v>0</v>
      </c>
      <c r="F149180" s="2">
        <v>4.9382716049382717E-4</v>
      </c>
    </row>
    <row r="149181" spans="1:6" x14ac:dyDescent="0.35">
      <c r="A149181" s="1" t="s">
        <v>98336</v>
      </c>
      <c r="B149181" s="1" t="s">
        <v>98338</v>
      </c>
      <c r="C149181" s="2">
        <v>0.98698884758364314</v>
      </c>
      <c r="D149181" s="2">
        <v>0.95375722543352603</v>
      </c>
      <c r="E149181" s="2">
        <v>0.98461538461538467</v>
      </c>
      <c r="F149181" s="2">
        <v>0.98123456790123453</v>
      </c>
    </row>
    <row r="149182" spans="1:6" x14ac:dyDescent="0.35">
      <c r="A149182" s="1" t="s">
        <v>98336</v>
      </c>
      <c r="B149182" s="1" t="s">
        <v>98339</v>
      </c>
      <c r="C149182" s="2">
        <v>1.2391573729863693E-2</v>
      </c>
      <c r="D149182" s="2">
        <v>4.6242774566473986E-2</v>
      </c>
      <c r="E149182" s="2">
        <v>1.5384615384615384E-2</v>
      </c>
      <c r="F149182" s="2">
        <v>1.8271604938271607E-2</v>
      </c>
    </row>
    <row r="149183" spans="1:6" x14ac:dyDescent="0.35">
      <c r="A149183" s="1" t="s">
        <v>98340</v>
      </c>
      <c r="B149183" s="1" t="s">
        <v>98341</v>
      </c>
      <c r="C149183" s="2">
        <v>2.4372410431391665E-4</v>
      </c>
      <c r="D149183" s="2">
        <v>0</v>
      </c>
      <c r="E149183" s="2">
        <v>0</v>
      </c>
      <c r="F149183" s="2">
        <v>2.3245002324500232E-4</v>
      </c>
    </row>
    <row r="149184" spans="1:6" x14ac:dyDescent="0.35">
      <c r="A149184" s="1" t="s">
        <v>98340</v>
      </c>
      <c r="B149184" s="1" t="s">
        <v>98335</v>
      </c>
      <c r="C149184" s="2">
        <v>0.99975627589568605</v>
      </c>
      <c r="D149184" s="2">
        <v>1</v>
      </c>
      <c r="E149184" s="2">
        <v>1</v>
      </c>
      <c r="F149184" s="2">
        <v>0.99976754997675499</v>
      </c>
    </row>
    <row r="149185" spans="1:6" x14ac:dyDescent="0.35">
      <c r="A149185" s="1" t="s">
        <v>98342</v>
      </c>
      <c r="B149185" s="1" t="s">
        <v>98338</v>
      </c>
      <c r="C149185" s="2">
        <v>0.31062670299727518</v>
      </c>
      <c r="D149185" s="2">
        <v>0.41215106732348111</v>
      </c>
      <c r="E149185" s="2">
        <v>0.24031007751937986</v>
      </c>
      <c r="F149185" s="2">
        <v>0.3265799818566677</v>
      </c>
    </row>
    <row r="149186" spans="1:6" x14ac:dyDescent="0.35">
      <c r="A149186" s="1" t="s">
        <v>98342</v>
      </c>
      <c r="B149186" s="1" t="s">
        <v>98335</v>
      </c>
      <c r="C149186" s="2">
        <v>0.68937329700272476</v>
      </c>
      <c r="D149186" s="2">
        <v>0.58784893267651883</v>
      </c>
      <c r="E149186" s="2">
        <v>0.75968992248062017</v>
      </c>
      <c r="F149186" s="2">
        <v>0.6734200181433323</v>
      </c>
    </row>
    <row r="149187" spans="1:6" x14ac:dyDescent="0.35">
      <c r="A149187" s="1" t="s">
        <v>98343</v>
      </c>
      <c r="B149187" s="1" t="s">
        <v>98338</v>
      </c>
      <c r="C149187" s="2">
        <v>1</v>
      </c>
      <c r="D149187" s="2">
        <v>1</v>
      </c>
      <c r="E149187" s="2">
        <v>1</v>
      </c>
      <c r="F149187" s="2">
        <v>1</v>
      </c>
    </row>
    <row r="149188" spans="1:6" x14ac:dyDescent="0.35">
      <c r="A149188" s="1" t="s">
        <v>98344</v>
      </c>
      <c r="B149188" s="1" t="s">
        <v>98338</v>
      </c>
      <c r="C149188" s="2">
        <v>0.38766253401874812</v>
      </c>
      <c r="D149188" s="2">
        <v>0.42499999999999999</v>
      </c>
      <c r="E149188" s="2">
        <v>0.37037037037037035</v>
      </c>
      <c r="F149188" s="2">
        <v>0.38840070298769769</v>
      </c>
    </row>
    <row r="149189" spans="1:6" x14ac:dyDescent="0.35">
      <c r="A149189" s="1" t="s">
        <v>98344</v>
      </c>
      <c r="B149189" s="1" t="s">
        <v>98345</v>
      </c>
      <c r="C149189" s="2">
        <v>7.348049591775023E-2</v>
      </c>
      <c r="D149189" s="2">
        <v>0.1</v>
      </c>
      <c r="E149189" s="2">
        <v>0.1111111111111111</v>
      </c>
      <c r="F149189" s="2">
        <v>7.4399531341534861E-2</v>
      </c>
    </row>
    <row r="149190" spans="1:6" x14ac:dyDescent="0.35">
      <c r="A149190" s="1" t="s">
        <v>98344</v>
      </c>
      <c r="B149190" s="1" t="s">
        <v>98335</v>
      </c>
      <c r="C149190" s="2">
        <v>0.53885697006350164</v>
      </c>
      <c r="D149190" s="2">
        <v>0.47499999999999998</v>
      </c>
      <c r="E149190" s="2">
        <v>0.51851851851851849</v>
      </c>
      <c r="F149190" s="2">
        <v>0.53719976567076744</v>
      </c>
    </row>
    <row r="149191" spans="1:6" x14ac:dyDescent="0.35">
      <c r="A149191" s="1" t="s">
        <v>98346</v>
      </c>
      <c r="B149191" s="1" t="s">
        <v>98338</v>
      </c>
      <c r="C149191" s="2">
        <v>0.92522380200105314</v>
      </c>
      <c r="D149191" s="2">
        <v>0.82624113475177308</v>
      </c>
      <c r="E149191" s="2">
        <v>0.9285714285714286</v>
      </c>
      <c r="F149191" s="2">
        <v>0.91848617176128089</v>
      </c>
    </row>
    <row r="149192" spans="1:6" x14ac:dyDescent="0.35">
      <c r="A149192" s="1" t="s">
        <v>98346</v>
      </c>
      <c r="B149192" s="1" t="s">
        <v>98335</v>
      </c>
      <c r="C149192" s="2">
        <v>5.2659294365455498E-4</v>
      </c>
      <c r="D149192" s="2">
        <v>0</v>
      </c>
      <c r="E149192" s="2">
        <v>2.3809523809523808E-2</v>
      </c>
      <c r="F149192" s="2">
        <v>7.27802037845706E-4</v>
      </c>
    </row>
    <row r="149193" spans="1:6" x14ac:dyDescent="0.35">
      <c r="A149193" s="1" t="s">
        <v>98346</v>
      </c>
      <c r="B149193" s="1" t="s">
        <v>98339</v>
      </c>
      <c r="C149193" s="2">
        <v>7.4249605055292253E-2</v>
      </c>
      <c r="D149193" s="2">
        <v>0.17375886524822695</v>
      </c>
      <c r="E149193" s="2">
        <v>4.7619047619047616E-2</v>
      </c>
      <c r="F149193" s="2">
        <v>8.0786026200873357E-2</v>
      </c>
    </row>
    <row r="149194" spans="1:6" x14ac:dyDescent="0.35">
      <c r="A149194" s="1" t="s">
        <v>98347</v>
      </c>
      <c r="B149194" s="1" t="s">
        <v>98338</v>
      </c>
      <c r="C149194" s="2">
        <v>0.98751337852301102</v>
      </c>
      <c r="D149194" s="2">
        <v>0.82857142857142863</v>
      </c>
      <c r="E149194" s="2">
        <v>0.5625</v>
      </c>
      <c r="F149194" s="2">
        <v>0.98318149964961454</v>
      </c>
    </row>
    <row r="149195" spans="1:6" x14ac:dyDescent="0.35">
      <c r="A149195" s="1" t="s">
        <v>98347</v>
      </c>
      <c r="B149195" s="1" t="s">
        <v>98335</v>
      </c>
      <c r="C149195" s="2">
        <v>4.6378879771673204E-3</v>
      </c>
      <c r="D149195" s="2">
        <v>2.8571428571428571E-2</v>
      </c>
      <c r="E149195" s="2">
        <v>0</v>
      </c>
      <c r="F149195" s="2">
        <v>4.905395935529082E-3</v>
      </c>
    </row>
    <row r="149196" spans="1:6" x14ac:dyDescent="0.35">
      <c r="A149196" s="1" t="s">
        <v>98347</v>
      </c>
      <c r="B149196" s="1" t="s">
        <v>98341</v>
      </c>
      <c r="C149196" s="2">
        <v>7.84873349982162E-3</v>
      </c>
      <c r="D149196" s="2">
        <v>0.14285714285714285</v>
      </c>
      <c r="E149196" s="2">
        <v>0.4375</v>
      </c>
      <c r="F149196" s="2">
        <v>1.1913104414856343E-2</v>
      </c>
    </row>
    <row r="149197" spans="1:6" x14ac:dyDescent="0.35">
      <c r="A149197" s="1" t="s">
        <v>98348</v>
      </c>
      <c r="B149197" s="1" t="s">
        <v>96479</v>
      </c>
      <c r="C149197" s="2">
        <v>1.9409937888198756E-2</v>
      </c>
      <c r="D149197" s="2">
        <v>5.5555555555555558E-3</v>
      </c>
      <c r="E149197" s="2">
        <v>0</v>
      </c>
      <c r="F149197" s="2">
        <v>1.795774647887324E-2</v>
      </c>
    </row>
    <row r="149198" spans="1:6" x14ac:dyDescent="0.35">
      <c r="A149198" s="1" t="s">
        <v>98348</v>
      </c>
      <c r="B149198" s="1" t="s">
        <v>98335</v>
      </c>
      <c r="C149198" s="2">
        <v>0.70496894409937894</v>
      </c>
      <c r="D149198" s="2">
        <v>0.89444444444444449</v>
      </c>
      <c r="E149198" s="2">
        <v>0.90476190476190477</v>
      </c>
      <c r="F149198" s="2">
        <v>0.72288732394366195</v>
      </c>
    </row>
    <row r="149199" spans="1:6" x14ac:dyDescent="0.35">
      <c r="A149199" s="1" t="s">
        <v>98348</v>
      </c>
      <c r="B149199" s="1" t="s">
        <v>98349</v>
      </c>
      <c r="C149199" s="2">
        <v>0.27562111801242234</v>
      </c>
      <c r="D149199" s="2">
        <v>0.1</v>
      </c>
      <c r="E149199" s="2">
        <v>8.3333333333333329E-2</v>
      </c>
      <c r="F149199" s="2">
        <v>0.25880281690140844</v>
      </c>
    </row>
    <row r="149200" spans="1:6" x14ac:dyDescent="0.35">
      <c r="A149200" s="1" t="s">
        <v>98348</v>
      </c>
      <c r="B149200" s="1" t="s">
        <v>98350</v>
      </c>
      <c r="C149200" s="2">
        <v>0</v>
      </c>
      <c r="D149200" s="2">
        <v>0</v>
      </c>
      <c r="E149200" s="2">
        <v>1.1904761904761904E-2</v>
      </c>
      <c r="F149200" s="2">
        <v>3.5211267605633805E-4</v>
      </c>
    </row>
    <row r="149201" spans="1:6" x14ac:dyDescent="0.35">
      <c r="A149201" s="1" t="s">
        <v>98351</v>
      </c>
      <c r="B149201" s="1" t="s">
        <v>98345</v>
      </c>
      <c r="C149201" s="2">
        <v>4.2803638309256284E-3</v>
      </c>
      <c r="D149201" s="2">
        <v>0</v>
      </c>
      <c r="E149201" s="2">
        <v>0</v>
      </c>
      <c r="F149201" s="2">
        <v>4.0383644623927309E-3</v>
      </c>
    </row>
    <row r="149202" spans="1:6" x14ac:dyDescent="0.35">
      <c r="A149202" s="1" t="s">
        <v>98351</v>
      </c>
      <c r="B149202" s="1" t="s">
        <v>98349</v>
      </c>
      <c r="C149202" s="2">
        <v>0.25789192081326912</v>
      </c>
      <c r="D149202" s="2">
        <v>0.23076923076923078</v>
      </c>
      <c r="E149202" s="2">
        <v>0.14705882352941177</v>
      </c>
      <c r="F149202" s="2">
        <v>0.25492175668854111</v>
      </c>
    </row>
    <row r="149203" spans="1:6" x14ac:dyDescent="0.35">
      <c r="A149203" s="1" t="s">
        <v>98351</v>
      </c>
      <c r="B149203" s="1" t="s">
        <v>98335</v>
      </c>
      <c r="C149203" s="2">
        <v>0.42375601926163725</v>
      </c>
      <c r="D149203" s="2">
        <v>0.69230769230769229</v>
      </c>
      <c r="E149203" s="2">
        <v>0.5</v>
      </c>
      <c r="F149203" s="2">
        <v>0.43563856638061588</v>
      </c>
    </row>
    <row r="149204" spans="1:6" x14ac:dyDescent="0.35">
      <c r="A149204" s="1" t="s">
        <v>98351</v>
      </c>
      <c r="B149204" s="1" t="s">
        <v>96483</v>
      </c>
      <c r="C149204" s="2">
        <v>0.31407169609416802</v>
      </c>
      <c r="D149204" s="2">
        <v>7.6923076923076927E-2</v>
      </c>
      <c r="E149204" s="2">
        <v>0.35294117647058826</v>
      </c>
      <c r="F149204" s="2">
        <v>0.30540131246845026</v>
      </c>
    </row>
    <row r="149205" spans="1:6" x14ac:dyDescent="0.35">
      <c r="A149205" s="1" t="s">
        <v>98352</v>
      </c>
      <c r="B149205" s="1" t="s">
        <v>98353</v>
      </c>
      <c r="C149205" s="2">
        <v>0.42583470169677068</v>
      </c>
      <c r="D149205" s="2">
        <v>0.67741935483870963</v>
      </c>
      <c r="E149205" s="2">
        <v>0.33333333333333331</v>
      </c>
      <c r="F149205" s="2">
        <v>0.42972103004291845</v>
      </c>
    </row>
    <row r="149206" spans="1:6" x14ac:dyDescent="0.35">
      <c r="A149206" s="1" t="s">
        <v>98352</v>
      </c>
      <c r="B149206" s="1" t="s">
        <v>96683</v>
      </c>
      <c r="C149206" s="2">
        <v>0.13136288998357964</v>
      </c>
      <c r="D149206" s="2">
        <v>9.6774193548387094E-2</v>
      </c>
      <c r="E149206" s="2">
        <v>0.33333333333333331</v>
      </c>
      <c r="F149206" s="2">
        <v>0.13143776824034334</v>
      </c>
    </row>
    <row r="149207" spans="1:6" x14ac:dyDescent="0.35">
      <c r="A149207" s="1" t="s">
        <v>98352</v>
      </c>
      <c r="B149207" s="1" t="s">
        <v>98354</v>
      </c>
      <c r="C149207" s="2">
        <v>0.44280240831964968</v>
      </c>
      <c r="D149207" s="2">
        <v>0.22580645161290322</v>
      </c>
      <c r="E149207" s="2">
        <v>0.33333333333333331</v>
      </c>
      <c r="F149207" s="2">
        <v>0.43884120171673818</v>
      </c>
    </row>
    <row r="149208" spans="1:6" x14ac:dyDescent="0.35">
      <c r="A149208" s="1" t="s">
        <v>98355</v>
      </c>
      <c r="B149208" s="1" t="s">
        <v>98356</v>
      </c>
      <c r="C149208" s="2">
        <v>0.25652841781874042</v>
      </c>
      <c r="D149208" s="2">
        <v>0.17307692307692307</v>
      </c>
      <c r="E149208" s="2">
        <v>8.3333333333333329E-2</v>
      </c>
      <c r="F149208" s="2">
        <v>0.25412293853073464</v>
      </c>
    </row>
    <row r="149209" spans="1:6" x14ac:dyDescent="0.35">
      <c r="A149209" s="1" t="s">
        <v>98355</v>
      </c>
      <c r="B149209" s="1" t="s">
        <v>98357</v>
      </c>
      <c r="C149209" s="2">
        <v>0.65821812596006146</v>
      </c>
      <c r="D149209" s="2">
        <v>0.80769230769230771</v>
      </c>
      <c r="E149209" s="2">
        <v>0.91666666666666663</v>
      </c>
      <c r="F149209" s="2">
        <v>0.66229385307346322</v>
      </c>
    </row>
    <row r="149210" spans="1:6" x14ac:dyDescent="0.35">
      <c r="A149210" s="1" t="s">
        <v>98355</v>
      </c>
      <c r="B149210" s="1" t="s">
        <v>98353</v>
      </c>
      <c r="C149210" s="2">
        <v>5.5299539170506916E-2</v>
      </c>
      <c r="D149210" s="2">
        <v>1.9230769230769232E-2</v>
      </c>
      <c r="E149210" s="2">
        <v>0</v>
      </c>
      <c r="F149210" s="2">
        <v>5.434782608695652E-2</v>
      </c>
    </row>
    <row r="149211" spans="1:6" x14ac:dyDescent="0.35">
      <c r="A149211" s="1" t="s">
        <v>98355</v>
      </c>
      <c r="B149211" s="1" t="s">
        <v>98358</v>
      </c>
      <c r="C149211" s="2">
        <v>2.9953917050691243E-2</v>
      </c>
      <c r="D149211" s="2">
        <v>0</v>
      </c>
      <c r="E149211" s="2">
        <v>0</v>
      </c>
      <c r="F149211" s="2">
        <v>2.9235382308845578E-2</v>
      </c>
    </row>
    <row r="149212" spans="1:6" x14ac:dyDescent="0.35">
      <c r="A149212" s="1" t="s">
        <v>98359</v>
      </c>
      <c r="B149212" s="1" t="s">
        <v>98360</v>
      </c>
      <c r="C149212" s="2">
        <v>2.34192037470726E-3</v>
      </c>
      <c r="D149212" s="2">
        <v>0</v>
      </c>
      <c r="E149212" s="2">
        <v>0</v>
      </c>
      <c r="F149212" s="2">
        <v>2.2381378692927483E-3</v>
      </c>
    </row>
    <row r="149213" spans="1:6" x14ac:dyDescent="0.35">
      <c r="A149213" s="1" t="s">
        <v>98359</v>
      </c>
      <c r="B149213" s="1" t="s">
        <v>98353</v>
      </c>
      <c r="C149213" s="2">
        <v>0.98875878220140512</v>
      </c>
      <c r="D149213" s="2">
        <v>1</v>
      </c>
      <c r="E149213" s="2">
        <v>1</v>
      </c>
      <c r="F149213" s="2">
        <v>0.9892569382273948</v>
      </c>
    </row>
    <row r="149214" spans="1:6" x14ac:dyDescent="0.35">
      <c r="A149214" s="1" t="s">
        <v>98359</v>
      </c>
      <c r="B149214" s="1" t="s">
        <v>98356</v>
      </c>
      <c r="C149214" s="2">
        <v>8.8992974238875887E-3</v>
      </c>
      <c r="D149214" s="2">
        <v>0</v>
      </c>
      <c r="E149214" s="2">
        <v>0</v>
      </c>
      <c r="F149214" s="2">
        <v>8.5049239033124432E-3</v>
      </c>
    </row>
    <row r="149215" spans="1:6" x14ac:dyDescent="0.35">
      <c r="A149215" s="1" t="s">
        <v>98361</v>
      </c>
      <c r="B149215" s="1" t="s">
        <v>98353</v>
      </c>
      <c r="C149215" s="2">
        <v>1</v>
      </c>
      <c r="D149215" s="2">
        <v>1</v>
      </c>
      <c r="E149215" s="2">
        <v>1</v>
      </c>
      <c r="F149215" s="2">
        <v>1</v>
      </c>
    </row>
    <row r="149216" spans="1:6" x14ac:dyDescent="0.35">
      <c r="A149216" s="1" t="s">
        <v>98362</v>
      </c>
      <c r="B149216" s="1" t="s">
        <v>98353</v>
      </c>
      <c r="C149216" s="2">
        <v>1</v>
      </c>
      <c r="D149216" s="2">
        <v>1</v>
      </c>
      <c r="E149216" s="2">
        <v>1</v>
      </c>
      <c r="F149216" s="2">
        <v>1</v>
      </c>
    </row>
    <row r="149217" spans="1:6" x14ac:dyDescent="0.35">
      <c r="A149217" s="1" t="s">
        <v>98363</v>
      </c>
      <c r="B149217" s="1" t="s">
        <v>98353</v>
      </c>
      <c r="C149217" s="2">
        <v>0.74206896551724133</v>
      </c>
      <c r="D149217" s="2">
        <v>0.33101045296167247</v>
      </c>
      <c r="E149217" s="2">
        <v>0.96551724137931039</v>
      </c>
      <c r="F149217" s="2">
        <v>0.68968757340850362</v>
      </c>
    </row>
    <row r="149218" spans="1:6" x14ac:dyDescent="0.35">
      <c r="A149218" s="1" t="s">
        <v>98363</v>
      </c>
      <c r="B149218" s="1" t="s">
        <v>98364</v>
      </c>
      <c r="C149218" s="2">
        <v>0.25793103448275861</v>
      </c>
      <c r="D149218" s="2">
        <v>0.66898954703832758</v>
      </c>
      <c r="E149218" s="2">
        <v>3.4482758620689655E-2</v>
      </c>
      <c r="F149218" s="2">
        <v>0.31031242659149638</v>
      </c>
    </row>
    <row r="149219" spans="1:6" x14ac:dyDescent="0.35">
      <c r="A149219" s="1" t="s">
        <v>98365</v>
      </c>
      <c r="B149219" s="1" t="s">
        <v>98353</v>
      </c>
      <c r="C149219" s="2">
        <v>1</v>
      </c>
      <c r="D149219" s="2">
        <v>1</v>
      </c>
      <c r="E149219" s="2">
        <v>1</v>
      </c>
      <c r="F149219" s="2">
        <v>1</v>
      </c>
    </row>
    <row r="149220" spans="1:6" x14ac:dyDescent="0.35">
      <c r="A149220" s="1" t="s">
        <v>98366</v>
      </c>
      <c r="B149220" s="1" t="s">
        <v>98360</v>
      </c>
      <c r="C149220" s="2">
        <v>0.30417707961442342</v>
      </c>
      <c r="D149220" s="2">
        <v>0.55319148936170215</v>
      </c>
      <c r="E149220" s="2">
        <v>0.4</v>
      </c>
      <c r="F149220" s="2">
        <v>0.30876702759343344</v>
      </c>
    </row>
    <row r="149221" spans="1:6" x14ac:dyDescent="0.35">
      <c r="A149221" s="1" t="s">
        <v>98366</v>
      </c>
      <c r="B149221" s="1" t="s">
        <v>94790</v>
      </c>
      <c r="C149221" s="2">
        <v>0.12102820421278115</v>
      </c>
      <c r="D149221" s="2">
        <v>0.2978723404255319</v>
      </c>
      <c r="E149221" s="2">
        <v>0</v>
      </c>
      <c r="F149221" s="2">
        <v>0.12329724065665386</v>
      </c>
    </row>
    <row r="149222" spans="1:6" x14ac:dyDescent="0.35">
      <c r="A149222" s="1" t="s">
        <v>98366</v>
      </c>
      <c r="B149222" s="1" t="s">
        <v>96685</v>
      </c>
      <c r="C149222" s="2">
        <v>3.570153516601214E-4</v>
      </c>
      <c r="D149222" s="2">
        <v>0</v>
      </c>
      <c r="E149222" s="2">
        <v>0</v>
      </c>
      <c r="F149222" s="2">
        <v>3.4928396786587494E-4</v>
      </c>
    </row>
    <row r="149223" spans="1:6" x14ac:dyDescent="0.35">
      <c r="A149223" s="1" t="s">
        <v>98366</v>
      </c>
      <c r="B149223" s="1" t="s">
        <v>98367</v>
      </c>
      <c r="C149223" s="2">
        <v>0.35701535166012138</v>
      </c>
      <c r="D149223" s="2">
        <v>4.2553191489361701E-2</v>
      </c>
      <c r="E149223" s="2">
        <v>0.53333333333333333</v>
      </c>
      <c r="F149223" s="2">
        <v>0.35277680754453372</v>
      </c>
    </row>
    <row r="149224" spans="1:6" x14ac:dyDescent="0.35">
      <c r="A149224" s="1" t="s">
        <v>98366</v>
      </c>
      <c r="B149224" s="1" t="s">
        <v>98353</v>
      </c>
      <c r="C149224" s="2">
        <v>2.2491967154587646E-2</v>
      </c>
      <c r="D149224" s="2">
        <v>0</v>
      </c>
      <c r="E149224" s="2">
        <v>0</v>
      </c>
      <c r="F149224" s="2">
        <v>2.2004889975550123E-2</v>
      </c>
    </row>
    <row r="149225" spans="1:6" x14ac:dyDescent="0.35">
      <c r="A149225" s="1" t="s">
        <v>98366</v>
      </c>
      <c r="B149225" s="1" t="s">
        <v>96684</v>
      </c>
      <c r="C149225" s="2">
        <v>0.19493038200642629</v>
      </c>
      <c r="D149225" s="2">
        <v>0.10638297872340426</v>
      </c>
      <c r="E149225" s="2">
        <v>6.6666666666666666E-2</v>
      </c>
      <c r="F149225" s="2">
        <v>0.19280475026196298</v>
      </c>
    </row>
    <row r="149226" spans="1:6" x14ac:dyDescent="0.35">
      <c r="A149226" s="1" t="s">
        <v>98368</v>
      </c>
      <c r="B149226" s="1" t="s">
        <v>98356</v>
      </c>
      <c r="C149226" s="2">
        <v>7.4738415545590436E-2</v>
      </c>
      <c r="D149226" s="2">
        <v>0.13636363636363635</v>
      </c>
      <c r="E149226" s="2">
        <v>0</v>
      </c>
      <c r="F149226" s="2">
        <v>7.5679647318148427E-2</v>
      </c>
    </row>
    <row r="149227" spans="1:6" x14ac:dyDescent="0.35">
      <c r="A149227" s="1" t="s">
        <v>98368</v>
      </c>
      <c r="B149227" s="1" t="s">
        <v>98369</v>
      </c>
      <c r="C149227" s="2">
        <v>7.1748878923766815E-2</v>
      </c>
      <c r="D149227" s="2">
        <v>9.0909090909090912E-2</v>
      </c>
      <c r="E149227" s="2">
        <v>0</v>
      </c>
      <c r="F149227" s="2">
        <v>7.2005878030859657E-2</v>
      </c>
    </row>
    <row r="149228" spans="1:6" x14ac:dyDescent="0.35">
      <c r="A149228" s="1" t="s">
        <v>98368</v>
      </c>
      <c r="B149228" s="1" t="s">
        <v>98360</v>
      </c>
      <c r="C149228" s="2">
        <v>5.0822122571001493E-2</v>
      </c>
      <c r="D149228" s="2">
        <v>9.0909090909090912E-2</v>
      </c>
      <c r="E149228" s="2">
        <v>0</v>
      </c>
      <c r="F149228" s="2">
        <v>5.1432770022042613E-2</v>
      </c>
    </row>
    <row r="149229" spans="1:6" x14ac:dyDescent="0.35">
      <c r="A149229" s="1" t="s">
        <v>98368</v>
      </c>
      <c r="B149229" s="1" t="s">
        <v>98353</v>
      </c>
      <c r="C149229" s="2">
        <v>0.80269058295964124</v>
      </c>
      <c r="D149229" s="2">
        <v>0.68181818181818177</v>
      </c>
      <c r="E149229" s="2">
        <v>1</v>
      </c>
      <c r="F149229" s="2">
        <v>0.80088170462894925</v>
      </c>
    </row>
    <row r="149230" spans="1:6" x14ac:dyDescent="0.35">
      <c r="A149230" s="1" t="s">
        <v>98370</v>
      </c>
      <c r="B149230" s="1" t="s">
        <v>93620</v>
      </c>
      <c r="C149230" s="2">
        <v>8.057553956834532E-3</v>
      </c>
      <c r="D149230" s="2">
        <v>0</v>
      </c>
      <c r="E149230" s="2">
        <v>0</v>
      </c>
      <c r="F149230" s="2">
        <v>7.9772079772079778E-3</v>
      </c>
    </row>
    <row r="149231" spans="1:6" x14ac:dyDescent="0.35">
      <c r="A149231" s="1" t="s">
        <v>98370</v>
      </c>
      <c r="B149231" s="1" t="s">
        <v>93624</v>
      </c>
      <c r="C149231" s="2">
        <v>0.96661870503597125</v>
      </c>
      <c r="D149231" s="2">
        <v>0.94444444444444442</v>
      </c>
      <c r="E149231" s="2">
        <v>0.94117647058823528</v>
      </c>
      <c r="F149231" s="2">
        <v>0.96638176638176643</v>
      </c>
    </row>
    <row r="149232" spans="1:6" x14ac:dyDescent="0.35">
      <c r="A149232" s="1" t="s">
        <v>98370</v>
      </c>
      <c r="B149232" s="1" t="s">
        <v>98371</v>
      </c>
      <c r="C149232" s="2">
        <v>2.5323741007194246E-2</v>
      </c>
      <c r="D149232" s="2">
        <v>5.5555555555555552E-2</v>
      </c>
      <c r="E149232" s="2">
        <v>5.8823529411764705E-2</v>
      </c>
      <c r="F149232" s="2">
        <v>2.564102564102564E-2</v>
      </c>
    </row>
    <row r="149233" spans="1:6" x14ac:dyDescent="0.35">
      <c r="A149233" s="1" t="s">
        <v>98372</v>
      </c>
      <c r="B149233" s="1" t="s">
        <v>98373</v>
      </c>
      <c r="C149233" s="2">
        <v>1.0775862068965518E-2</v>
      </c>
      <c r="D149233" s="2">
        <v>0</v>
      </c>
      <c r="E149233" s="2">
        <v>0</v>
      </c>
      <c r="F149233" s="2">
        <v>1.040582726326743E-2</v>
      </c>
    </row>
    <row r="149234" spans="1:6" x14ac:dyDescent="0.35">
      <c r="A149234" s="1" t="s">
        <v>98372</v>
      </c>
      <c r="B149234" s="1" t="s">
        <v>93624</v>
      </c>
      <c r="C149234" s="2">
        <v>2.1551724137931034E-3</v>
      </c>
      <c r="D149234" s="2">
        <v>0</v>
      </c>
      <c r="E149234" s="2">
        <v>0</v>
      </c>
      <c r="F149234" s="2">
        <v>2.0811654526534861E-3</v>
      </c>
    </row>
    <row r="149235" spans="1:6" x14ac:dyDescent="0.35">
      <c r="A149235" s="1" t="s">
        <v>98372</v>
      </c>
      <c r="B149235" s="1" t="s">
        <v>98371</v>
      </c>
      <c r="C149235" s="2">
        <v>0.98706896551724133</v>
      </c>
      <c r="D149235" s="2">
        <v>1</v>
      </c>
      <c r="E149235" s="2">
        <v>1</v>
      </c>
      <c r="F149235" s="2">
        <v>0.98751300728407909</v>
      </c>
    </row>
    <row r="149236" spans="1:6" x14ac:dyDescent="0.35">
      <c r="A149236" s="1" t="s">
        <v>98374</v>
      </c>
      <c r="B149236" s="1" t="s">
        <v>98371</v>
      </c>
      <c r="C149236" s="2">
        <v>1</v>
      </c>
      <c r="D149236" s="2">
        <v>1</v>
      </c>
      <c r="E149236" s="2">
        <v>1</v>
      </c>
      <c r="F149236" s="2">
        <v>1</v>
      </c>
    </row>
    <row r="149237" spans="1:6" x14ac:dyDescent="0.35">
      <c r="A149237" s="1" t="s">
        <v>98375</v>
      </c>
      <c r="B149237" s="1" t="s">
        <v>98371</v>
      </c>
      <c r="C149237" s="2">
        <v>1</v>
      </c>
      <c r="D149237" s="2">
        <v>1</v>
      </c>
      <c r="E149237" s="2">
        <v>1</v>
      </c>
      <c r="F149237" s="2">
        <v>1</v>
      </c>
    </row>
    <row r="149238" spans="1:6" x14ac:dyDescent="0.35">
      <c r="A149238" s="1" t="s">
        <v>98376</v>
      </c>
      <c r="B149238" s="1" t="s">
        <v>98377</v>
      </c>
      <c r="C149238" s="2">
        <v>4.256612952265126E-3</v>
      </c>
      <c r="D149238" s="2">
        <v>0</v>
      </c>
      <c r="E149238" s="2">
        <v>2.0408163265306121E-2</v>
      </c>
      <c r="F149238" s="2">
        <v>4.2857142857142859E-3</v>
      </c>
    </row>
    <row r="149239" spans="1:6" x14ac:dyDescent="0.35">
      <c r="A149239" s="1" t="s">
        <v>98376</v>
      </c>
      <c r="B149239" s="1" t="s">
        <v>98373</v>
      </c>
      <c r="C149239" s="2">
        <v>3.3444816053511705E-3</v>
      </c>
      <c r="D149239" s="2">
        <v>0</v>
      </c>
      <c r="E149239" s="2">
        <v>0</v>
      </c>
      <c r="F149239" s="2">
        <v>3.142857142857143E-3</v>
      </c>
    </row>
    <row r="149240" spans="1:6" x14ac:dyDescent="0.35">
      <c r="A149240" s="1" t="s">
        <v>98376</v>
      </c>
      <c r="B149240" s="1" t="s">
        <v>93624</v>
      </c>
      <c r="C149240" s="2">
        <v>3.800547278808148E-2</v>
      </c>
      <c r="D149240" s="2">
        <v>6.1728395061728392E-3</v>
      </c>
      <c r="E149240" s="2">
        <v>0</v>
      </c>
      <c r="F149240" s="2">
        <v>3.5999999999999997E-2</v>
      </c>
    </row>
    <row r="149241" spans="1:6" x14ac:dyDescent="0.35">
      <c r="A149241" s="1" t="s">
        <v>98376</v>
      </c>
      <c r="B149241" s="1" t="s">
        <v>98378</v>
      </c>
      <c r="C149241" s="2">
        <v>0</v>
      </c>
      <c r="D149241" s="2">
        <v>6.1728395061728392E-3</v>
      </c>
      <c r="E149241" s="2">
        <v>0</v>
      </c>
      <c r="F149241" s="2">
        <v>2.8571428571428574E-4</v>
      </c>
    </row>
    <row r="149242" spans="1:6" x14ac:dyDescent="0.35">
      <c r="A149242" s="1" t="s">
        <v>98376</v>
      </c>
      <c r="B149242" s="1" t="s">
        <v>98371</v>
      </c>
      <c r="C149242" s="2">
        <v>0.95439343265430221</v>
      </c>
      <c r="D149242" s="2">
        <v>0.98765432098765427</v>
      </c>
      <c r="E149242" s="2">
        <v>0.97959183673469385</v>
      </c>
      <c r="F149242" s="2">
        <v>0.95628571428571429</v>
      </c>
    </row>
    <row r="149243" spans="1:6" x14ac:dyDescent="0.35">
      <c r="A149243" s="1" t="s">
        <v>98379</v>
      </c>
      <c r="B149243" s="1" t="s">
        <v>98380</v>
      </c>
      <c r="C149243" s="2">
        <v>0</v>
      </c>
      <c r="D149243" s="2">
        <v>0.1</v>
      </c>
      <c r="E149243" s="2">
        <v>0</v>
      </c>
      <c r="F149243" s="2">
        <v>9.3808630393996248E-4</v>
      </c>
    </row>
    <row r="149244" spans="1:6" x14ac:dyDescent="0.35">
      <c r="A149244" s="1" t="s">
        <v>98379</v>
      </c>
      <c r="B149244" s="1" t="s">
        <v>98377</v>
      </c>
      <c r="C149244" s="2">
        <v>0.98195631528964866</v>
      </c>
      <c r="D149244" s="2">
        <v>0.9</v>
      </c>
      <c r="E149244" s="2">
        <v>0.33333333333333331</v>
      </c>
      <c r="F149244" s="2">
        <v>0.9793621013133208</v>
      </c>
    </row>
    <row r="149245" spans="1:6" x14ac:dyDescent="0.35">
      <c r="A149245" s="1" t="s">
        <v>98379</v>
      </c>
      <c r="B149245" s="1" t="s">
        <v>98371</v>
      </c>
      <c r="C149245" s="2">
        <v>1.8043684710351376E-2</v>
      </c>
      <c r="D149245" s="2">
        <v>0</v>
      </c>
      <c r="E149245" s="2">
        <v>0.66666666666666663</v>
      </c>
      <c r="F149245" s="2">
        <v>1.9699812382739212E-2</v>
      </c>
    </row>
    <row r="149246" spans="1:6" x14ac:dyDescent="0.35">
      <c r="A149246" s="1" t="s">
        <v>98381</v>
      </c>
      <c r="B149246" s="1" t="s">
        <v>98373</v>
      </c>
      <c r="C149246" s="2">
        <v>0.76488865872604872</v>
      </c>
      <c r="D149246" s="2">
        <v>0.7</v>
      </c>
      <c r="E149246" s="2">
        <v>0.54166666666666663</v>
      </c>
      <c r="F149246" s="2">
        <v>0.7612090680100756</v>
      </c>
    </row>
    <row r="149247" spans="1:6" x14ac:dyDescent="0.35">
      <c r="A149247" s="1" t="s">
        <v>98381</v>
      </c>
      <c r="B149247" s="1" t="s">
        <v>98371</v>
      </c>
      <c r="C149247" s="2">
        <v>0.23200414293112376</v>
      </c>
      <c r="D149247" s="2">
        <v>0.3</v>
      </c>
      <c r="E149247" s="2">
        <v>0.45833333333333331</v>
      </c>
      <c r="F149247" s="2">
        <v>0.23576826196473552</v>
      </c>
    </row>
    <row r="149248" spans="1:6" x14ac:dyDescent="0.35">
      <c r="A149248" s="1" t="s">
        <v>98381</v>
      </c>
      <c r="B149248" s="1" t="s">
        <v>98382</v>
      </c>
      <c r="C149248" s="2">
        <v>3.1071983428275505E-3</v>
      </c>
      <c r="D149248" s="2">
        <v>0</v>
      </c>
      <c r="E149248" s="2">
        <v>0</v>
      </c>
      <c r="F149248" s="2">
        <v>3.0226700251889168E-3</v>
      </c>
    </row>
    <row r="149249" spans="1:6" x14ac:dyDescent="0.35">
      <c r="A149249" s="1" t="s">
        <v>98383</v>
      </c>
      <c r="B149249" s="1" t="s">
        <v>94379</v>
      </c>
      <c r="C149249" s="2">
        <v>1.5179113539769277E-2</v>
      </c>
      <c r="D149249" s="2">
        <v>1.834862385321101E-2</v>
      </c>
      <c r="E149249" s="2">
        <v>0</v>
      </c>
      <c r="F149249" s="2">
        <v>1.500833796553641E-2</v>
      </c>
    </row>
    <row r="149250" spans="1:6" x14ac:dyDescent="0.35">
      <c r="A149250" s="1" t="s">
        <v>98383</v>
      </c>
      <c r="B149250" s="1" t="s">
        <v>98384</v>
      </c>
      <c r="C149250" s="2">
        <v>7.2859744990892525E-2</v>
      </c>
      <c r="D149250" s="2">
        <v>4.5871559633027525E-2</v>
      </c>
      <c r="E149250" s="2">
        <v>0.11627906976744186</v>
      </c>
      <c r="F149250" s="2">
        <v>7.2262367982212333E-2</v>
      </c>
    </row>
    <row r="149251" spans="1:6" x14ac:dyDescent="0.35">
      <c r="A149251" s="1" t="s">
        <v>98383</v>
      </c>
      <c r="B149251" s="1" t="s">
        <v>96818</v>
      </c>
      <c r="C149251" s="2">
        <v>0.91196114146933815</v>
      </c>
      <c r="D149251" s="2">
        <v>0.93577981651376152</v>
      </c>
      <c r="E149251" s="2">
        <v>0.88372093023255816</v>
      </c>
      <c r="F149251" s="2">
        <v>0.91272929405225123</v>
      </c>
    </row>
    <row r="149252" spans="1:6" x14ac:dyDescent="0.35">
      <c r="A149252" s="1" t="s">
        <v>98385</v>
      </c>
      <c r="B149252" s="1" t="s">
        <v>94379</v>
      </c>
      <c r="C149252" s="2">
        <v>0.26989619377162627</v>
      </c>
      <c r="D149252" s="2">
        <v>0.25</v>
      </c>
      <c r="E149252" s="2">
        <v>0.5</v>
      </c>
      <c r="F149252" s="2">
        <v>0.27348993288590606</v>
      </c>
    </row>
    <row r="149253" spans="1:6" x14ac:dyDescent="0.35">
      <c r="A149253" s="1" t="s">
        <v>98385</v>
      </c>
      <c r="B149253" s="1" t="s">
        <v>96818</v>
      </c>
      <c r="C149253" s="2">
        <v>0.73010380622837368</v>
      </c>
      <c r="D149253" s="2">
        <v>0.75</v>
      </c>
      <c r="E149253" s="2">
        <v>0.5</v>
      </c>
      <c r="F149253" s="2">
        <v>0.72651006711409394</v>
      </c>
    </row>
    <row r="149254" spans="1:6" x14ac:dyDescent="0.35">
      <c r="A149254" s="1" t="s">
        <v>98386</v>
      </c>
      <c r="B149254" s="1" t="s">
        <v>96818</v>
      </c>
      <c r="C149254" s="2">
        <v>1</v>
      </c>
      <c r="D149254" s="2">
        <v>1</v>
      </c>
      <c r="E149254" s="2">
        <v>1</v>
      </c>
      <c r="F149254" s="2">
        <v>1</v>
      </c>
    </row>
    <row r="149255" spans="1:6" x14ac:dyDescent="0.35">
      <c r="A149255" s="1" t="s">
        <v>98387</v>
      </c>
      <c r="B149255" s="1" t="s">
        <v>96818</v>
      </c>
      <c r="C149255" s="2">
        <v>1</v>
      </c>
      <c r="D149255" s="2">
        <v>1</v>
      </c>
      <c r="E149255" s="2">
        <v>1</v>
      </c>
      <c r="F149255" s="2">
        <v>1</v>
      </c>
    </row>
    <row r="149256" spans="1:6" x14ac:dyDescent="0.35">
      <c r="A149256" s="1" t="s">
        <v>98388</v>
      </c>
      <c r="B149256" s="1" t="s">
        <v>96818</v>
      </c>
      <c r="C149256" s="2">
        <v>1</v>
      </c>
      <c r="D149256" s="2">
        <v>1</v>
      </c>
      <c r="E149256" s="2">
        <v>1</v>
      </c>
      <c r="F149256" s="2">
        <v>1</v>
      </c>
    </row>
    <row r="149257" spans="1:6" x14ac:dyDescent="0.35">
      <c r="A149257" s="1" t="s">
        <v>98389</v>
      </c>
      <c r="B149257" s="1" t="s">
        <v>96818</v>
      </c>
      <c r="C149257" s="2">
        <v>1</v>
      </c>
      <c r="D149257" s="2">
        <v>1</v>
      </c>
      <c r="E149257" s="2">
        <v>1</v>
      </c>
      <c r="F149257" s="2">
        <v>1</v>
      </c>
    </row>
    <row r="149258" spans="1:6" x14ac:dyDescent="0.35">
      <c r="A149258" s="1" t="s">
        <v>98390</v>
      </c>
      <c r="B149258" s="1" t="s">
        <v>96818</v>
      </c>
      <c r="C149258" s="2">
        <v>1</v>
      </c>
      <c r="D149258" s="2">
        <v>1</v>
      </c>
      <c r="E149258" s="2">
        <v>1</v>
      </c>
      <c r="F149258" s="2">
        <v>1</v>
      </c>
    </row>
    <row r="149259" spans="1:6" x14ac:dyDescent="0.35">
      <c r="A149259" s="1" t="s">
        <v>98391</v>
      </c>
      <c r="B149259" s="1" t="s">
        <v>96818</v>
      </c>
      <c r="C149259" s="2">
        <v>1</v>
      </c>
      <c r="D149259" s="2">
        <v>1</v>
      </c>
      <c r="E149259" s="2">
        <v>1</v>
      </c>
      <c r="F149259" s="2">
        <v>1</v>
      </c>
    </row>
    <row r="149260" spans="1:6" x14ac:dyDescent="0.35">
      <c r="A149260" s="1" t="s">
        <v>98392</v>
      </c>
      <c r="B149260" s="1" t="s">
        <v>96818</v>
      </c>
      <c r="C149260" s="2">
        <v>1</v>
      </c>
      <c r="D149260" s="2">
        <v>1</v>
      </c>
      <c r="E149260" s="2">
        <v>1</v>
      </c>
      <c r="F149260" s="2">
        <v>1</v>
      </c>
    </row>
    <row r="149261" spans="1:6" x14ac:dyDescent="0.35">
      <c r="A149261" s="1" t="s">
        <v>98393</v>
      </c>
      <c r="B149261" s="1" t="s">
        <v>96818</v>
      </c>
      <c r="C149261" s="2">
        <v>0.99946921443736725</v>
      </c>
      <c r="D149261" s="2">
        <v>0.98039215686274506</v>
      </c>
      <c r="E149261" s="2">
        <v>1</v>
      </c>
      <c r="F149261" s="2">
        <v>0.99899899899899902</v>
      </c>
    </row>
    <row r="149262" spans="1:6" x14ac:dyDescent="0.35">
      <c r="A149262" s="1" t="s">
        <v>98393</v>
      </c>
      <c r="B149262" s="1" t="s">
        <v>98394</v>
      </c>
      <c r="C149262" s="2">
        <v>5.3078556263269638E-4</v>
      </c>
      <c r="D149262" s="2">
        <v>1.9607843137254902E-2</v>
      </c>
      <c r="E149262" s="2">
        <v>0</v>
      </c>
      <c r="F149262" s="2">
        <v>1.001001001001001E-3</v>
      </c>
    </row>
    <row r="149263" spans="1:6" x14ac:dyDescent="0.35">
      <c r="A149263" s="1" t="s">
        <v>98395</v>
      </c>
      <c r="B149263" s="1" t="s">
        <v>98396</v>
      </c>
      <c r="C149263" s="2">
        <v>0</v>
      </c>
      <c r="D149263" s="2">
        <v>9.0909090909090912E-2</v>
      </c>
      <c r="E149263" s="2">
        <v>0</v>
      </c>
      <c r="F149263" s="2">
        <v>2.4449877750611247E-3</v>
      </c>
    </row>
    <row r="149264" spans="1:6" x14ac:dyDescent="0.35">
      <c r="A149264" s="1" t="s">
        <v>98395</v>
      </c>
      <c r="B149264" s="1" t="s">
        <v>98397</v>
      </c>
      <c r="C149264" s="2">
        <v>0</v>
      </c>
      <c r="D149264" s="2">
        <v>9.0909090909090912E-2</v>
      </c>
      <c r="E149264" s="2">
        <v>0</v>
      </c>
      <c r="F149264" s="2">
        <v>2.4449877750611247E-3</v>
      </c>
    </row>
    <row r="149265" spans="1:6" x14ac:dyDescent="0.35">
      <c r="A149265" s="1" t="s">
        <v>98395</v>
      </c>
      <c r="B149265" s="1" t="s">
        <v>96432</v>
      </c>
      <c r="C149265" s="2">
        <v>0.53608247422680411</v>
      </c>
      <c r="D149265" s="2">
        <v>0.63636363636363635</v>
      </c>
      <c r="E149265" s="2">
        <v>0.6</v>
      </c>
      <c r="F149265" s="2">
        <v>0.54034229828850855</v>
      </c>
    </row>
    <row r="149266" spans="1:6" x14ac:dyDescent="0.35">
      <c r="A149266" s="1" t="s">
        <v>98395</v>
      </c>
      <c r="B149266" s="1" t="s">
        <v>98398</v>
      </c>
      <c r="C149266" s="2">
        <v>0.46391752577319589</v>
      </c>
      <c r="D149266" s="2">
        <v>0.18181818181818182</v>
      </c>
      <c r="E149266" s="2">
        <v>0.4</v>
      </c>
      <c r="F149266" s="2">
        <v>0.45476772616136918</v>
      </c>
    </row>
    <row r="149267" spans="1:6" x14ac:dyDescent="0.35">
      <c r="A149267" s="1" t="s">
        <v>98399</v>
      </c>
      <c r="B149267" s="1" t="s">
        <v>96525</v>
      </c>
      <c r="C149267" s="2">
        <v>4.5689019896831246E-2</v>
      </c>
      <c r="D149267" s="2">
        <v>1.4705882352941176E-2</v>
      </c>
      <c r="E149267" s="2">
        <v>0</v>
      </c>
      <c r="F149267" s="2">
        <v>4.2452830188679243E-2</v>
      </c>
    </row>
    <row r="149268" spans="1:6" x14ac:dyDescent="0.35">
      <c r="A149268" s="1" t="s">
        <v>98399</v>
      </c>
      <c r="B149268" s="1" t="s">
        <v>95943</v>
      </c>
      <c r="C149268" s="2">
        <v>1.1790714812085483E-2</v>
      </c>
      <c r="D149268" s="2">
        <v>0</v>
      </c>
      <c r="E149268" s="2">
        <v>0</v>
      </c>
      <c r="F149268" s="2">
        <v>1.078167115902965E-2</v>
      </c>
    </row>
    <row r="149269" spans="1:6" x14ac:dyDescent="0.35">
      <c r="A149269" s="1" t="s">
        <v>98399</v>
      </c>
      <c r="B149269" s="1" t="s">
        <v>95945</v>
      </c>
      <c r="C149269" s="2">
        <v>6.6322770817980837E-3</v>
      </c>
      <c r="D149269" s="2">
        <v>0</v>
      </c>
      <c r="E149269" s="2">
        <v>0</v>
      </c>
      <c r="F149269" s="2">
        <v>6.0646900269541778E-3</v>
      </c>
    </row>
    <row r="149270" spans="1:6" x14ac:dyDescent="0.35">
      <c r="A149270" s="1" t="s">
        <v>98399</v>
      </c>
      <c r="B149270" s="1" t="s">
        <v>95942</v>
      </c>
      <c r="C149270" s="2">
        <v>0.84819454679439943</v>
      </c>
      <c r="D149270" s="2">
        <v>0.95588235294117652</v>
      </c>
      <c r="E149270" s="2">
        <v>1</v>
      </c>
      <c r="F149270" s="2">
        <v>0.85916442048517516</v>
      </c>
    </row>
    <row r="149271" spans="1:6" x14ac:dyDescent="0.35">
      <c r="A149271" s="1" t="s">
        <v>98399</v>
      </c>
      <c r="B149271" s="1" t="s">
        <v>95944</v>
      </c>
      <c r="C149271" s="2">
        <v>8.7693441414885775E-2</v>
      </c>
      <c r="D149271" s="2">
        <v>2.9411764705882353E-2</v>
      </c>
      <c r="E149271" s="2">
        <v>0</v>
      </c>
      <c r="F149271" s="2">
        <v>8.1536388140161731E-2</v>
      </c>
    </row>
    <row r="149272" spans="1:6" x14ac:dyDescent="0.35">
      <c r="A149272" s="1" t="s">
        <v>98400</v>
      </c>
      <c r="B149272" s="1" t="s">
        <v>96531</v>
      </c>
      <c r="C149272" s="2">
        <v>2.0027624309392266E-2</v>
      </c>
      <c r="D149272" s="2">
        <v>0</v>
      </c>
      <c r="E149272" s="2">
        <v>0</v>
      </c>
      <c r="F149272" s="2">
        <v>1.4811031664964249E-2</v>
      </c>
    </row>
    <row r="149273" spans="1:6" x14ac:dyDescent="0.35">
      <c r="A149273" s="1" t="s">
        <v>98400</v>
      </c>
      <c r="B149273" s="1" t="s">
        <v>95942</v>
      </c>
      <c r="C149273" s="2">
        <v>1.3812154696132596E-2</v>
      </c>
      <c r="D149273" s="2">
        <v>0</v>
      </c>
      <c r="E149273" s="2">
        <v>0</v>
      </c>
      <c r="F149273" s="2">
        <v>1.0214504596527068E-2</v>
      </c>
    </row>
    <row r="149274" spans="1:6" x14ac:dyDescent="0.35">
      <c r="A149274" s="1" t="s">
        <v>98400</v>
      </c>
      <c r="B149274" s="1" t="s">
        <v>96525</v>
      </c>
      <c r="C149274" s="2">
        <v>0.96616022099447518</v>
      </c>
      <c r="D149274" s="2">
        <v>1</v>
      </c>
      <c r="E149274" s="2">
        <v>1</v>
      </c>
      <c r="F149274" s="2">
        <v>0.97497446373850871</v>
      </c>
    </row>
    <row r="149275" spans="1:6" x14ac:dyDescent="0.35">
      <c r="A149275" s="1" t="s">
        <v>98401</v>
      </c>
      <c r="B149275" s="1" t="s">
        <v>98402</v>
      </c>
      <c r="C149275" s="2">
        <v>0</v>
      </c>
      <c r="D149275" s="2">
        <v>0</v>
      </c>
      <c r="E149275" s="2">
        <v>7.1428571428571425E-2</v>
      </c>
      <c r="F149275" s="2">
        <v>5.0890585241730279E-4</v>
      </c>
    </row>
    <row r="149276" spans="1:6" x14ac:dyDescent="0.35">
      <c r="A149276" s="1" t="s">
        <v>98401</v>
      </c>
      <c r="B149276" s="1" t="s">
        <v>94915</v>
      </c>
      <c r="C149276" s="2">
        <v>6.4382139148494291E-2</v>
      </c>
      <c r="D149276" s="2">
        <v>0.08</v>
      </c>
      <c r="E149276" s="2">
        <v>0.14285714285714285</v>
      </c>
      <c r="F149276" s="2">
        <v>6.5139949109414758E-2</v>
      </c>
    </row>
    <row r="149277" spans="1:6" x14ac:dyDescent="0.35">
      <c r="A149277" s="1" t="s">
        <v>98401</v>
      </c>
      <c r="B149277" s="1" t="s">
        <v>96525</v>
      </c>
      <c r="C149277" s="2">
        <v>3.2710280373831772E-2</v>
      </c>
      <c r="D149277" s="2">
        <v>0.12</v>
      </c>
      <c r="E149277" s="2">
        <v>0.14285714285714285</v>
      </c>
      <c r="F149277" s="2">
        <v>3.4605597964376587E-2</v>
      </c>
    </row>
    <row r="149278" spans="1:6" x14ac:dyDescent="0.35">
      <c r="A149278" s="1" t="s">
        <v>98401</v>
      </c>
      <c r="B149278" s="1" t="s">
        <v>98403</v>
      </c>
      <c r="C149278" s="2">
        <v>0.1043613707165109</v>
      </c>
      <c r="D149278" s="2">
        <v>0.2</v>
      </c>
      <c r="E149278" s="2">
        <v>0</v>
      </c>
      <c r="F149278" s="2">
        <v>0.10483460559796437</v>
      </c>
    </row>
    <row r="149279" spans="1:6" x14ac:dyDescent="0.35">
      <c r="A149279" s="1" t="s">
        <v>98401</v>
      </c>
      <c r="B149279" s="1" t="s">
        <v>96531</v>
      </c>
      <c r="C149279" s="2">
        <v>0.61838006230529596</v>
      </c>
      <c r="D149279" s="2">
        <v>0.4</v>
      </c>
      <c r="E149279" s="2">
        <v>0.6428571428571429</v>
      </c>
      <c r="F149279" s="2">
        <v>0.61577608142493634</v>
      </c>
    </row>
    <row r="149280" spans="1:6" x14ac:dyDescent="0.35">
      <c r="A149280" s="1" t="s">
        <v>98401</v>
      </c>
      <c r="B149280" s="1" t="s">
        <v>94912</v>
      </c>
      <c r="C149280" s="2">
        <v>0.18016614745586709</v>
      </c>
      <c r="D149280" s="2">
        <v>0.2</v>
      </c>
      <c r="E149280" s="2">
        <v>0</v>
      </c>
      <c r="F149280" s="2">
        <v>0.17913486005089058</v>
      </c>
    </row>
    <row r="149281" spans="1:6" x14ac:dyDescent="0.35">
      <c r="A149281" s="1" t="s">
        <v>98404</v>
      </c>
      <c r="B149281" s="1" t="s">
        <v>94912</v>
      </c>
      <c r="C149281" s="2">
        <v>6.5274151436031328E-3</v>
      </c>
      <c r="D149281" s="2">
        <v>0</v>
      </c>
      <c r="E149281" s="2">
        <v>0</v>
      </c>
      <c r="F149281" s="2">
        <v>5.9689614007162753E-3</v>
      </c>
    </row>
    <row r="149282" spans="1:6" x14ac:dyDescent="0.35">
      <c r="A149282" s="1" t="s">
        <v>98404</v>
      </c>
      <c r="B149282" s="1" t="s">
        <v>98403</v>
      </c>
      <c r="C149282" s="2">
        <v>0.91731940818102697</v>
      </c>
      <c r="D149282" s="2">
        <v>0.98461538461538467</v>
      </c>
      <c r="E149282" s="2">
        <v>1</v>
      </c>
      <c r="F149282" s="2">
        <v>0.92319936331078389</v>
      </c>
    </row>
    <row r="149283" spans="1:6" x14ac:dyDescent="0.35">
      <c r="A149283" s="1" t="s">
        <v>98404</v>
      </c>
      <c r="B149283" s="1" t="s">
        <v>96525</v>
      </c>
      <c r="C149283" s="2">
        <v>5.0043516100957357E-2</v>
      </c>
      <c r="D149283" s="2">
        <v>5.1282051282051282E-3</v>
      </c>
      <c r="E149283" s="2">
        <v>0</v>
      </c>
      <c r="F149283" s="2">
        <v>4.6159968165539196E-2</v>
      </c>
    </row>
    <row r="149284" spans="1:6" x14ac:dyDescent="0.35">
      <c r="A149284" s="1" t="s">
        <v>98404</v>
      </c>
      <c r="B149284" s="1" t="s">
        <v>96531</v>
      </c>
      <c r="C149284" s="2">
        <v>2.6109660574412531E-2</v>
      </c>
      <c r="D149284" s="2">
        <v>1.0256410256410256E-2</v>
      </c>
      <c r="E149284" s="2">
        <v>0</v>
      </c>
      <c r="F149284" s="2">
        <v>2.4671707122960605E-2</v>
      </c>
    </row>
    <row r="149285" spans="1:6" x14ac:dyDescent="0.35">
      <c r="A149285" s="1" t="s">
        <v>98405</v>
      </c>
      <c r="B149285" s="1" t="s">
        <v>95942</v>
      </c>
      <c r="C149285" s="2">
        <v>1</v>
      </c>
      <c r="D149285" s="2">
        <v>1</v>
      </c>
      <c r="E149285" s="2">
        <v>1</v>
      </c>
      <c r="F149285" s="2">
        <v>1</v>
      </c>
    </row>
    <row r="149286" spans="1:6" x14ac:dyDescent="0.35">
      <c r="A149286" s="1" t="s">
        <v>98406</v>
      </c>
      <c r="B149286" s="1" t="s">
        <v>95942</v>
      </c>
      <c r="C149286" s="2">
        <v>1</v>
      </c>
      <c r="D149286" s="2">
        <v>1</v>
      </c>
      <c r="E149286" s="2">
        <v>1</v>
      </c>
      <c r="F149286" s="2">
        <v>1</v>
      </c>
    </row>
    <row r="149287" spans="1:6" x14ac:dyDescent="0.35">
      <c r="A149287" s="1" t="s">
        <v>98407</v>
      </c>
      <c r="B149287" s="1" t="s">
        <v>98408</v>
      </c>
      <c r="C149287" s="2">
        <v>2.8954035468693449E-3</v>
      </c>
      <c r="D149287" s="2">
        <v>1.1904761904761904E-2</v>
      </c>
      <c r="E149287" s="2">
        <v>0</v>
      </c>
      <c r="F149287" s="2">
        <v>3.1380753138075313E-3</v>
      </c>
    </row>
    <row r="149288" spans="1:6" x14ac:dyDescent="0.35">
      <c r="A149288" s="1" t="s">
        <v>98407</v>
      </c>
      <c r="B149288" s="1" t="s">
        <v>98409</v>
      </c>
      <c r="C149288" s="2">
        <v>0.46941730003619253</v>
      </c>
      <c r="D149288" s="2">
        <v>0.5</v>
      </c>
      <c r="E149288" s="2">
        <v>9.5238095238095233E-2</v>
      </c>
      <c r="F149288" s="2">
        <v>0.46757322175732219</v>
      </c>
    </row>
    <row r="149289" spans="1:6" x14ac:dyDescent="0.35">
      <c r="A149289" s="1" t="s">
        <v>98407</v>
      </c>
      <c r="B149289" s="1" t="s">
        <v>98403</v>
      </c>
      <c r="C149289" s="2">
        <v>3.7640246109301487E-2</v>
      </c>
      <c r="D149289" s="2">
        <v>2.3809523809523808E-2</v>
      </c>
      <c r="E149289" s="2">
        <v>0</v>
      </c>
      <c r="F149289" s="2">
        <v>3.6959553695955369E-2</v>
      </c>
    </row>
    <row r="149290" spans="1:6" x14ac:dyDescent="0.35">
      <c r="A149290" s="1" t="s">
        <v>98407</v>
      </c>
      <c r="B149290" s="1" t="s">
        <v>98358</v>
      </c>
      <c r="C149290" s="2">
        <v>0.49004705030763662</v>
      </c>
      <c r="D149290" s="2">
        <v>0.4642857142857143</v>
      </c>
      <c r="E149290" s="2">
        <v>0.90476190476190477</v>
      </c>
      <c r="F149290" s="2">
        <v>0.49232914923291493</v>
      </c>
    </row>
    <row r="149291" spans="1:6" x14ac:dyDescent="0.35">
      <c r="A149291" s="1" t="s">
        <v>98410</v>
      </c>
      <c r="B149291" s="1" t="s">
        <v>98408</v>
      </c>
      <c r="C149291" s="2">
        <v>0</v>
      </c>
      <c r="D149291" s="2">
        <v>3.3333333333333333E-2</v>
      </c>
      <c r="E149291" s="2">
        <v>0</v>
      </c>
      <c r="F149291" s="2">
        <v>1.33422281521014E-3</v>
      </c>
    </row>
    <row r="149292" spans="1:6" x14ac:dyDescent="0.35">
      <c r="A149292" s="1" t="s">
        <v>98410</v>
      </c>
      <c r="B149292" s="1" t="s">
        <v>98403</v>
      </c>
      <c r="C149292" s="2">
        <v>1</v>
      </c>
      <c r="D149292" s="2">
        <v>0.96666666666666667</v>
      </c>
      <c r="E149292" s="2">
        <v>1</v>
      </c>
      <c r="F149292" s="2">
        <v>0.99866577718478988</v>
      </c>
    </row>
    <row r="149293" spans="1:6" x14ac:dyDescent="0.35">
      <c r="A149293" s="1" t="s">
        <v>98411</v>
      </c>
      <c r="B149293" s="1" t="s">
        <v>98412</v>
      </c>
      <c r="C149293" s="2">
        <v>0.31819505094614264</v>
      </c>
      <c r="D149293" s="2">
        <v>0.52542372881355937</v>
      </c>
      <c r="E149293" s="2">
        <v>1.2345679012345678E-2</v>
      </c>
      <c r="F149293" s="2">
        <v>0.33284883720930231</v>
      </c>
    </row>
    <row r="149294" spans="1:6" x14ac:dyDescent="0.35">
      <c r="A149294" s="1" t="s">
        <v>98411</v>
      </c>
      <c r="B149294" s="1" t="s">
        <v>98403</v>
      </c>
      <c r="C149294" s="2">
        <v>0.68180494905385736</v>
      </c>
      <c r="D149294" s="2">
        <v>0.47457627118644069</v>
      </c>
      <c r="E149294" s="2">
        <v>0.98765432098765427</v>
      </c>
      <c r="F149294" s="2">
        <v>0.66715116279069764</v>
      </c>
    </row>
    <row r="149295" spans="1:6" x14ac:dyDescent="0.35">
      <c r="A149295" s="1" t="s">
        <v>98413</v>
      </c>
      <c r="B149295" s="1" t="s">
        <v>98403</v>
      </c>
      <c r="C149295" s="2">
        <v>0.93816364772017491</v>
      </c>
      <c r="D149295" s="2">
        <v>0.92666666666666664</v>
      </c>
      <c r="E149295" s="2">
        <v>0.93181818181818177</v>
      </c>
      <c r="F149295" s="2">
        <v>0.93624678663239069</v>
      </c>
    </row>
    <row r="149296" spans="1:6" x14ac:dyDescent="0.35">
      <c r="A149296" s="1" t="s">
        <v>98413</v>
      </c>
      <c r="B149296" s="1" t="s">
        <v>98408</v>
      </c>
      <c r="C149296" s="2">
        <v>6.1836352279825112E-2</v>
      </c>
      <c r="D149296" s="2">
        <v>7.3333333333333334E-2</v>
      </c>
      <c r="E149296" s="2">
        <v>6.8181818181818177E-2</v>
      </c>
      <c r="F149296" s="2">
        <v>6.3753213367609252E-2</v>
      </c>
    </row>
    <row r="149297" spans="1:6" x14ac:dyDescent="0.35">
      <c r="A149297" s="1" t="s">
        <v>98414</v>
      </c>
      <c r="B149297" s="1" t="s">
        <v>98408</v>
      </c>
      <c r="C149297" s="2">
        <v>0.90774705721324933</v>
      </c>
      <c r="D149297" s="2">
        <v>0.98139534883720925</v>
      </c>
      <c r="E149297" s="2">
        <v>1</v>
      </c>
      <c r="F149297" s="2">
        <v>0.91919431279620856</v>
      </c>
    </row>
    <row r="149298" spans="1:6" x14ac:dyDescent="0.35">
      <c r="A149298" s="1" t="s">
        <v>98414</v>
      </c>
      <c r="B149298" s="1" t="s">
        <v>98415</v>
      </c>
      <c r="C149298" s="2">
        <v>9.2252942786750614E-2</v>
      </c>
      <c r="D149298" s="2">
        <v>1.8604651162790697E-2</v>
      </c>
      <c r="E149298" s="2">
        <v>0</v>
      </c>
      <c r="F149298" s="2">
        <v>8.0805687203791471E-2</v>
      </c>
    </row>
    <row r="149299" spans="1:6" x14ac:dyDescent="0.35">
      <c r="A149299" s="1" t="s">
        <v>98416</v>
      </c>
      <c r="B149299" s="1" t="s">
        <v>98403</v>
      </c>
      <c r="C149299" s="2">
        <v>0</v>
      </c>
      <c r="D149299" s="2">
        <v>3.6101083032490976E-3</v>
      </c>
      <c r="E149299" s="2">
        <v>0</v>
      </c>
      <c r="F149299" s="2">
        <v>4.6392948271862676E-4</v>
      </c>
    </row>
    <row r="149300" spans="1:6" x14ac:dyDescent="0.35">
      <c r="A149300" s="1" t="s">
        <v>98416</v>
      </c>
      <c r="B149300" s="1" t="s">
        <v>98408</v>
      </c>
      <c r="C149300" s="2">
        <v>0.7944869831546707</v>
      </c>
      <c r="D149300" s="2">
        <v>0.60649819494584833</v>
      </c>
      <c r="E149300" s="2">
        <v>0.99593495934959353</v>
      </c>
      <c r="F149300" s="2">
        <v>0.79331941544885176</v>
      </c>
    </row>
    <row r="149301" spans="1:6" x14ac:dyDescent="0.35">
      <c r="A149301" s="1" t="s">
        <v>98416</v>
      </c>
      <c r="B149301" s="1" t="s">
        <v>98417</v>
      </c>
      <c r="C149301" s="2">
        <v>0.20551301684532924</v>
      </c>
      <c r="D149301" s="2">
        <v>0.38989169675090252</v>
      </c>
      <c r="E149301" s="2">
        <v>4.0650406504065036E-3</v>
      </c>
      <c r="F149301" s="2">
        <v>0.20621665506842959</v>
      </c>
    </row>
    <row r="149302" spans="1:6" x14ac:dyDescent="0.35">
      <c r="A149302" s="1" t="s">
        <v>98418</v>
      </c>
      <c r="B149302" s="1" t="s">
        <v>98408</v>
      </c>
      <c r="C149302" s="2">
        <v>0.72634046293583354</v>
      </c>
      <c r="D149302" s="2">
        <v>0.8511749347258486</v>
      </c>
      <c r="E149302" s="2">
        <v>0.7421875</v>
      </c>
      <c r="F149302" s="2">
        <v>0.73904179408766568</v>
      </c>
    </row>
    <row r="149303" spans="1:6" x14ac:dyDescent="0.35">
      <c r="A149303" s="1" t="s">
        <v>98418</v>
      </c>
      <c r="B149303" s="1" t="s">
        <v>98403</v>
      </c>
      <c r="C149303" s="2">
        <v>0.18283035452680926</v>
      </c>
      <c r="D149303" s="2">
        <v>0.12793733681462141</v>
      </c>
      <c r="E149303" s="2">
        <v>0.25</v>
      </c>
      <c r="F149303" s="2">
        <v>0.17966360856269112</v>
      </c>
    </row>
    <row r="149304" spans="1:6" x14ac:dyDescent="0.35">
      <c r="A149304" s="1" t="s">
        <v>98418</v>
      </c>
      <c r="B149304" s="1" t="s">
        <v>98419</v>
      </c>
      <c r="C149304" s="2">
        <v>8.8778200996191034E-2</v>
      </c>
      <c r="D149304" s="2">
        <v>1.3054830287206266E-2</v>
      </c>
      <c r="E149304" s="2">
        <v>7.8125E-3</v>
      </c>
      <c r="F149304" s="2">
        <v>7.8746177370030576E-2</v>
      </c>
    </row>
    <row r="149305" spans="1:6" x14ac:dyDescent="0.35">
      <c r="A149305" s="1" t="s">
        <v>98418</v>
      </c>
      <c r="B149305" s="1" t="s">
        <v>98415</v>
      </c>
      <c r="C149305" s="2">
        <v>2.0509815411661296E-3</v>
      </c>
      <c r="D149305" s="2">
        <v>7.832898172323759E-3</v>
      </c>
      <c r="E149305" s="2">
        <v>0</v>
      </c>
      <c r="F149305" s="2">
        <v>2.5484199796126403E-3</v>
      </c>
    </row>
    <row r="149306" spans="1:6" x14ac:dyDescent="0.35">
      <c r="A149306" s="1" t="s">
        <v>98420</v>
      </c>
      <c r="B149306" s="1" t="s">
        <v>94988</v>
      </c>
      <c r="C149306" s="2">
        <v>0.31687936431495306</v>
      </c>
      <c r="D149306" s="2">
        <v>0.26818181818181819</v>
      </c>
      <c r="E149306" s="2">
        <v>0.33333333333333331</v>
      </c>
      <c r="F149306" s="2">
        <v>0.31458380585166706</v>
      </c>
    </row>
    <row r="149307" spans="1:6" x14ac:dyDescent="0.35">
      <c r="A149307" s="1" t="s">
        <v>98420</v>
      </c>
      <c r="B149307" s="1" t="s">
        <v>94912</v>
      </c>
      <c r="C149307" s="2">
        <v>3.5636888995906571E-2</v>
      </c>
      <c r="D149307" s="2">
        <v>0</v>
      </c>
      <c r="E149307" s="2">
        <v>0</v>
      </c>
      <c r="F149307" s="2">
        <v>3.3567702426854161E-2</v>
      </c>
    </row>
    <row r="149308" spans="1:6" x14ac:dyDescent="0.35">
      <c r="A149308" s="1" t="s">
        <v>98420</v>
      </c>
      <c r="B149308" s="1" t="s">
        <v>98419</v>
      </c>
      <c r="C149308" s="2">
        <v>0.59402841319528055</v>
      </c>
      <c r="D149308" s="2">
        <v>0.68181818181818177</v>
      </c>
      <c r="E149308" s="2">
        <v>0.66666666666666663</v>
      </c>
      <c r="F149308" s="2">
        <v>0.59900204127920165</v>
      </c>
    </row>
    <row r="149309" spans="1:6" x14ac:dyDescent="0.35">
      <c r="A149309" s="1" t="s">
        <v>98420</v>
      </c>
      <c r="B149309" s="1" t="s">
        <v>98403</v>
      </c>
      <c r="C149309" s="2">
        <v>5.3455333493859863E-2</v>
      </c>
      <c r="D149309" s="2">
        <v>0.05</v>
      </c>
      <c r="E149309" s="2">
        <v>0</v>
      </c>
      <c r="F149309" s="2">
        <v>5.2846450442277162E-2</v>
      </c>
    </row>
    <row r="149310" spans="1:6" x14ac:dyDescent="0.35">
      <c r="A149310" s="1" t="s">
        <v>98421</v>
      </c>
      <c r="B149310" s="1" t="s">
        <v>98415</v>
      </c>
      <c r="C149310" s="2">
        <v>0.25859598853868193</v>
      </c>
      <c r="D149310" s="2">
        <v>0.23404255319148937</v>
      </c>
      <c r="E149310" s="2">
        <v>0</v>
      </c>
      <c r="F149310" s="2">
        <v>0.25655172413793104</v>
      </c>
    </row>
    <row r="149311" spans="1:6" x14ac:dyDescent="0.35">
      <c r="A149311" s="1" t="s">
        <v>98421</v>
      </c>
      <c r="B149311" s="1" t="s">
        <v>94988</v>
      </c>
      <c r="C149311" s="2">
        <v>0.27722063037249284</v>
      </c>
      <c r="D149311" s="2">
        <v>0.63829787234042556</v>
      </c>
      <c r="E149311" s="2">
        <v>0.14285714285714285</v>
      </c>
      <c r="F149311" s="2">
        <v>0.28827586206896549</v>
      </c>
    </row>
    <row r="149312" spans="1:6" x14ac:dyDescent="0.35">
      <c r="A149312" s="1" t="s">
        <v>98421</v>
      </c>
      <c r="B149312" s="1" t="s">
        <v>98422</v>
      </c>
      <c r="C149312" s="2">
        <v>0.46418338108882523</v>
      </c>
      <c r="D149312" s="2">
        <v>0.1276595744680851</v>
      </c>
      <c r="E149312" s="2">
        <v>0.8571428571428571</v>
      </c>
      <c r="F149312" s="2">
        <v>0.45517241379310347</v>
      </c>
    </row>
    <row r="149313" spans="1:6" x14ac:dyDescent="0.35">
      <c r="A149313" s="1" t="s">
        <v>98423</v>
      </c>
      <c r="B149313" s="1" t="s">
        <v>94988</v>
      </c>
      <c r="C149313" s="2">
        <v>0.6745762711864407</v>
      </c>
      <c r="D149313" s="2">
        <v>0.8904109589041096</v>
      </c>
      <c r="E149313" s="2">
        <v>1</v>
      </c>
      <c r="F149313" s="2">
        <v>0.68261758691206542</v>
      </c>
    </row>
    <row r="149314" spans="1:6" x14ac:dyDescent="0.35">
      <c r="A149314" s="1" t="s">
        <v>98423</v>
      </c>
      <c r="B149314" s="1" t="s">
        <v>98415</v>
      </c>
      <c r="C149314" s="2">
        <v>0.32372881355932204</v>
      </c>
      <c r="D149314" s="2">
        <v>0.1095890410958904</v>
      </c>
      <c r="E149314" s="2">
        <v>0</v>
      </c>
      <c r="F149314" s="2">
        <v>0.31574642126789365</v>
      </c>
    </row>
    <row r="149315" spans="1:6" x14ac:dyDescent="0.35">
      <c r="A149315" s="1" t="s">
        <v>98423</v>
      </c>
      <c r="B149315" s="1" t="s">
        <v>98419</v>
      </c>
      <c r="C149315" s="2">
        <v>1.6949152542372881E-3</v>
      </c>
      <c r="D149315" s="2">
        <v>0</v>
      </c>
      <c r="E149315" s="2">
        <v>0</v>
      </c>
      <c r="F149315" s="2">
        <v>1.6359918200408998E-3</v>
      </c>
    </row>
    <row r="149316" spans="1:6" x14ac:dyDescent="0.35">
      <c r="A149316" s="1" t="s">
        <v>98424</v>
      </c>
      <c r="B149316" s="1" t="s">
        <v>98408</v>
      </c>
      <c r="C149316" s="2">
        <v>3.6978341257263604E-3</v>
      </c>
      <c r="D149316" s="2">
        <v>0</v>
      </c>
      <c r="E149316" s="2">
        <v>0</v>
      </c>
      <c r="F149316" s="2">
        <v>3.4567901234567903E-3</v>
      </c>
    </row>
    <row r="149317" spans="1:6" x14ac:dyDescent="0.35">
      <c r="A149317" s="1" t="s">
        <v>98424</v>
      </c>
      <c r="B149317" s="1" t="s">
        <v>98415</v>
      </c>
      <c r="C149317" s="2">
        <v>0.99630216587427367</v>
      </c>
      <c r="D149317" s="2">
        <v>1</v>
      </c>
      <c r="E149317" s="2">
        <v>1</v>
      </c>
      <c r="F149317" s="2">
        <v>0.99654320987654321</v>
      </c>
    </row>
    <row r="149318" spans="1:6" x14ac:dyDescent="0.35">
      <c r="A149318" s="1" t="s">
        <v>98425</v>
      </c>
      <c r="B149318" s="1" t="s">
        <v>98415</v>
      </c>
      <c r="C149318" s="2">
        <v>1</v>
      </c>
      <c r="D149318" s="2">
        <v>1</v>
      </c>
      <c r="E149318" s="2">
        <v>1</v>
      </c>
      <c r="F149318" s="2">
        <v>1</v>
      </c>
    </row>
    <row r="149319" spans="1:6" x14ac:dyDescent="0.35">
      <c r="A149319" s="1" t="s">
        <v>98426</v>
      </c>
      <c r="B149319" s="1" t="s">
        <v>98427</v>
      </c>
      <c r="C149319" s="2">
        <v>0.69981238273921198</v>
      </c>
      <c r="D149319" s="2">
        <v>0.5</v>
      </c>
      <c r="E149319" s="2">
        <v>1</v>
      </c>
      <c r="F149319" s="2">
        <v>0.69864698646986467</v>
      </c>
    </row>
    <row r="149320" spans="1:6" x14ac:dyDescent="0.35">
      <c r="A149320" s="1" t="s">
        <v>98426</v>
      </c>
      <c r="B149320" s="1" t="s">
        <v>98415</v>
      </c>
      <c r="C149320" s="2">
        <v>0.30018761726078796</v>
      </c>
      <c r="D149320" s="2">
        <v>0.5</v>
      </c>
      <c r="E149320" s="2">
        <v>0</v>
      </c>
      <c r="F149320" s="2">
        <v>0.30135301353013533</v>
      </c>
    </row>
    <row r="149321" spans="1:6" x14ac:dyDescent="0.35">
      <c r="A149321" s="1" t="s">
        <v>98428</v>
      </c>
      <c r="B149321" s="1" t="s">
        <v>98429</v>
      </c>
      <c r="C149321" s="2">
        <v>9.1743119266055051E-3</v>
      </c>
      <c r="D149321" s="2">
        <v>0</v>
      </c>
      <c r="E149321" s="2">
        <v>0</v>
      </c>
      <c r="F149321" s="2">
        <v>8.23045267489712E-3</v>
      </c>
    </row>
    <row r="149322" spans="1:6" x14ac:dyDescent="0.35">
      <c r="A149322" s="1" t="s">
        <v>98428</v>
      </c>
      <c r="B149322" s="1" t="s">
        <v>97011</v>
      </c>
      <c r="C149322" s="2">
        <v>5.0458715596330278E-2</v>
      </c>
      <c r="D149322" s="2">
        <v>0</v>
      </c>
      <c r="E149322" s="2">
        <v>0</v>
      </c>
      <c r="F149322" s="2">
        <v>4.5267489711934158E-2</v>
      </c>
    </row>
    <row r="149323" spans="1:6" x14ac:dyDescent="0.35">
      <c r="A149323" s="1" t="s">
        <v>98428</v>
      </c>
      <c r="B149323" s="1" t="s">
        <v>97014</v>
      </c>
      <c r="C149323" s="2">
        <v>0.83027522935779818</v>
      </c>
      <c r="D149323" s="2">
        <v>1</v>
      </c>
      <c r="E149323" s="2">
        <v>1</v>
      </c>
      <c r="F149323" s="2">
        <v>0.84773662551440332</v>
      </c>
    </row>
    <row r="149324" spans="1:6" x14ac:dyDescent="0.35">
      <c r="A149324" s="1" t="s">
        <v>98428</v>
      </c>
      <c r="B149324" s="1" t="s">
        <v>97013</v>
      </c>
      <c r="C149324" s="2">
        <v>0.11009174311926606</v>
      </c>
      <c r="D149324" s="2">
        <v>0</v>
      </c>
      <c r="E149324" s="2">
        <v>0</v>
      </c>
      <c r="F149324" s="2">
        <v>9.8765432098765427E-2</v>
      </c>
    </row>
    <row r="149325" spans="1:6" x14ac:dyDescent="0.35">
      <c r="A149325" s="1" t="s">
        <v>98430</v>
      </c>
      <c r="B149325" s="1" t="s">
        <v>98429</v>
      </c>
      <c r="C149325" s="2">
        <v>3.5344609946983086E-3</v>
      </c>
      <c r="D149325" s="2">
        <v>2.7397260273972601E-2</v>
      </c>
      <c r="E149325" s="2">
        <v>0</v>
      </c>
      <c r="F149325" s="2">
        <v>3.9389463318562287E-3</v>
      </c>
    </row>
    <row r="149326" spans="1:6" x14ac:dyDescent="0.35">
      <c r="A149326" s="1" t="s">
        <v>98430</v>
      </c>
      <c r="B149326" s="1" t="s">
        <v>98431</v>
      </c>
      <c r="C149326" s="2">
        <v>2.5246149962130775E-4</v>
      </c>
      <c r="D149326" s="2">
        <v>0</v>
      </c>
      <c r="E149326" s="2">
        <v>7.1428571428571425E-2</v>
      </c>
      <c r="F149326" s="2">
        <v>7.3855243722304289E-4</v>
      </c>
    </row>
    <row r="149327" spans="1:6" x14ac:dyDescent="0.35">
      <c r="A149327" s="1" t="s">
        <v>98430</v>
      </c>
      <c r="B149327" s="1" t="s">
        <v>94798</v>
      </c>
      <c r="C149327" s="2">
        <v>0.97525877303711184</v>
      </c>
      <c r="D149327" s="2">
        <v>0.95890410958904104</v>
      </c>
      <c r="E149327" s="2">
        <v>0.8571428571428571</v>
      </c>
      <c r="F149327" s="2">
        <v>0.97415066469719347</v>
      </c>
    </row>
    <row r="149328" spans="1:6" x14ac:dyDescent="0.35">
      <c r="A149328" s="1" t="s">
        <v>98430</v>
      </c>
      <c r="B149328" s="1" t="s">
        <v>94794</v>
      </c>
      <c r="C149328" s="2">
        <v>2.0954304468568542E-2</v>
      </c>
      <c r="D149328" s="2">
        <v>1.3698630136986301E-2</v>
      </c>
      <c r="E149328" s="2">
        <v>7.1428571428571425E-2</v>
      </c>
      <c r="F149328" s="2">
        <v>2.1171836533727229E-2</v>
      </c>
    </row>
    <row r="149329" spans="1:6" x14ac:dyDescent="0.35">
      <c r="A149329" s="1" t="s">
        <v>98432</v>
      </c>
      <c r="B149329" s="1" t="s">
        <v>98429</v>
      </c>
      <c r="C149329" s="2">
        <v>1</v>
      </c>
      <c r="D149329" s="2">
        <v>1</v>
      </c>
      <c r="E149329" s="2">
        <v>1</v>
      </c>
      <c r="F149329" s="2">
        <v>1</v>
      </c>
    </row>
    <row r="149330" spans="1:6" x14ac:dyDescent="0.35">
      <c r="A149330" s="1" t="s">
        <v>98433</v>
      </c>
      <c r="B149330" s="1" t="s">
        <v>98429</v>
      </c>
      <c r="C149330" s="2">
        <v>1</v>
      </c>
      <c r="D149330" s="2">
        <v>1</v>
      </c>
      <c r="E149330" s="2">
        <v>1</v>
      </c>
      <c r="F149330" s="2">
        <v>1</v>
      </c>
    </row>
    <row r="149331" spans="1:6" x14ac:dyDescent="0.35">
      <c r="A149331" s="1" t="s">
        <v>98434</v>
      </c>
      <c r="B149331" s="1" t="s">
        <v>98429</v>
      </c>
      <c r="C149331" s="2">
        <v>0.28381701918347269</v>
      </c>
      <c r="D149331" s="2">
        <v>0.38314176245210729</v>
      </c>
      <c r="E149331" s="2">
        <v>0.96226415094339623</v>
      </c>
      <c r="F149331" s="2">
        <v>0.31748466257668712</v>
      </c>
    </row>
    <row r="149332" spans="1:6" x14ac:dyDescent="0.35">
      <c r="A149332" s="1" t="s">
        <v>98434</v>
      </c>
      <c r="B149332" s="1" t="s">
        <v>98435</v>
      </c>
      <c r="C149332" s="2">
        <v>0.71618298081652731</v>
      </c>
      <c r="D149332" s="2">
        <v>0.61685823754789271</v>
      </c>
      <c r="E149332" s="2">
        <v>3.7735849056603772E-2</v>
      </c>
      <c r="F149332" s="2">
        <v>0.68251533742331283</v>
      </c>
    </row>
    <row r="149333" spans="1:6" x14ac:dyDescent="0.35">
      <c r="A149333" s="1" t="s">
        <v>98436</v>
      </c>
      <c r="B149333" s="1" t="s">
        <v>98429</v>
      </c>
      <c r="C149333" s="2">
        <v>1</v>
      </c>
      <c r="D149333" s="2">
        <v>1</v>
      </c>
      <c r="E149333" s="2">
        <v>1</v>
      </c>
      <c r="F149333" s="2">
        <v>1</v>
      </c>
    </row>
    <row r="149334" spans="1:6" x14ac:dyDescent="0.35">
      <c r="A149334" s="1" t="s">
        <v>98437</v>
      </c>
      <c r="B149334" s="1" t="s">
        <v>98429</v>
      </c>
      <c r="C149334" s="2">
        <v>1</v>
      </c>
      <c r="D149334" s="2">
        <v>1</v>
      </c>
      <c r="E149334" s="2">
        <v>1</v>
      </c>
      <c r="F149334" s="2">
        <v>1</v>
      </c>
    </row>
    <row r="149335" spans="1:6" x14ac:dyDescent="0.35">
      <c r="A149335" s="1" t="s">
        <v>98438</v>
      </c>
      <c r="B149335" s="1" t="s">
        <v>98439</v>
      </c>
      <c r="C149335" s="2">
        <v>0.1484375</v>
      </c>
      <c r="D149335" s="2">
        <v>0.25</v>
      </c>
      <c r="E149335" s="2">
        <v>0</v>
      </c>
      <c r="F149335" s="2">
        <v>0.14716981132075471</v>
      </c>
    </row>
    <row r="149336" spans="1:6" x14ac:dyDescent="0.35">
      <c r="A149336" s="1" t="s">
        <v>98438</v>
      </c>
      <c r="B149336" s="1" t="s">
        <v>98440</v>
      </c>
      <c r="C149336" s="2">
        <v>2.34375E-2</v>
      </c>
      <c r="D149336" s="2">
        <v>0</v>
      </c>
      <c r="E149336" s="2">
        <v>0</v>
      </c>
      <c r="F149336" s="2">
        <v>2.2641509433962263E-2</v>
      </c>
    </row>
    <row r="149337" spans="1:6" x14ac:dyDescent="0.35">
      <c r="A149337" s="1" t="s">
        <v>98438</v>
      </c>
      <c r="B149337" s="1" t="s">
        <v>98441</v>
      </c>
      <c r="C149337" s="2">
        <v>0</v>
      </c>
      <c r="D149337" s="2">
        <v>0</v>
      </c>
      <c r="E149337" s="2">
        <v>0.2</v>
      </c>
      <c r="F149337" s="2">
        <v>3.7735849056603774E-3</v>
      </c>
    </row>
    <row r="149338" spans="1:6" x14ac:dyDescent="0.35">
      <c r="A149338" s="1" t="s">
        <v>98438</v>
      </c>
      <c r="B149338" s="1" t="s">
        <v>98442</v>
      </c>
      <c r="C149338" s="2">
        <v>0.828125</v>
      </c>
      <c r="D149338" s="2">
        <v>0.75</v>
      </c>
      <c r="E149338" s="2">
        <v>0.8</v>
      </c>
      <c r="F149338" s="2">
        <v>0.82641509433962268</v>
      </c>
    </row>
    <row r="149339" spans="1:6" x14ac:dyDescent="0.35">
      <c r="A149339" s="1" t="s">
        <v>98443</v>
      </c>
      <c r="B149339" s="1" t="s">
        <v>98444</v>
      </c>
      <c r="C149339" s="2">
        <v>3.0918727915194347E-2</v>
      </c>
      <c r="D149339" s="2">
        <v>0</v>
      </c>
      <c r="E149339" s="2">
        <v>0</v>
      </c>
      <c r="F149339" s="2">
        <v>2.8973509933774833E-2</v>
      </c>
    </row>
    <row r="149340" spans="1:6" x14ac:dyDescent="0.35">
      <c r="A149340" s="1" t="s">
        <v>98443</v>
      </c>
      <c r="B149340" s="1" t="s">
        <v>94880</v>
      </c>
      <c r="C149340" s="2">
        <v>0.13604240282685512</v>
      </c>
      <c r="D149340" s="2">
        <v>2.8571428571428571E-2</v>
      </c>
      <c r="E149340" s="2">
        <v>0</v>
      </c>
      <c r="F149340" s="2">
        <v>0.12913907284768211</v>
      </c>
    </row>
    <row r="149341" spans="1:6" x14ac:dyDescent="0.35">
      <c r="A149341" s="1" t="s">
        <v>98443</v>
      </c>
      <c r="B149341" s="1" t="s">
        <v>94873</v>
      </c>
      <c r="C149341" s="2">
        <v>1.7667844522968198E-3</v>
      </c>
      <c r="D149341" s="2">
        <v>0</v>
      </c>
      <c r="E149341" s="2">
        <v>0</v>
      </c>
      <c r="F149341" s="2">
        <v>1.6556291390728477E-3</v>
      </c>
    </row>
    <row r="149342" spans="1:6" x14ac:dyDescent="0.35">
      <c r="A149342" s="1" t="s">
        <v>98443</v>
      </c>
      <c r="B149342" s="1" t="s">
        <v>93683</v>
      </c>
      <c r="C149342" s="2">
        <v>3.0035335689045935E-2</v>
      </c>
      <c r="D149342" s="2">
        <v>0.17142857142857143</v>
      </c>
      <c r="E149342" s="2">
        <v>0</v>
      </c>
      <c r="F149342" s="2">
        <v>3.8079470198675497E-2</v>
      </c>
    </row>
    <row r="149343" spans="1:6" x14ac:dyDescent="0.35">
      <c r="A149343" s="1" t="s">
        <v>98443</v>
      </c>
      <c r="B149343" s="1" t="s">
        <v>98445</v>
      </c>
      <c r="C149343" s="2">
        <v>1.1484098939929329E-2</v>
      </c>
      <c r="D149343" s="2">
        <v>0</v>
      </c>
      <c r="E149343" s="2">
        <v>0</v>
      </c>
      <c r="F149343" s="2">
        <v>1.0761589403973509E-2</v>
      </c>
    </row>
    <row r="149344" spans="1:6" x14ac:dyDescent="0.35">
      <c r="A149344" s="1" t="s">
        <v>98443</v>
      </c>
      <c r="B149344" s="1" t="s">
        <v>98446</v>
      </c>
      <c r="C149344" s="2">
        <v>0.78975265017667839</v>
      </c>
      <c r="D149344" s="2">
        <v>0.8</v>
      </c>
      <c r="E149344" s="2">
        <v>1</v>
      </c>
      <c r="F149344" s="2">
        <v>0.79139072847682124</v>
      </c>
    </row>
    <row r="149345" spans="1:6" x14ac:dyDescent="0.35">
      <c r="A149345" s="1" t="s">
        <v>98447</v>
      </c>
      <c r="B149345" s="1" t="s">
        <v>98446</v>
      </c>
      <c r="C149345" s="2">
        <v>1</v>
      </c>
      <c r="D149345" s="2">
        <v>1</v>
      </c>
      <c r="E149345" s="2">
        <v>1</v>
      </c>
      <c r="F149345" s="2">
        <v>1</v>
      </c>
    </row>
    <row r="149346" spans="1:6" x14ac:dyDescent="0.35">
      <c r="A149346" s="1" t="s">
        <v>98448</v>
      </c>
      <c r="B149346" s="1" t="s">
        <v>98446</v>
      </c>
      <c r="C149346" s="2">
        <v>0.24912689173457508</v>
      </c>
      <c r="D149346" s="2">
        <v>0.15151515151515152</v>
      </c>
      <c r="E149346" s="2">
        <v>8.3333333333333329E-2</v>
      </c>
      <c r="F149346" s="2">
        <v>0.24336283185840707</v>
      </c>
    </row>
    <row r="149347" spans="1:6" x14ac:dyDescent="0.35">
      <c r="A149347" s="1" t="s">
        <v>98448</v>
      </c>
      <c r="B149347" s="1" t="s">
        <v>98449</v>
      </c>
      <c r="C149347" s="2">
        <v>0.16996507566938301</v>
      </c>
      <c r="D149347" s="2">
        <v>0.12121212121212122</v>
      </c>
      <c r="E149347" s="2">
        <v>0</v>
      </c>
      <c r="F149347" s="2">
        <v>0.16592920353982302</v>
      </c>
    </row>
    <row r="149348" spans="1:6" x14ac:dyDescent="0.35">
      <c r="A149348" s="1" t="s">
        <v>98448</v>
      </c>
      <c r="B149348" s="1" t="s">
        <v>98450</v>
      </c>
      <c r="C149348" s="2">
        <v>2.3282887077997671E-3</v>
      </c>
      <c r="D149348" s="2">
        <v>0</v>
      </c>
      <c r="E149348" s="2">
        <v>0</v>
      </c>
      <c r="F149348" s="2">
        <v>2.2123893805309734E-3</v>
      </c>
    </row>
    <row r="149349" spans="1:6" x14ac:dyDescent="0.35">
      <c r="A149349" s="1" t="s">
        <v>98448</v>
      </c>
      <c r="B149349" s="1" t="s">
        <v>98445</v>
      </c>
      <c r="C149349" s="2">
        <v>7.6833527357392323E-2</v>
      </c>
      <c r="D149349" s="2">
        <v>3.0303030303030304E-2</v>
      </c>
      <c r="E149349" s="2">
        <v>0.33333333333333331</v>
      </c>
      <c r="F149349" s="2">
        <v>7.8539823008849555E-2</v>
      </c>
    </row>
    <row r="149350" spans="1:6" x14ac:dyDescent="0.35">
      <c r="A149350" s="1" t="s">
        <v>98448</v>
      </c>
      <c r="B149350" s="1" t="s">
        <v>98451</v>
      </c>
      <c r="C149350" s="2">
        <v>0.28172293364377182</v>
      </c>
      <c r="D149350" s="2">
        <v>0.24242424242424243</v>
      </c>
      <c r="E149350" s="2">
        <v>8.3333333333333329E-2</v>
      </c>
      <c r="F149350" s="2">
        <v>0.27765486725663718</v>
      </c>
    </row>
    <row r="149351" spans="1:6" x14ac:dyDescent="0.35">
      <c r="A149351" s="1" t="s">
        <v>98448</v>
      </c>
      <c r="B149351" s="1" t="s">
        <v>98452</v>
      </c>
      <c r="C149351" s="2">
        <v>7.2176949941792787E-2</v>
      </c>
      <c r="D149351" s="2">
        <v>0.15151515151515152</v>
      </c>
      <c r="E149351" s="2">
        <v>0</v>
      </c>
      <c r="F149351" s="2">
        <v>7.4115044247787615E-2</v>
      </c>
    </row>
    <row r="149352" spans="1:6" x14ac:dyDescent="0.35">
      <c r="A149352" s="1" t="s">
        <v>98448</v>
      </c>
      <c r="B149352" s="1" t="s">
        <v>98453</v>
      </c>
      <c r="C149352" s="2">
        <v>0.14784633294528521</v>
      </c>
      <c r="D149352" s="2">
        <v>0.30303030303030304</v>
      </c>
      <c r="E149352" s="2">
        <v>0.5</v>
      </c>
      <c r="F149352" s="2">
        <v>0.1581858407079646</v>
      </c>
    </row>
    <row r="149353" spans="1:6" x14ac:dyDescent="0.35">
      <c r="A149353" s="1" t="s">
        <v>98454</v>
      </c>
      <c r="B149353" s="1" t="s">
        <v>94660</v>
      </c>
      <c r="C149353" s="2">
        <v>0.4087024087024087</v>
      </c>
      <c r="D149353" s="2">
        <v>0.16981132075471697</v>
      </c>
      <c r="E149353" s="2">
        <v>0</v>
      </c>
      <c r="F149353" s="2">
        <v>0.39895600298284861</v>
      </c>
    </row>
    <row r="149354" spans="1:6" x14ac:dyDescent="0.35">
      <c r="A149354" s="1" t="s">
        <v>98454</v>
      </c>
      <c r="B149354" s="1" t="s">
        <v>98455</v>
      </c>
      <c r="C149354" s="2">
        <v>7.77000777000777E-4</v>
      </c>
      <c r="D149354" s="2">
        <v>1.8867924528301886E-2</v>
      </c>
      <c r="E149354" s="2">
        <v>0</v>
      </c>
      <c r="F149354" s="2">
        <v>1.4914243102162564E-3</v>
      </c>
    </row>
    <row r="149355" spans="1:6" x14ac:dyDescent="0.35">
      <c r="A149355" s="1" t="s">
        <v>98454</v>
      </c>
      <c r="B149355" s="1" t="s">
        <v>98456</v>
      </c>
      <c r="C149355" s="2">
        <v>9.9456099456099456E-2</v>
      </c>
      <c r="D149355" s="2">
        <v>1.8867924528301886E-2</v>
      </c>
      <c r="E149355" s="2">
        <v>0</v>
      </c>
      <c r="F149355" s="2">
        <v>9.6196868008948541E-2</v>
      </c>
    </row>
    <row r="149356" spans="1:6" x14ac:dyDescent="0.35">
      <c r="A149356" s="1" t="s">
        <v>98454</v>
      </c>
      <c r="B149356" s="1" t="s">
        <v>98457</v>
      </c>
      <c r="C149356" s="2">
        <v>0.48018648018648019</v>
      </c>
      <c r="D149356" s="2">
        <v>0.77358490566037741</v>
      </c>
      <c r="E149356" s="2">
        <v>1</v>
      </c>
      <c r="F149356" s="2">
        <v>0.49217002237136465</v>
      </c>
    </row>
    <row r="149357" spans="1:6" x14ac:dyDescent="0.35">
      <c r="A149357" s="1" t="s">
        <v>98454</v>
      </c>
      <c r="B149357" s="1" t="s">
        <v>98458</v>
      </c>
      <c r="C149357" s="2">
        <v>0</v>
      </c>
      <c r="D149357" s="2">
        <v>1.8867924528301886E-2</v>
      </c>
      <c r="E149357" s="2">
        <v>0</v>
      </c>
      <c r="F149357" s="2">
        <v>7.4571215510812821E-4</v>
      </c>
    </row>
    <row r="149358" spans="1:6" x14ac:dyDescent="0.35">
      <c r="A149358" s="1" t="s">
        <v>98454</v>
      </c>
      <c r="B149358" s="1" t="s">
        <v>94656</v>
      </c>
      <c r="C149358" s="2">
        <v>1.01010101010101E-2</v>
      </c>
      <c r="D149358" s="2">
        <v>0</v>
      </c>
      <c r="E149358" s="2">
        <v>0</v>
      </c>
      <c r="F149358" s="2">
        <v>9.6942580164056675E-3</v>
      </c>
    </row>
    <row r="149359" spans="1:6" x14ac:dyDescent="0.35">
      <c r="A149359" s="1" t="s">
        <v>98454</v>
      </c>
      <c r="B149359" s="1" t="s">
        <v>98459</v>
      </c>
      <c r="C149359" s="2">
        <v>7.77000777000777E-4</v>
      </c>
      <c r="D149359" s="2">
        <v>0</v>
      </c>
      <c r="E149359" s="2">
        <v>0</v>
      </c>
      <c r="F149359" s="2">
        <v>7.4571215510812821E-4</v>
      </c>
    </row>
    <row r="149360" spans="1:6" x14ac:dyDescent="0.35">
      <c r="A149360" s="1" t="s">
        <v>98460</v>
      </c>
      <c r="B149360" s="1" t="s">
        <v>98457</v>
      </c>
      <c r="C149360" s="2">
        <v>1.0106114199090451E-3</v>
      </c>
      <c r="D149360" s="2">
        <v>5.7803468208092483E-3</v>
      </c>
      <c r="E149360" s="2">
        <v>0</v>
      </c>
      <c r="F149360" s="2">
        <v>1.3831258644536654E-3</v>
      </c>
    </row>
    <row r="149361" spans="1:6" x14ac:dyDescent="0.35">
      <c r="A149361" s="1" t="s">
        <v>98460</v>
      </c>
      <c r="B149361" s="1" t="s">
        <v>98461</v>
      </c>
      <c r="C149361" s="2">
        <v>0.99898938858009101</v>
      </c>
      <c r="D149361" s="2">
        <v>0.9942196531791907</v>
      </c>
      <c r="E149361" s="2">
        <v>1</v>
      </c>
      <c r="F149361" s="2">
        <v>0.99861687413554634</v>
      </c>
    </row>
    <row r="149362" spans="1:6" x14ac:dyDescent="0.35">
      <c r="A149362" s="1" t="s">
        <v>98462</v>
      </c>
      <c r="B149362" s="1" t="s">
        <v>98457</v>
      </c>
      <c r="C149362" s="2">
        <v>6.9967707212055972E-3</v>
      </c>
      <c r="D149362" s="2">
        <v>0</v>
      </c>
      <c r="E149362" s="2">
        <v>0</v>
      </c>
      <c r="F149362" s="2">
        <v>6.3198833252309187E-3</v>
      </c>
    </row>
    <row r="149363" spans="1:6" x14ac:dyDescent="0.35">
      <c r="A149363" s="1" t="s">
        <v>98462</v>
      </c>
      <c r="B149363" s="1" t="s">
        <v>98463</v>
      </c>
      <c r="C149363" s="2">
        <v>5.3821313240043052E-4</v>
      </c>
      <c r="D149363" s="2">
        <v>5.6497175141242938E-3</v>
      </c>
      <c r="E149363" s="2">
        <v>0</v>
      </c>
      <c r="F149363" s="2">
        <v>9.7228974234321824E-4</v>
      </c>
    </row>
    <row r="149364" spans="1:6" x14ac:dyDescent="0.35">
      <c r="A149364" s="1" t="s">
        <v>98462</v>
      </c>
      <c r="B149364" s="1" t="s">
        <v>98461</v>
      </c>
      <c r="C149364" s="2">
        <v>0.99246501614639393</v>
      </c>
      <c r="D149364" s="2">
        <v>0.98870056497175141</v>
      </c>
      <c r="E149364" s="2">
        <v>0.86363636363636365</v>
      </c>
      <c r="F149364" s="2">
        <v>0.99076324744773947</v>
      </c>
    </row>
    <row r="149365" spans="1:6" x14ac:dyDescent="0.35">
      <c r="A149365" s="1" t="s">
        <v>98462</v>
      </c>
      <c r="B149365" s="1" t="s">
        <v>98464</v>
      </c>
      <c r="C149365" s="2">
        <v>0</v>
      </c>
      <c r="D149365" s="2">
        <v>5.6497175141242938E-3</v>
      </c>
      <c r="E149365" s="2">
        <v>0.13636363636363635</v>
      </c>
      <c r="F149365" s="2">
        <v>1.9445794846864365E-3</v>
      </c>
    </row>
    <row r="149366" spans="1:6" x14ac:dyDescent="0.35">
      <c r="A149366" s="1" t="s">
        <v>98465</v>
      </c>
      <c r="B149366" s="1" t="s">
        <v>93660</v>
      </c>
      <c r="C149366" s="2">
        <v>0.5224500389307033</v>
      </c>
      <c r="D149366" s="2">
        <v>0.43703703703703706</v>
      </c>
      <c r="E149366" s="2">
        <v>0.94407894736842102</v>
      </c>
      <c r="F149366" s="2">
        <v>0.57571801566579639</v>
      </c>
    </row>
    <row r="149367" spans="1:6" x14ac:dyDescent="0.35">
      <c r="A149367" s="1" t="s">
        <v>98465</v>
      </c>
      <c r="B149367" s="1" t="s">
        <v>98466</v>
      </c>
      <c r="C149367" s="2">
        <v>0.47132104853361018</v>
      </c>
      <c r="D149367" s="2">
        <v>0.562962962962963</v>
      </c>
      <c r="E149367" s="2">
        <v>5.5921052631578948E-2</v>
      </c>
      <c r="F149367" s="2">
        <v>0.41906005221932113</v>
      </c>
    </row>
    <row r="149368" spans="1:6" x14ac:dyDescent="0.35">
      <c r="A149368" s="1" t="s">
        <v>98465</v>
      </c>
      <c r="B149368" s="1" t="s">
        <v>93661</v>
      </c>
      <c r="C149368" s="2">
        <v>6.2289125356864783E-3</v>
      </c>
      <c r="D149368" s="2">
        <v>0</v>
      </c>
      <c r="E149368" s="2">
        <v>0</v>
      </c>
      <c r="F149368" s="2">
        <v>5.2219321148825066E-3</v>
      </c>
    </row>
    <row r="149369" spans="1:6" x14ac:dyDescent="0.35">
      <c r="A149369" s="1" t="s">
        <v>98467</v>
      </c>
      <c r="B149369" s="1" t="s">
        <v>93660</v>
      </c>
      <c r="C149369" s="2">
        <v>1</v>
      </c>
      <c r="D149369" s="2">
        <v>1</v>
      </c>
      <c r="E149369" s="2">
        <v>1</v>
      </c>
      <c r="F149369" s="2">
        <v>1</v>
      </c>
    </row>
    <row r="149370" spans="1:6" x14ac:dyDescent="0.35">
      <c r="A149370" s="1" t="s">
        <v>98468</v>
      </c>
      <c r="B149370" s="1" t="s">
        <v>93660</v>
      </c>
      <c r="C149370" s="2">
        <v>1</v>
      </c>
      <c r="D149370" s="2">
        <v>1</v>
      </c>
      <c r="E149370" s="2">
        <v>1</v>
      </c>
      <c r="F149370" s="2">
        <v>1</v>
      </c>
    </row>
    <row r="149371" spans="1:6" x14ac:dyDescent="0.35">
      <c r="A149371" s="1" t="s">
        <v>98469</v>
      </c>
      <c r="B149371" s="1" t="s">
        <v>93660</v>
      </c>
      <c r="C149371" s="2">
        <v>0.98753339269813001</v>
      </c>
      <c r="D149371" s="2">
        <v>1</v>
      </c>
      <c r="E149371" s="2">
        <v>1</v>
      </c>
      <c r="F149371" s="2">
        <v>0.99160419790104948</v>
      </c>
    </row>
    <row r="149372" spans="1:6" x14ac:dyDescent="0.35">
      <c r="A149372" s="1" t="s">
        <v>98469</v>
      </c>
      <c r="B149372" s="1" t="s">
        <v>98470</v>
      </c>
      <c r="C149372" s="2">
        <v>1.3357079252003562E-3</v>
      </c>
      <c r="D149372" s="2">
        <v>0</v>
      </c>
      <c r="E149372" s="2">
        <v>0</v>
      </c>
      <c r="F149372" s="2">
        <v>8.9955022488755621E-4</v>
      </c>
    </row>
    <row r="149373" spans="1:6" x14ac:dyDescent="0.35">
      <c r="A149373" s="1" t="s">
        <v>98469</v>
      </c>
      <c r="B149373" s="1" t="s">
        <v>98471</v>
      </c>
      <c r="C149373" s="2">
        <v>1.1130899376669634E-2</v>
      </c>
      <c r="D149373" s="2">
        <v>0</v>
      </c>
      <c r="E149373" s="2">
        <v>0</v>
      </c>
      <c r="F149373" s="2">
        <v>7.4962518740629685E-3</v>
      </c>
    </row>
    <row r="149374" spans="1:6" x14ac:dyDescent="0.35">
      <c r="A149374" s="1" t="s">
        <v>98472</v>
      </c>
      <c r="B149374" s="1" t="s">
        <v>93660</v>
      </c>
      <c r="C149374" s="2">
        <v>0.10947274352100089</v>
      </c>
      <c r="D149374" s="2">
        <v>8.6956521739130432E-2</v>
      </c>
      <c r="E149374" s="2">
        <v>0</v>
      </c>
      <c r="F149374" s="2">
        <v>7.406305770374777E-2</v>
      </c>
    </row>
    <row r="149375" spans="1:6" x14ac:dyDescent="0.35">
      <c r="A149375" s="1" t="s">
        <v>98472</v>
      </c>
      <c r="B149375" s="1" t="s">
        <v>98471</v>
      </c>
      <c r="C149375" s="2">
        <v>0.80875781948168002</v>
      </c>
      <c r="D149375" s="2">
        <v>0.91304347826086951</v>
      </c>
      <c r="E149375" s="2">
        <v>1</v>
      </c>
      <c r="F149375" s="2">
        <v>0.8715050565139798</v>
      </c>
    </row>
    <row r="149376" spans="1:6" x14ac:dyDescent="0.35">
      <c r="A149376" s="1" t="s">
        <v>98472</v>
      </c>
      <c r="B149376" s="1" t="s">
        <v>98473</v>
      </c>
      <c r="C149376" s="2">
        <v>8.1769436997319034E-2</v>
      </c>
      <c r="D149376" s="2">
        <v>0</v>
      </c>
      <c r="E149376" s="2">
        <v>0</v>
      </c>
      <c r="F149376" s="2">
        <v>5.4431885782272454E-2</v>
      </c>
    </row>
    <row r="149377" spans="1:6" x14ac:dyDescent="0.35">
      <c r="A149377" s="1" t="s">
        <v>98474</v>
      </c>
      <c r="B149377" s="1" t="s">
        <v>98471</v>
      </c>
      <c r="C149377" s="2">
        <v>0.98970840480274447</v>
      </c>
      <c r="D149377" s="2">
        <v>1</v>
      </c>
      <c r="E149377" s="2">
        <v>1</v>
      </c>
      <c r="F149377" s="2">
        <v>0.99203715992037156</v>
      </c>
    </row>
    <row r="149378" spans="1:6" x14ac:dyDescent="0.35">
      <c r="A149378" s="1" t="s">
        <v>98474</v>
      </c>
      <c r="B149378" s="1" t="s">
        <v>98473</v>
      </c>
      <c r="C149378" s="2">
        <v>1.0291595197255575E-2</v>
      </c>
      <c r="D149378" s="2">
        <v>0</v>
      </c>
      <c r="E149378" s="2">
        <v>0</v>
      </c>
      <c r="F149378" s="2">
        <v>7.9628400796284016E-3</v>
      </c>
    </row>
    <row r="149379" spans="1:6" x14ac:dyDescent="0.35">
      <c r="A149379" s="1" t="s">
        <v>98475</v>
      </c>
      <c r="B149379" s="1" t="s">
        <v>98476</v>
      </c>
      <c r="C149379" s="2">
        <v>8.1844174410293069E-2</v>
      </c>
      <c r="D149379" s="2">
        <v>0.13333333333333333</v>
      </c>
      <c r="E149379" s="2">
        <v>0.22222222222222221</v>
      </c>
      <c r="F149379" s="2">
        <v>8.2833979555868881E-2</v>
      </c>
    </row>
    <row r="149380" spans="1:6" x14ac:dyDescent="0.35">
      <c r="A149380" s="1" t="s">
        <v>98475</v>
      </c>
      <c r="B149380" s="1" t="s">
        <v>98477</v>
      </c>
      <c r="C149380" s="2">
        <v>0.79092208720514656</v>
      </c>
      <c r="D149380" s="2">
        <v>0.6333333333333333</v>
      </c>
      <c r="E149380" s="2">
        <v>0.55555555555555558</v>
      </c>
      <c r="F149380" s="2">
        <v>0.78850898836799432</v>
      </c>
    </row>
    <row r="149381" spans="1:6" x14ac:dyDescent="0.35">
      <c r="A149381" s="1" t="s">
        <v>98475</v>
      </c>
      <c r="B149381" s="1" t="s">
        <v>98478</v>
      </c>
      <c r="C149381" s="2">
        <v>0</v>
      </c>
      <c r="D149381" s="2">
        <v>3.3333333333333333E-2</v>
      </c>
      <c r="E149381" s="2">
        <v>0</v>
      </c>
      <c r="F149381" s="2">
        <v>3.5248501938667606E-4</v>
      </c>
    </row>
    <row r="149382" spans="1:6" x14ac:dyDescent="0.35">
      <c r="A149382" s="1" t="s">
        <v>98475</v>
      </c>
      <c r="B149382" s="1" t="s">
        <v>98471</v>
      </c>
      <c r="C149382" s="2">
        <v>0.1272337383845604</v>
      </c>
      <c r="D149382" s="2">
        <v>0.2</v>
      </c>
      <c r="E149382" s="2">
        <v>0.22222222222222221</v>
      </c>
      <c r="F149382" s="2">
        <v>0.1283045470567501</v>
      </c>
    </row>
    <row r="149383" spans="1:6" x14ac:dyDescent="0.35">
      <c r="A149383" s="1" t="s">
        <v>98479</v>
      </c>
      <c r="B149383" s="1" t="s">
        <v>98477</v>
      </c>
      <c r="C149383" s="2">
        <v>1</v>
      </c>
      <c r="D149383" s="2">
        <v>1</v>
      </c>
      <c r="E149383" s="2">
        <v>1</v>
      </c>
      <c r="F149383" s="2">
        <v>1</v>
      </c>
    </row>
    <row r="149384" spans="1:6" x14ac:dyDescent="0.35">
      <c r="A149384" s="1" t="s">
        <v>98480</v>
      </c>
      <c r="B149384" s="1" t="s">
        <v>98481</v>
      </c>
      <c r="C149384" s="2">
        <v>1</v>
      </c>
      <c r="D149384" s="2">
        <v>0.95454545454545459</v>
      </c>
      <c r="E149384" s="2">
        <v>1</v>
      </c>
      <c r="F149384" s="2">
        <v>0.99802371541501977</v>
      </c>
    </row>
    <row r="149385" spans="1:6" x14ac:dyDescent="0.35">
      <c r="A149385" s="1" t="s">
        <v>98480</v>
      </c>
      <c r="B149385" s="1" t="s">
        <v>98482</v>
      </c>
      <c r="C149385" s="2">
        <v>0</v>
      </c>
      <c r="D149385" s="2">
        <v>4.5454545454545456E-2</v>
      </c>
      <c r="E149385" s="2">
        <v>0</v>
      </c>
      <c r="F149385" s="2">
        <v>1.976284584980237E-3</v>
      </c>
    </row>
    <row r="149386" spans="1:6" x14ac:dyDescent="0.35">
      <c r="A149386" s="1" t="s">
        <v>98483</v>
      </c>
      <c r="B149386" s="1" t="s">
        <v>98484</v>
      </c>
      <c r="C149386" s="2">
        <v>0.60476935105551211</v>
      </c>
      <c r="D149386" s="2">
        <v>0.75187969924812026</v>
      </c>
      <c r="E149386" s="2">
        <v>0.90740740740740744</v>
      </c>
      <c r="F149386" s="2">
        <v>0.62343694176491604</v>
      </c>
    </row>
    <row r="149387" spans="1:6" x14ac:dyDescent="0.35">
      <c r="A149387" s="1" t="s">
        <v>98483</v>
      </c>
      <c r="B149387" s="1" t="s">
        <v>98485</v>
      </c>
      <c r="C149387" s="2">
        <v>0.39523064894448789</v>
      </c>
      <c r="D149387" s="2">
        <v>0.24812030075187969</v>
      </c>
      <c r="E149387" s="2">
        <v>9.2592592592592587E-2</v>
      </c>
      <c r="F149387" s="2">
        <v>0.37656305823508396</v>
      </c>
    </row>
    <row r="149388" spans="1:6" x14ac:dyDescent="0.35">
      <c r="A149388" s="1" t="s">
        <v>98486</v>
      </c>
      <c r="B149388" s="1" t="s">
        <v>98485</v>
      </c>
      <c r="C149388" s="2">
        <v>0.28138913624220835</v>
      </c>
      <c r="D149388" s="2">
        <v>0.2</v>
      </c>
      <c r="E149388" s="2">
        <v>0.18181818181818182</v>
      </c>
      <c r="F149388" s="2">
        <v>0.27702702702702703</v>
      </c>
    </row>
    <row r="149389" spans="1:6" x14ac:dyDescent="0.35">
      <c r="A149389" s="1" t="s">
        <v>98486</v>
      </c>
      <c r="B149389" s="1" t="s">
        <v>98484</v>
      </c>
      <c r="C149389" s="2">
        <v>0.7186108637577916</v>
      </c>
      <c r="D149389" s="2">
        <v>0.8</v>
      </c>
      <c r="E149389" s="2">
        <v>0.81818181818181823</v>
      </c>
      <c r="F149389" s="2">
        <v>0.72297297297297303</v>
      </c>
    </row>
    <row r="149390" spans="1:6" x14ac:dyDescent="0.35">
      <c r="A149390" s="1" t="s">
        <v>98487</v>
      </c>
      <c r="B149390" s="1" t="s">
        <v>98484</v>
      </c>
      <c r="C149390" s="2">
        <v>0.59267241379310343</v>
      </c>
      <c r="D149390" s="2">
        <v>0.4</v>
      </c>
      <c r="E149390" s="2">
        <v>0.52941176470588236</v>
      </c>
      <c r="F149390" s="2">
        <v>0.58533241946538728</v>
      </c>
    </row>
    <row r="149391" spans="1:6" x14ac:dyDescent="0.35">
      <c r="A149391" s="1" t="s">
        <v>98487</v>
      </c>
      <c r="B149391" s="1" t="s">
        <v>98488</v>
      </c>
      <c r="C149391" s="2">
        <v>0.40732758620689657</v>
      </c>
      <c r="D149391" s="2">
        <v>0.6</v>
      </c>
      <c r="E149391" s="2">
        <v>0.47058823529411764</v>
      </c>
      <c r="F149391" s="2">
        <v>0.41466758053461272</v>
      </c>
    </row>
    <row r="149392" spans="1:6" x14ac:dyDescent="0.35">
      <c r="A149392" s="1" t="s">
        <v>98489</v>
      </c>
      <c r="B149392" s="1" t="s">
        <v>98484</v>
      </c>
      <c r="C149392" s="2">
        <v>1</v>
      </c>
      <c r="D149392" s="2">
        <v>1</v>
      </c>
      <c r="E149392" s="2">
        <v>1</v>
      </c>
      <c r="F149392" s="2">
        <v>1</v>
      </c>
    </row>
    <row r="149393" spans="1:6" x14ac:dyDescent="0.35">
      <c r="A149393" s="1" t="s">
        <v>98490</v>
      </c>
      <c r="B149393" s="1" t="s">
        <v>98491</v>
      </c>
      <c r="C149393" s="2">
        <v>0.80746862565044386</v>
      </c>
      <c r="D149393" s="2">
        <v>0.83809523809523812</v>
      </c>
      <c r="E149393" s="2">
        <v>0.95652173913043481</v>
      </c>
      <c r="F149393" s="2">
        <v>0.81235565819861433</v>
      </c>
    </row>
    <row r="149394" spans="1:6" x14ac:dyDescent="0.35">
      <c r="A149394" s="1" t="s">
        <v>98490</v>
      </c>
      <c r="B149394" s="1" t="s">
        <v>98485</v>
      </c>
      <c r="C149394" s="2">
        <v>0.19253137434955617</v>
      </c>
      <c r="D149394" s="2">
        <v>0.16190476190476191</v>
      </c>
      <c r="E149394" s="2">
        <v>4.3478260869565216E-2</v>
      </c>
      <c r="F149394" s="2">
        <v>0.18764434180138567</v>
      </c>
    </row>
    <row r="149395" spans="1:6" x14ac:dyDescent="0.35">
      <c r="A149395" s="1" t="s">
        <v>98492</v>
      </c>
      <c r="B149395" s="1" t="s">
        <v>98491</v>
      </c>
      <c r="C149395" s="2">
        <v>4.9705449189985269E-2</v>
      </c>
      <c r="D149395" s="2">
        <v>0.22764227642276422</v>
      </c>
      <c r="E149395" s="2">
        <v>0.37647058823529411</v>
      </c>
      <c r="F149395" s="2">
        <v>7.3186741056777152E-2</v>
      </c>
    </row>
    <row r="149396" spans="1:6" x14ac:dyDescent="0.35">
      <c r="A149396" s="1" t="s">
        <v>98492</v>
      </c>
      <c r="B149396" s="1" t="s">
        <v>98493</v>
      </c>
      <c r="C149396" s="2">
        <v>0.95029455081001468</v>
      </c>
      <c r="D149396" s="2">
        <v>0.77235772357723576</v>
      </c>
      <c r="E149396" s="2">
        <v>0.62352941176470589</v>
      </c>
      <c r="F149396" s="2">
        <v>0.92681325894322286</v>
      </c>
    </row>
    <row r="149397" spans="1:6" x14ac:dyDescent="0.35">
      <c r="A149397" s="1" t="s">
        <v>98494</v>
      </c>
      <c r="B149397" s="1" t="s">
        <v>98491</v>
      </c>
      <c r="C149397" s="2">
        <v>1</v>
      </c>
      <c r="D149397" s="2">
        <v>0.94708994708994709</v>
      </c>
      <c r="E149397" s="2">
        <v>1</v>
      </c>
      <c r="F149397" s="2">
        <v>0.99507874015748032</v>
      </c>
    </row>
    <row r="149398" spans="1:6" x14ac:dyDescent="0.35">
      <c r="A149398" s="1" t="s">
        <v>98494</v>
      </c>
      <c r="B149398" s="1" t="s">
        <v>98493</v>
      </c>
      <c r="C149398" s="2">
        <v>0</v>
      </c>
      <c r="D149398" s="2">
        <v>5.2910052910052907E-2</v>
      </c>
      <c r="E149398" s="2">
        <v>0</v>
      </c>
      <c r="F149398" s="2">
        <v>4.921259842519685E-3</v>
      </c>
    </row>
    <row r="149399" spans="1:6" x14ac:dyDescent="0.35">
      <c r="A149399" s="1" t="s">
        <v>98495</v>
      </c>
      <c r="B149399" s="1" t="s">
        <v>98484</v>
      </c>
      <c r="C149399" s="2">
        <v>4.1220115416323163E-3</v>
      </c>
      <c r="D149399" s="2">
        <v>7.2916666666666671E-2</v>
      </c>
      <c r="E149399" s="2">
        <v>0</v>
      </c>
      <c r="F149399" s="2">
        <v>6.6562255285826152E-3</v>
      </c>
    </row>
    <row r="149400" spans="1:6" x14ac:dyDescent="0.35">
      <c r="A149400" s="1" t="s">
        <v>98495</v>
      </c>
      <c r="B149400" s="1" t="s">
        <v>98485</v>
      </c>
      <c r="C149400" s="2">
        <v>0.8322341302555647</v>
      </c>
      <c r="D149400" s="2">
        <v>0.29166666666666669</v>
      </c>
      <c r="E149400" s="2">
        <v>0.53125</v>
      </c>
      <c r="F149400" s="2">
        <v>0.8081440877055599</v>
      </c>
    </row>
    <row r="149401" spans="1:6" x14ac:dyDescent="0.35">
      <c r="A149401" s="1" t="s">
        <v>98495</v>
      </c>
      <c r="B149401" s="1" t="s">
        <v>98491</v>
      </c>
      <c r="C149401" s="2">
        <v>0.16364385820280297</v>
      </c>
      <c r="D149401" s="2">
        <v>0.63541666666666663</v>
      </c>
      <c r="E149401" s="2">
        <v>0.46875</v>
      </c>
      <c r="F149401" s="2">
        <v>0.18519968676585749</v>
      </c>
    </row>
    <row r="149402" spans="1:6" x14ac:dyDescent="0.35">
      <c r="A149402" s="1" t="s">
        <v>98496</v>
      </c>
      <c r="B149402" s="1" t="s">
        <v>98491</v>
      </c>
      <c r="C149402" s="2">
        <v>0.70914297402331761</v>
      </c>
      <c r="D149402" s="2">
        <v>0.44830659536541889</v>
      </c>
      <c r="E149402" s="2">
        <v>0.99337748344370858</v>
      </c>
      <c r="F149402" s="2">
        <v>0.66861408633560537</v>
      </c>
    </row>
    <row r="149403" spans="1:6" x14ac:dyDescent="0.35">
      <c r="A149403" s="1" t="s">
        <v>98496</v>
      </c>
      <c r="B149403" s="1" t="s">
        <v>98497</v>
      </c>
      <c r="C149403" s="2">
        <v>0.29085702597668234</v>
      </c>
      <c r="D149403" s="2">
        <v>0.55169340463458105</v>
      </c>
      <c r="E149403" s="2">
        <v>6.6225165562913907E-3</v>
      </c>
      <c r="F149403" s="2">
        <v>0.33138591366439468</v>
      </c>
    </row>
    <row r="149404" spans="1:6" x14ac:dyDescent="0.35">
      <c r="A149404" s="1" t="s">
        <v>98498</v>
      </c>
      <c r="B149404" s="1" t="s">
        <v>98491</v>
      </c>
      <c r="C149404" s="2">
        <v>0.96347699050401758</v>
      </c>
      <c r="D149404" s="2">
        <v>0.78787878787878785</v>
      </c>
      <c r="E149404" s="2">
        <v>1</v>
      </c>
      <c r="F149404" s="2">
        <v>0.95948827292110872</v>
      </c>
    </row>
    <row r="149405" spans="1:6" x14ac:dyDescent="0.35">
      <c r="A149405" s="1" t="s">
        <v>98498</v>
      </c>
      <c r="B149405" s="1" t="s">
        <v>98485</v>
      </c>
      <c r="C149405" s="2">
        <v>3.6523009495982466E-2</v>
      </c>
      <c r="D149405" s="2">
        <v>0.21212121212121213</v>
      </c>
      <c r="E149405" s="2">
        <v>0</v>
      </c>
      <c r="F149405" s="2">
        <v>4.0511727078891259E-2</v>
      </c>
    </row>
    <row r="149406" spans="1:6" x14ac:dyDescent="0.35">
      <c r="A149406" s="1" t="s">
        <v>98499</v>
      </c>
      <c r="B149406" s="1" t="s">
        <v>98491</v>
      </c>
      <c r="C149406" s="2">
        <v>1</v>
      </c>
      <c r="D149406" s="2">
        <v>1</v>
      </c>
      <c r="E149406" s="2">
        <v>1</v>
      </c>
      <c r="F149406" s="2">
        <v>1</v>
      </c>
    </row>
    <row r="149407" spans="1:6" x14ac:dyDescent="0.35">
      <c r="A149407" s="1" t="s">
        <v>98500</v>
      </c>
      <c r="B149407" s="1" t="s">
        <v>98491</v>
      </c>
      <c r="C149407" s="2">
        <v>0.9375</v>
      </c>
      <c r="D149407" s="2">
        <v>0.734375</v>
      </c>
      <c r="E149407" s="2">
        <v>0.64473684210526316</v>
      </c>
      <c r="F149407" s="2">
        <v>0.90826771653543303</v>
      </c>
    </row>
    <row r="149408" spans="1:6" x14ac:dyDescent="0.35">
      <c r="A149408" s="1" t="s">
        <v>98500</v>
      </c>
      <c r="B149408" s="1" t="s">
        <v>98488</v>
      </c>
      <c r="C149408" s="2">
        <v>6.25E-2</v>
      </c>
      <c r="D149408" s="2">
        <v>0.265625</v>
      </c>
      <c r="E149408" s="2">
        <v>0.35526315789473684</v>
      </c>
      <c r="F149408" s="2">
        <v>9.1732283464566924E-2</v>
      </c>
    </row>
    <row r="149409" spans="1:6" x14ac:dyDescent="0.35">
      <c r="A149409" s="1" t="s">
        <v>98501</v>
      </c>
      <c r="B149409" s="1" t="s">
        <v>98484</v>
      </c>
      <c r="C149409" s="2">
        <v>0.11045655375552282</v>
      </c>
      <c r="D149409" s="2">
        <v>6.7901234567901231E-2</v>
      </c>
      <c r="E149409" s="2">
        <v>3.7037037037037035E-2</v>
      </c>
      <c r="F149409" s="2">
        <v>0.10471881060116355</v>
      </c>
    </row>
    <row r="149410" spans="1:6" x14ac:dyDescent="0.35">
      <c r="A149410" s="1" t="s">
        <v>98501</v>
      </c>
      <c r="B149410" s="1" t="s">
        <v>98488</v>
      </c>
      <c r="C149410" s="2">
        <v>0.88954344624447712</v>
      </c>
      <c r="D149410" s="2">
        <v>0.9320987654320988</v>
      </c>
      <c r="E149410" s="2">
        <v>0.96296296296296291</v>
      </c>
      <c r="F149410" s="2">
        <v>0.8952811893988365</v>
      </c>
    </row>
    <row r="149411" spans="1:6" x14ac:dyDescent="0.35">
      <c r="A149411" s="1" t="s">
        <v>98502</v>
      </c>
      <c r="B149411" s="1" t="s">
        <v>98484</v>
      </c>
      <c r="C149411" s="2">
        <v>8.2169268693508624E-4</v>
      </c>
      <c r="D149411" s="2">
        <v>0</v>
      </c>
      <c r="E149411" s="2">
        <v>0</v>
      </c>
      <c r="F149411" s="2">
        <v>7.8647267007471487E-4</v>
      </c>
    </row>
    <row r="149412" spans="1:6" x14ac:dyDescent="0.35">
      <c r="A149412" s="1" t="s">
        <v>98502</v>
      </c>
      <c r="B149412" s="1" t="s">
        <v>98488</v>
      </c>
      <c r="C149412" s="2">
        <v>0.9991783073130649</v>
      </c>
      <c r="D149412" s="2">
        <v>1</v>
      </c>
      <c r="E149412" s="2">
        <v>1</v>
      </c>
      <c r="F149412" s="2">
        <v>0.9992135273299253</v>
      </c>
    </row>
    <row r="149413" spans="1:6" x14ac:dyDescent="0.35">
      <c r="A149413" s="1" t="s">
        <v>98503</v>
      </c>
      <c r="B149413" s="1" t="s">
        <v>98488</v>
      </c>
      <c r="C149413" s="2">
        <v>1</v>
      </c>
      <c r="D149413" s="2">
        <v>1</v>
      </c>
      <c r="E149413" s="2">
        <v>1</v>
      </c>
      <c r="F149413" s="2">
        <v>1</v>
      </c>
    </row>
    <row r="149414" spans="1:6" x14ac:dyDescent="0.35">
      <c r="A149414" s="1" t="s">
        <v>98504</v>
      </c>
      <c r="B149414" s="1" t="s">
        <v>98488</v>
      </c>
      <c r="C149414" s="2">
        <v>1</v>
      </c>
      <c r="D149414" s="2">
        <v>1</v>
      </c>
      <c r="E149414" s="2">
        <v>1</v>
      </c>
      <c r="F149414" s="2">
        <v>1</v>
      </c>
    </row>
    <row r="149415" spans="1:6" x14ac:dyDescent="0.35">
      <c r="A149415" s="1" t="s">
        <v>98505</v>
      </c>
      <c r="B149415" s="1" t="s">
        <v>98506</v>
      </c>
      <c r="C149415" s="2">
        <v>0.41508104298801973</v>
      </c>
      <c r="D149415" s="2">
        <v>0.10091743119266056</v>
      </c>
      <c r="E149415" s="2">
        <v>0.47445255474452552</v>
      </c>
      <c r="F149415" s="2">
        <v>0.35040160642570284</v>
      </c>
    </row>
    <row r="149416" spans="1:6" x14ac:dyDescent="0.35">
      <c r="A149416" s="1" t="s">
        <v>98505</v>
      </c>
      <c r="B149416" s="1" t="s">
        <v>98507</v>
      </c>
      <c r="C149416" s="2">
        <v>0.58491895701198027</v>
      </c>
      <c r="D149416" s="2">
        <v>0.8990825688073395</v>
      </c>
      <c r="E149416" s="2">
        <v>0.52554744525547448</v>
      </c>
      <c r="F149416" s="2">
        <v>0.64959839357429716</v>
      </c>
    </row>
    <row r="149417" spans="1:6" x14ac:dyDescent="0.35">
      <c r="A149417" s="1" t="s">
        <v>98508</v>
      </c>
      <c r="B149417" s="1" t="s">
        <v>98507</v>
      </c>
      <c r="C149417" s="2">
        <v>0.5658978583196046</v>
      </c>
      <c r="D149417" s="2">
        <v>0.41994750656167978</v>
      </c>
      <c r="E149417" s="2">
        <v>0.53513513513513511</v>
      </c>
      <c r="F149417" s="2">
        <v>0.51180009254974546</v>
      </c>
    </row>
    <row r="149418" spans="1:6" x14ac:dyDescent="0.35">
      <c r="A149418" s="1" t="s">
        <v>98508</v>
      </c>
      <c r="B149418" s="1" t="s">
        <v>98506</v>
      </c>
      <c r="C149418" s="2">
        <v>0.4341021416803954</v>
      </c>
      <c r="D149418" s="2">
        <v>0.58005249343832022</v>
      </c>
      <c r="E149418" s="2">
        <v>0.46486486486486489</v>
      </c>
      <c r="F149418" s="2">
        <v>0.48819990745025449</v>
      </c>
    </row>
    <row r="149419" spans="1:6" x14ac:dyDescent="0.35">
      <c r="A149419" s="1" t="s">
        <v>98509</v>
      </c>
      <c r="B149419" s="1" t="s">
        <v>98493</v>
      </c>
      <c r="C149419" s="2">
        <v>0.99783923941227315</v>
      </c>
      <c r="D149419" s="2">
        <v>0.8666666666666667</v>
      </c>
      <c r="E149419" s="2">
        <v>0.92307692307692313</v>
      </c>
      <c r="F149419" s="2">
        <v>0.9659163987138264</v>
      </c>
    </row>
    <row r="149420" spans="1:6" x14ac:dyDescent="0.35">
      <c r="A149420" s="1" t="s">
        <v>98509</v>
      </c>
      <c r="B149420" s="1" t="s">
        <v>98491</v>
      </c>
      <c r="C149420" s="2">
        <v>2.16076058772688E-3</v>
      </c>
      <c r="D149420" s="2">
        <v>0.13191489361702127</v>
      </c>
      <c r="E149420" s="2">
        <v>7.6923076923076927E-2</v>
      </c>
      <c r="F149420" s="2">
        <v>3.3762057877813507E-2</v>
      </c>
    </row>
    <row r="149421" spans="1:6" x14ac:dyDescent="0.35">
      <c r="A149421" s="1" t="s">
        <v>98509</v>
      </c>
      <c r="B149421" s="1" t="s">
        <v>97035</v>
      </c>
      <c r="C149421" s="2">
        <v>0</v>
      </c>
      <c r="D149421" s="2">
        <v>1.4184397163120568E-3</v>
      </c>
      <c r="E149421" s="2">
        <v>0</v>
      </c>
      <c r="F149421" s="2">
        <v>3.2154340836012862E-4</v>
      </c>
    </row>
    <row r="149422" spans="1:6" x14ac:dyDescent="0.35">
      <c r="A149422" s="1" t="s">
        <v>98510</v>
      </c>
      <c r="B149422" s="1" t="s">
        <v>98493</v>
      </c>
      <c r="C149422" s="2">
        <v>1</v>
      </c>
      <c r="D149422" s="2">
        <v>1</v>
      </c>
      <c r="E149422" s="2">
        <v>1</v>
      </c>
      <c r="F149422" s="2">
        <v>1</v>
      </c>
    </row>
    <row r="149423" spans="1:6" x14ac:dyDescent="0.35">
      <c r="A149423" s="1" t="s">
        <v>98511</v>
      </c>
      <c r="B149423" s="1" t="s">
        <v>97035</v>
      </c>
      <c r="C149423" s="2">
        <v>0.13930053349140487</v>
      </c>
      <c r="D149423" s="2">
        <v>0.11247443762781185</v>
      </c>
      <c r="E149423" s="2">
        <v>0.14285714285714285</v>
      </c>
      <c r="F149423" s="2">
        <v>0.13595476741197635</v>
      </c>
    </row>
    <row r="149424" spans="1:6" x14ac:dyDescent="0.35">
      <c r="A149424" s="1" t="s">
        <v>98511</v>
      </c>
      <c r="B149424" s="1" t="s">
        <v>98493</v>
      </c>
      <c r="C149424" s="2">
        <v>0.29016004742145823</v>
      </c>
      <c r="D149424" s="2">
        <v>4.2944785276073622E-2</v>
      </c>
      <c r="E149424" s="2">
        <v>0.7857142857142857</v>
      </c>
      <c r="F149424" s="2">
        <v>0.26265741454638908</v>
      </c>
    </row>
    <row r="149425" spans="1:6" x14ac:dyDescent="0.35">
      <c r="A149425" s="1" t="s">
        <v>98511</v>
      </c>
      <c r="B149425" s="1" t="s">
        <v>98512</v>
      </c>
      <c r="C149425" s="2">
        <v>0.5705394190871369</v>
      </c>
      <c r="D149425" s="2">
        <v>0.84458077709611457</v>
      </c>
      <c r="E149425" s="2">
        <v>7.1428571428571425E-2</v>
      </c>
      <c r="F149425" s="2">
        <v>0.60138781804163455</v>
      </c>
    </row>
    <row r="149426" spans="1:6" x14ac:dyDescent="0.35">
      <c r="A149426" s="1" t="s">
        <v>98513</v>
      </c>
      <c r="B149426" s="1" t="s">
        <v>98506</v>
      </c>
      <c r="C149426" s="2">
        <v>1</v>
      </c>
      <c r="D149426" s="2">
        <v>1</v>
      </c>
      <c r="E149426" s="2">
        <v>1</v>
      </c>
      <c r="F149426" s="2">
        <v>1</v>
      </c>
    </row>
    <row r="149427" spans="1:6" x14ac:dyDescent="0.35">
      <c r="A149427" s="1" t="s">
        <v>98514</v>
      </c>
      <c r="B149427" s="1" t="s">
        <v>97035</v>
      </c>
      <c r="C149427" s="2">
        <v>1.9469026548672566E-2</v>
      </c>
      <c r="D149427" s="2">
        <v>0.3048780487804878</v>
      </c>
      <c r="E149427" s="2">
        <v>7.407407407407407E-2</v>
      </c>
      <c r="F149427" s="2">
        <v>4.0284360189573459E-2</v>
      </c>
    </row>
    <row r="149428" spans="1:6" x14ac:dyDescent="0.35">
      <c r="A149428" s="1" t="s">
        <v>98514</v>
      </c>
      <c r="B149428" s="1" t="s">
        <v>98506</v>
      </c>
      <c r="C149428" s="2">
        <v>0.98053097345132745</v>
      </c>
      <c r="D149428" s="2">
        <v>0.69512195121951215</v>
      </c>
      <c r="E149428" s="2">
        <v>0.92592592592592593</v>
      </c>
      <c r="F149428" s="2">
        <v>0.95971563981042651</v>
      </c>
    </row>
    <row r="149429" spans="1:6" x14ac:dyDescent="0.35">
      <c r="A149429" s="1" t="s">
        <v>98515</v>
      </c>
      <c r="B149429" s="1" t="s">
        <v>98506</v>
      </c>
      <c r="C149429" s="2">
        <v>0.98281417830290008</v>
      </c>
      <c r="D149429" s="2">
        <v>0.94285714285714284</v>
      </c>
      <c r="E149429" s="2">
        <v>1</v>
      </c>
      <c r="F149429" s="2">
        <v>0.98181818181818181</v>
      </c>
    </row>
    <row r="149430" spans="1:6" x14ac:dyDescent="0.35">
      <c r="A149430" s="1" t="s">
        <v>98515</v>
      </c>
      <c r="B149430" s="1" t="s">
        <v>97035</v>
      </c>
      <c r="C149430" s="2">
        <v>1.7185821697099892E-2</v>
      </c>
      <c r="D149430" s="2">
        <v>5.7142857142857141E-2</v>
      </c>
      <c r="E149430" s="2">
        <v>0</v>
      </c>
      <c r="F149430" s="2">
        <v>1.8181818181818181E-2</v>
      </c>
    </row>
    <row r="149431" spans="1:6" x14ac:dyDescent="0.35">
      <c r="A149431" s="1" t="s">
        <v>98516</v>
      </c>
      <c r="B149431" s="1" t="s">
        <v>97035</v>
      </c>
      <c r="C149431" s="2">
        <v>1.72311348781937E-2</v>
      </c>
      <c r="D149431" s="2">
        <v>0.15116279069767441</v>
      </c>
      <c r="E149431" s="2">
        <v>0.20512820512820512</v>
      </c>
      <c r="F149431" s="2">
        <v>4.3078412391093904E-2</v>
      </c>
    </row>
    <row r="149432" spans="1:6" x14ac:dyDescent="0.35">
      <c r="A149432" s="1" t="s">
        <v>98516</v>
      </c>
      <c r="B149432" s="1" t="s">
        <v>98506</v>
      </c>
      <c r="C149432" s="2">
        <v>0.98276886512180628</v>
      </c>
      <c r="D149432" s="2">
        <v>0.84883720930232553</v>
      </c>
      <c r="E149432" s="2">
        <v>0.79487179487179482</v>
      </c>
      <c r="F149432" s="2">
        <v>0.95692158760890611</v>
      </c>
    </row>
    <row r="149433" spans="1:6" x14ac:dyDescent="0.35">
      <c r="A149433" s="1" t="s">
        <v>98517</v>
      </c>
      <c r="B149433" s="1" t="s">
        <v>97035</v>
      </c>
      <c r="C149433" s="2">
        <v>1</v>
      </c>
      <c r="D149433" s="2">
        <v>1</v>
      </c>
      <c r="E149433" s="2">
        <v>1</v>
      </c>
      <c r="F149433" s="2">
        <v>1</v>
      </c>
    </row>
    <row r="149434" spans="1:6" x14ac:dyDescent="0.35">
      <c r="A149434" s="1" t="s">
        <v>98518</v>
      </c>
      <c r="B149434" s="1" t="s">
        <v>97035</v>
      </c>
      <c r="C149434" s="2">
        <v>1</v>
      </c>
      <c r="D149434" s="2">
        <v>1</v>
      </c>
      <c r="E149434" s="2">
        <v>1</v>
      </c>
      <c r="F149434" s="2">
        <v>1</v>
      </c>
    </row>
    <row r="149435" spans="1:6" x14ac:dyDescent="0.35">
      <c r="A149435" s="1" t="s">
        <v>98519</v>
      </c>
      <c r="B149435" s="1" t="s">
        <v>98520</v>
      </c>
      <c r="C149435" s="2">
        <v>0.45466666666666666</v>
      </c>
      <c r="D149435" s="2">
        <v>0.59782608695652173</v>
      </c>
      <c r="E149435" s="2">
        <v>6.25E-2</v>
      </c>
      <c r="F149435" s="2">
        <v>0.46025952960259531</v>
      </c>
    </row>
    <row r="149436" spans="1:6" x14ac:dyDescent="0.35">
      <c r="A149436" s="1" t="s">
        <v>98519</v>
      </c>
      <c r="B149436" s="1" t="s">
        <v>97035</v>
      </c>
      <c r="C149436" s="2">
        <v>0.54533333333333334</v>
      </c>
      <c r="D149436" s="2">
        <v>0.40217391304347827</v>
      </c>
      <c r="E149436" s="2">
        <v>0.9375</v>
      </c>
      <c r="F149436" s="2">
        <v>0.53974047039740469</v>
      </c>
    </row>
    <row r="149437" spans="1:6" x14ac:dyDescent="0.35">
      <c r="A149437" s="1" t="s">
        <v>98521</v>
      </c>
      <c r="B149437" s="1" t="s">
        <v>97035</v>
      </c>
      <c r="C149437" s="2">
        <v>1</v>
      </c>
      <c r="D149437" s="2">
        <v>1</v>
      </c>
      <c r="E149437" s="2">
        <v>1</v>
      </c>
      <c r="F149437" s="2">
        <v>1</v>
      </c>
    </row>
    <row r="149438" spans="1:6" x14ac:dyDescent="0.35">
      <c r="A149438" s="1" t="s">
        <v>98522</v>
      </c>
      <c r="B149438" s="1" t="s">
        <v>97035</v>
      </c>
      <c r="C149438" s="2">
        <v>1</v>
      </c>
      <c r="D149438" s="2">
        <v>1</v>
      </c>
      <c r="E149438" s="2">
        <v>1</v>
      </c>
      <c r="F149438" s="2">
        <v>1</v>
      </c>
    </row>
    <row r="149439" spans="1:6" x14ac:dyDescent="0.35">
      <c r="A149439" s="1" t="s">
        <v>98523</v>
      </c>
      <c r="B149439" s="1" t="s">
        <v>98524</v>
      </c>
      <c r="C149439" s="2">
        <v>1</v>
      </c>
      <c r="D149439" s="2">
        <v>0.97368421052631582</v>
      </c>
      <c r="E149439" s="2">
        <v>1</v>
      </c>
      <c r="F149439" s="2">
        <v>0.99799799799799804</v>
      </c>
    </row>
    <row r="149440" spans="1:6" x14ac:dyDescent="0.35">
      <c r="A149440" s="1" t="s">
        <v>98523</v>
      </c>
      <c r="B149440" s="1" t="s">
        <v>98525</v>
      </c>
      <c r="C149440" s="2">
        <v>0</v>
      </c>
      <c r="D149440" s="2">
        <v>2.6315789473684209E-2</v>
      </c>
      <c r="E149440" s="2">
        <v>0</v>
      </c>
      <c r="F149440" s="2">
        <v>2.002002002002002E-3</v>
      </c>
    </row>
    <row r="149441" spans="1:6" x14ac:dyDescent="0.35">
      <c r="A149441" s="1" t="s">
        <v>98526</v>
      </c>
      <c r="B149441" s="1" t="s">
        <v>98524</v>
      </c>
      <c r="C149441" s="2">
        <v>1</v>
      </c>
      <c r="D149441" s="2">
        <v>1</v>
      </c>
      <c r="E149441" s="2">
        <v>1</v>
      </c>
      <c r="F149441" s="2">
        <v>1</v>
      </c>
    </row>
    <row r="149442" spans="1:6" x14ac:dyDescent="0.35">
      <c r="A149442" s="1" t="s">
        <v>98527</v>
      </c>
      <c r="B149442" s="1" t="s">
        <v>98525</v>
      </c>
      <c r="C149442" s="2">
        <v>0.99141630901287559</v>
      </c>
      <c r="D149442" s="2">
        <v>0.7857142857142857</v>
      </c>
      <c r="E149442" s="2">
        <v>1</v>
      </c>
      <c r="F149442" s="2">
        <v>0.98668885191347755</v>
      </c>
    </row>
    <row r="149443" spans="1:6" x14ac:dyDescent="0.35">
      <c r="A149443" s="1" t="s">
        <v>98527</v>
      </c>
      <c r="B149443" s="1" t="s">
        <v>98524</v>
      </c>
      <c r="C149443" s="2">
        <v>8.5836909871244635E-3</v>
      </c>
      <c r="D149443" s="2">
        <v>0.21428571428571427</v>
      </c>
      <c r="E149443" s="2">
        <v>0</v>
      </c>
      <c r="F149443" s="2">
        <v>1.3311148086522463E-2</v>
      </c>
    </row>
    <row r="149444" spans="1:6" x14ac:dyDescent="0.35">
      <c r="A149444" s="1" t="s">
        <v>98528</v>
      </c>
      <c r="B149444" s="1" t="s">
        <v>98525</v>
      </c>
      <c r="C149444" s="2">
        <v>1</v>
      </c>
      <c r="D149444" s="2">
        <v>1</v>
      </c>
      <c r="E149444" s="2">
        <v>1</v>
      </c>
      <c r="F149444" s="2">
        <v>1</v>
      </c>
    </row>
    <row r="149445" spans="1:6" x14ac:dyDescent="0.35">
      <c r="A149445" s="1" t="s">
        <v>98529</v>
      </c>
      <c r="B149445" s="1" t="s">
        <v>98524</v>
      </c>
      <c r="C149445" s="2">
        <v>1</v>
      </c>
      <c r="D149445" s="2">
        <v>1</v>
      </c>
      <c r="E149445" s="2">
        <v>1</v>
      </c>
      <c r="F149445" s="2">
        <v>1</v>
      </c>
    </row>
    <row r="149446" spans="1:6" x14ac:dyDescent="0.35">
      <c r="A149446" s="1" t="s">
        <v>98530</v>
      </c>
      <c r="B149446" s="1" t="s">
        <v>98524</v>
      </c>
      <c r="C149446" s="2">
        <v>1</v>
      </c>
      <c r="D149446" s="2">
        <v>1</v>
      </c>
      <c r="E149446" s="2">
        <v>1</v>
      </c>
      <c r="F149446" s="2">
        <v>1</v>
      </c>
    </row>
    <row r="149447" spans="1:6" x14ac:dyDescent="0.35">
      <c r="A149447" s="1" t="s">
        <v>98531</v>
      </c>
      <c r="B149447" s="1" t="s">
        <v>98524</v>
      </c>
      <c r="C149447" s="2">
        <v>1</v>
      </c>
      <c r="D149447" s="2">
        <v>1</v>
      </c>
      <c r="E149447" s="2">
        <v>1</v>
      </c>
      <c r="F149447" s="2">
        <v>1</v>
      </c>
    </row>
    <row r="149448" spans="1:6" x14ac:dyDescent="0.35">
      <c r="A149448" s="1" t="s">
        <v>98532</v>
      </c>
      <c r="B149448" s="1" t="s">
        <v>98525</v>
      </c>
      <c r="C149448" s="2">
        <v>1</v>
      </c>
      <c r="D149448" s="2">
        <v>0.93548387096774188</v>
      </c>
      <c r="E149448" s="2">
        <v>1</v>
      </c>
      <c r="F149448" s="2">
        <v>0.99200799200799206</v>
      </c>
    </row>
    <row r="149449" spans="1:6" x14ac:dyDescent="0.35">
      <c r="A149449" s="1" t="s">
        <v>98532</v>
      </c>
      <c r="B149449" s="1" t="s">
        <v>98524</v>
      </c>
      <c r="C149449" s="2">
        <v>0</v>
      </c>
      <c r="D149449" s="2">
        <v>6.4516129032258063E-2</v>
      </c>
      <c r="E149449" s="2">
        <v>0</v>
      </c>
      <c r="F149449" s="2">
        <v>7.992007992007992E-3</v>
      </c>
    </row>
    <row r="149450" spans="1:6" x14ac:dyDescent="0.35">
      <c r="A149450" s="1" t="s">
        <v>98533</v>
      </c>
      <c r="B149450" s="1" t="s">
        <v>98525</v>
      </c>
      <c r="C149450" s="2">
        <v>1</v>
      </c>
      <c r="D149450" s="2">
        <v>1</v>
      </c>
      <c r="E149450" s="2">
        <v>1</v>
      </c>
      <c r="F149450" s="2">
        <v>1</v>
      </c>
    </row>
    <row r="149451" spans="1:6" x14ac:dyDescent="0.35">
      <c r="A149451" s="1" t="s">
        <v>98534</v>
      </c>
      <c r="B149451" s="1" t="s">
        <v>98525</v>
      </c>
      <c r="C149451" s="2">
        <v>1</v>
      </c>
      <c r="D149451" s="2">
        <v>0.98581560283687941</v>
      </c>
      <c r="E149451" s="2">
        <v>1</v>
      </c>
      <c r="F149451" s="2">
        <v>0.99897172236503851</v>
      </c>
    </row>
    <row r="149452" spans="1:6" x14ac:dyDescent="0.35">
      <c r="A149452" s="1" t="s">
        <v>98534</v>
      </c>
      <c r="B149452" s="1" t="s">
        <v>98535</v>
      </c>
      <c r="C149452" s="2">
        <v>0</v>
      </c>
      <c r="D149452" s="2">
        <v>7.0921985815602835E-3</v>
      </c>
      <c r="E149452" s="2">
        <v>0</v>
      </c>
      <c r="F149452" s="2">
        <v>5.1413881748071976E-4</v>
      </c>
    </row>
    <row r="149453" spans="1:6" x14ac:dyDescent="0.35">
      <c r="A149453" s="1" t="s">
        <v>98534</v>
      </c>
      <c r="B149453" s="1" t="s">
        <v>98536</v>
      </c>
      <c r="C149453" s="2">
        <v>0</v>
      </c>
      <c r="D149453" s="2">
        <v>7.0921985815602835E-3</v>
      </c>
      <c r="E149453" s="2">
        <v>0</v>
      </c>
      <c r="F149453" s="2">
        <v>5.1413881748071976E-4</v>
      </c>
    </row>
    <row r="149454" spans="1:6" x14ac:dyDescent="0.35">
      <c r="A149454" s="1" t="s">
        <v>98537</v>
      </c>
      <c r="B149454" s="1" t="s">
        <v>98525</v>
      </c>
      <c r="C149454" s="2">
        <v>0.73951828724353252</v>
      </c>
      <c r="D149454" s="2">
        <v>0.51546391752577314</v>
      </c>
      <c r="E149454" s="2">
        <v>0.66666666666666663</v>
      </c>
      <c r="F149454" s="2">
        <v>0.72140522875816993</v>
      </c>
    </row>
    <row r="149455" spans="1:6" x14ac:dyDescent="0.35">
      <c r="A149455" s="1" t="s">
        <v>98537</v>
      </c>
      <c r="B149455" s="1" t="s">
        <v>98524</v>
      </c>
      <c r="C149455" s="2">
        <v>0.26048171275646742</v>
      </c>
      <c r="D149455" s="2">
        <v>0.4845360824742268</v>
      </c>
      <c r="E149455" s="2">
        <v>0.33333333333333331</v>
      </c>
      <c r="F149455" s="2">
        <v>0.27859477124183007</v>
      </c>
    </row>
    <row r="149456" spans="1:6" x14ac:dyDescent="0.35">
      <c r="A149456" s="1" t="s">
        <v>98538</v>
      </c>
      <c r="B149456" s="1" t="s">
        <v>98525</v>
      </c>
      <c r="C149456" s="2">
        <v>0.69920844327176779</v>
      </c>
      <c r="D149456" s="2">
        <v>0.85365853658536583</v>
      </c>
      <c r="E149456" s="2">
        <v>0.875</v>
      </c>
      <c r="F149456" s="2">
        <v>0.71728971962616828</v>
      </c>
    </row>
    <row r="149457" spans="1:6" x14ac:dyDescent="0.35">
      <c r="A149457" s="1" t="s">
        <v>98538</v>
      </c>
      <c r="B149457" s="1" t="s">
        <v>98524</v>
      </c>
      <c r="C149457" s="2">
        <v>0.30079155672823221</v>
      </c>
      <c r="D149457" s="2">
        <v>0.14634146341463414</v>
      </c>
      <c r="E149457" s="2">
        <v>0.125</v>
      </c>
      <c r="F149457" s="2">
        <v>0.28271028037383178</v>
      </c>
    </row>
    <row r="149458" spans="1:6" x14ac:dyDescent="0.35">
      <c r="A149458" s="1" t="s">
        <v>98539</v>
      </c>
      <c r="B149458" s="1" t="s">
        <v>97035</v>
      </c>
      <c r="C149458" s="2">
        <v>1.0330578512396695E-2</v>
      </c>
      <c r="D149458" s="2">
        <v>1.3574660633484163E-2</v>
      </c>
      <c r="E149458" s="2">
        <v>0</v>
      </c>
      <c r="F149458" s="2">
        <v>1.0487916096671226E-2</v>
      </c>
    </row>
    <row r="149459" spans="1:6" x14ac:dyDescent="0.35">
      <c r="A149459" s="1" t="s">
        <v>98539</v>
      </c>
      <c r="B149459" s="1" t="s">
        <v>98525</v>
      </c>
      <c r="C149459" s="2">
        <v>0</v>
      </c>
      <c r="D149459" s="2">
        <v>4.5248868778280547E-3</v>
      </c>
      <c r="E149459" s="2">
        <v>0</v>
      </c>
      <c r="F149459" s="2">
        <v>4.5599635202918376E-4</v>
      </c>
    </row>
    <row r="149460" spans="1:6" x14ac:dyDescent="0.35">
      <c r="A149460" s="1" t="s">
        <v>98539</v>
      </c>
      <c r="B149460" s="1" t="s">
        <v>98524</v>
      </c>
      <c r="C149460" s="2">
        <v>0.98966942148760328</v>
      </c>
      <c r="D149460" s="2">
        <v>0.9773755656108597</v>
      </c>
      <c r="E149460" s="2">
        <v>1</v>
      </c>
      <c r="F149460" s="2">
        <v>0.98860009119927039</v>
      </c>
    </row>
    <row r="149461" spans="1:6" x14ac:dyDescent="0.35">
      <c r="A149461" s="1" t="s">
        <v>98539</v>
      </c>
      <c r="B149461" s="1" t="s">
        <v>98540</v>
      </c>
      <c r="C149461" s="2">
        <v>0</v>
      </c>
      <c r="D149461" s="2">
        <v>4.5248868778280547E-3</v>
      </c>
      <c r="E149461" s="2">
        <v>0</v>
      </c>
      <c r="F149461" s="2">
        <v>4.5599635202918376E-4</v>
      </c>
    </row>
    <row r="149462" spans="1:6" x14ac:dyDescent="0.35">
      <c r="A149462" s="1" t="s">
        <v>98541</v>
      </c>
      <c r="B149462" s="1" t="s">
        <v>98525</v>
      </c>
      <c r="C149462" s="2">
        <v>1</v>
      </c>
      <c r="D149462" s="2">
        <v>1</v>
      </c>
      <c r="E149462" s="2">
        <v>1</v>
      </c>
      <c r="F149462" s="2">
        <v>1</v>
      </c>
    </row>
    <row r="149463" spans="1:6" x14ac:dyDescent="0.35">
      <c r="A149463" s="1" t="s">
        <v>98542</v>
      </c>
      <c r="B149463" s="1" t="s">
        <v>98525</v>
      </c>
      <c r="C149463" s="2">
        <v>1</v>
      </c>
      <c r="D149463" s="2">
        <v>0.99579831932773111</v>
      </c>
      <c r="E149463" s="2">
        <v>1</v>
      </c>
      <c r="F149463" s="2">
        <v>0.99955654101995561</v>
      </c>
    </row>
    <row r="149464" spans="1:6" x14ac:dyDescent="0.35">
      <c r="A149464" s="1" t="s">
        <v>98542</v>
      </c>
      <c r="B149464" s="1" t="s">
        <v>98535</v>
      </c>
      <c r="C149464" s="2">
        <v>0</v>
      </c>
      <c r="D149464" s="2">
        <v>4.2016806722689074E-3</v>
      </c>
      <c r="E149464" s="2">
        <v>0</v>
      </c>
      <c r="F149464" s="2">
        <v>4.434589800443459E-4</v>
      </c>
    </row>
    <row r="149465" spans="1:6" x14ac:dyDescent="0.35">
      <c r="A149465" s="1" t="s">
        <v>98543</v>
      </c>
      <c r="B149465" s="1" t="s">
        <v>97035</v>
      </c>
      <c r="C149465" s="2">
        <v>3.4642032332563512E-3</v>
      </c>
      <c r="D149465" s="2">
        <v>9.4117647058823528E-2</v>
      </c>
      <c r="E149465" s="2">
        <v>0</v>
      </c>
      <c r="F149465" s="2">
        <v>7.679648930334613E-3</v>
      </c>
    </row>
    <row r="149466" spans="1:6" x14ac:dyDescent="0.35">
      <c r="A149466" s="1" t="s">
        <v>98543</v>
      </c>
      <c r="B149466" s="1" t="s">
        <v>98524</v>
      </c>
      <c r="C149466" s="2">
        <v>0.99653579676674364</v>
      </c>
      <c r="D149466" s="2">
        <v>0.90588235294117647</v>
      </c>
      <c r="E149466" s="2">
        <v>1</v>
      </c>
      <c r="F149466" s="2">
        <v>0.99232035106966543</v>
      </c>
    </row>
    <row r="149467" spans="1:6" x14ac:dyDescent="0.35">
      <c r="A149467" s="1" t="s">
        <v>98544</v>
      </c>
      <c r="B149467" s="1" t="s">
        <v>98525</v>
      </c>
      <c r="C149467" s="2">
        <v>1</v>
      </c>
      <c r="D149467" s="2">
        <v>1</v>
      </c>
      <c r="E149467" s="2">
        <v>1</v>
      </c>
      <c r="F149467" s="2">
        <v>1</v>
      </c>
    </row>
    <row r="149468" spans="1:6" x14ac:dyDescent="0.35">
      <c r="A149468" s="1" t="s">
        <v>98545</v>
      </c>
      <c r="B149468" s="1" t="s">
        <v>98525</v>
      </c>
      <c r="C149468" s="2">
        <v>1</v>
      </c>
      <c r="D149468" s="2">
        <v>1</v>
      </c>
      <c r="E149468" s="2">
        <v>0</v>
      </c>
      <c r="F149468" s="2">
        <v>1</v>
      </c>
    </row>
    <row r="149469" spans="1:6" x14ac:dyDescent="0.35">
      <c r="A149469" s="1" t="s">
        <v>98546</v>
      </c>
      <c r="B149469" s="1" t="s">
        <v>98525</v>
      </c>
      <c r="C149469" s="2">
        <v>1</v>
      </c>
      <c r="D149469" s="2">
        <v>1</v>
      </c>
      <c r="E149469" s="2">
        <v>1</v>
      </c>
      <c r="F149469" s="2">
        <v>1</v>
      </c>
    </row>
    <row r="149470" spans="1:6" x14ac:dyDescent="0.35">
      <c r="A149470" s="1" t="s">
        <v>98547</v>
      </c>
      <c r="B149470" s="1" t="s">
        <v>98535</v>
      </c>
      <c r="C149470" s="2">
        <v>1</v>
      </c>
      <c r="D149470" s="2">
        <v>1</v>
      </c>
      <c r="E149470" s="2">
        <v>1</v>
      </c>
      <c r="F149470" s="2">
        <v>1</v>
      </c>
    </row>
    <row r="149471" spans="1:6" x14ac:dyDescent="0.35">
      <c r="A149471" s="1" t="s">
        <v>98548</v>
      </c>
      <c r="B149471" s="1" t="s">
        <v>98535</v>
      </c>
      <c r="C149471" s="2">
        <v>1</v>
      </c>
      <c r="D149471" s="2">
        <v>1</v>
      </c>
      <c r="E149471" s="2">
        <v>1</v>
      </c>
      <c r="F149471" s="2">
        <v>1</v>
      </c>
    </row>
    <row r="149472" spans="1:6" x14ac:dyDescent="0.35">
      <c r="A149472" s="1" t="s">
        <v>98549</v>
      </c>
      <c r="B149472" s="1" t="s">
        <v>98535</v>
      </c>
      <c r="C149472" s="2">
        <v>1</v>
      </c>
      <c r="D149472" s="2">
        <v>1</v>
      </c>
      <c r="E149472" s="2">
        <v>1</v>
      </c>
      <c r="F149472" s="2">
        <v>1</v>
      </c>
    </row>
    <row r="149473" spans="1:6" x14ac:dyDescent="0.35">
      <c r="A149473" s="1" t="s">
        <v>98550</v>
      </c>
      <c r="B149473" s="1" t="s">
        <v>98535</v>
      </c>
      <c r="C149473" s="2">
        <v>1</v>
      </c>
      <c r="D149473" s="2">
        <v>1</v>
      </c>
      <c r="E149473" s="2">
        <v>1</v>
      </c>
      <c r="F149473" s="2">
        <v>1</v>
      </c>
    </row>
    <row r="149474" spans="1:6" x14ac:dyDescent="0.35">
      <c r="A149474" s="1" t="s">
        <v>98551</v>
      </c>
      <c r="B149474" s="1" t="s">
        <v>98536</v>
      </c>
      <c r="C149474" s="2">
        <v>1</v>
      </c>
      <c r="D149474" s="2">
        <v>1</v>
      </c>
      <c r="E149474" s="2">
        <v>1</v>
      </c>
      <c r="F149474" s="2">
        <v>1</v>
      </c>
    </row>
    <row r="149475" spans="1:6" x14ac:dyDescent="0.35">
      <c r="A149475" s="1" t="s">
        <v>98552</v>
      </c>
      <c r="B149475" s="1" t="s">
        <v>98540</v>
      </c>
      <c r="C149475" s="2">
        <v>1.2106537530266344E-3</v>
      </c>
      <c r="D149475" s="2">
        <v>0</v>
      </c>
      <c r="E149475" s="2">
        <v>0</v>
      </c>
      <c r="F149475" s="2">
        <v>1.1019283746556473E-3</v>
      </c>
    </row>
    <row r="149476" spans="1:6" x14ac:dyDescent="0.35">
      <c r="A149476" s="1" t="s">
        <v>98552</v>
      </c>
      <c r="B149476" s="1" t="s">
        <v>98536</v>
      </c>
      <c r="C149476" s="2">
        <v>0.99878934624697335</v>
      </c>
      <c r="D149476" s="2">
        <v>1</v>
      </c>
      <c r="E149476" s="2">
        <v>1</v>
      </c>
      <c r="F149476" s="2">
        <v>0.99889807162534439</v>
      </c>
    </row>
    <row r="149477" spans="1:6" x14ac:dyDescent="0.35">
      <c r="A149477" s="1" t="s">
        <v>98553</v>
      </c>
      <c r="B149477" s="1" t="s">
        <v>98536</v>
      </c>
      <c r="C149477" s="2">
        <v>0.91625835189309579</v>
      </c>
      <c r="D149477" s="2">
        <v>0.87272727272727268</v>
      </c>
      <c r="E149477" s="2">
        <v>0.8666666666666667</v>
      </c>
      <c r="F149477" s="2">
        <v>0.91490280777537802</v>
      </c>
    </row>
    <row r="149478" spans="1:6" x14ac:dyDescent="0.35">
      <c r="A149478" s="1" t="s">
        <v>98553</v>
      </c>
      <c r="B149478" s="1" t="s">
        <v>98525</v>
      </c>
      <c r="C149478" s="2">
        <v>6.6369710467706011E-2</v>
      </c>
      <c r="D149478" s="2">
        <v>0.12727272727272726</v>
      </c>
      <c r="E149478" s="2">
        <v>0.13333333333333333</v>
      </c>
      <c r="F149478" s="2">
        <v>6.8250539956803455E-2</v>
      </c>
    </row>
    <row r="149479" spans="1:6" x14ac:dyDescent="0.35">
      <c r="A149479" s="1" t="s">
        <v>98553</v>
      </c>
      <c r="B149479" s="1" t="s">
        <v>98535</v>
      </c>
      <c r="C149479" s="2">
        <v>1.7371937639198219E-2</v>
      </c>
      <c r="D149479" s="2">
        <v>0</v>
      </c>
      <c r="E149479" s="2">
        <v>0</v>
      </c>
      <c r="F149479" s="2">
        <v>1.6846652267818573E-2</v>
      </c>
    </row>
    <row r="149480" spans="1:6" x14ac:dyDescent="0.35">
      <c r="A149480" s="1" t="s">
        <v>98554</v>
      </c>
      <c r="B149480" s="1" t="s">
        <v>98540</v>
      </c>
      <c r="C149480" s="2">
        <v>1</v>
      </c>
      <c r="D149480" s="2">
        <v>1</v>
      </c>
      <c r="E149480" s="2">
        <v>1</v>
      </c>
      <c r="F149480" s="2">
        <v>1</v>
      </c>
    </row>
    <row r="149481" spans="1:6" x14ac:dyDescent="0.35">
      <c r="A149481" s="1" t="s">
        <v>98555</v>
      </c>
      <c r="B149481" s="1" t="s">
        <v>98540</v>
      </c>
      <c r="C149481" s="2">
        <v>1</v>
      </c>
      <c r="D149481" s="2">
        <v>1</v>
      </c>
      <c r="E149481" s="2">
        <v>1</v>
      </c>
      <c r="F149481" s="2">
        <v>1</v>
      </c>
    </row>
    <row r="149482" spans="1:6" x14ac:dyDescent="0.35">
      <c r="A149482" s="1" t="s">
        <v>98556</v>
      </c>
      <c r="B149482" s="1" t="s">
        <v>98540</v>
      </c>
      <c r="C149482" s="2">
        <v>1</v>
      </c>
      <c r="D149482" s="2">
        <v>1</v>
      </c>
      <c r="E149482" s="2">
        <v>1</v>
      </c>
      <c r="F149482" s="2">
        <v>1</v>
      </c>
    </row>
    <row r="149483" spans="1:6" x14ac:dyDescent="0.35">
      <c r="A149483" s="1" t="s">
        <v>98557</v>
      </c>
      <c r="B149483" s="1" t="s">
        <v>98540</v>
      </c>
      <c r="C149483" s="2">
        <v>1</v>
      </c>
      <c r="D149483" s="2">
        <v>1</v>
      </c>
      <c r="E149483" s="2">
        <v>1</v>
      </c>
      <c r="F149483" s="2">
        <v>1</v>
      </c>
    </row>
    <row r="149484" spans="1:6" x14ac:dyDescent="0.35">
      <c r="A149484" s="1" t="s">
        <v>98558</v>
      </c>
      <c r="B149484" s="1" t="s">
        <v>97035</v>
      </c>
      <c r="C149484" s="2">
        <v>0.14520311149524634</v>
      </c>
      <c r="D149484" s="2">
        <v>0.29968454258675081</v>
      </c>
      <c r="E149484" s="2">
        <v>0.10714285714285714</v>
      </c>
      <c r="F149484" s="2">
        <v>0.15702479338842976</v>
      </c>
    </row>
    <row r="149485" spans="1:6" x14ac:dyDescent="0.35">
      <c r="A149485" s="1" t="s">
        <v>98558</v>
      </c>
      <c r="B149485" s="1" t="s">
        <v>98540</v>
      </c>
      <c r="C149485" s="2">
        <v>0.85479688850475366</v>
      </c>
      <c r="D149485" s="2">
        <v>0.70031545741324919</v>
      </c>
      <c r="E149485" s="2">
        <v>0.8928571428571429</v>
      </c>
      <c r="F149485" s="2">
        <v>0.84297520661157022</v>
      </c>
    </row>
    <row r="149486" spans="1:6" x14ac:dyDescent="0.35">
      <c r="A149486" s="1" t="s">
        <v>98559</v>
      </c>
      <c r="B149486" s="1" t="s">
        <v>97035</v>
      </c>
      <c r="C149486" s="2">
        <v>0</v>
      </c>
      <c r="D149486" s="2">
        <v>1</v>
      </c>
      <c r="E149486" s="2">
        <v>0</v>
      </c>
      <c r="F149486" s="2">
        <v>1</v>
      </c>
    </row>
    <row r="149487" spans="1:6" x14ac:dyDescent="0.35">
      <c r="A149487" s="1" t="s">
        <v>98560</v>
      </c>
      <c r="B149487" s="1" t="s">
        <v>97035</v>
      </c>
      <c r="C149487" s="2">
        <v>1</v>
      </c>
      <c r="D149487" s="2">
        <v>1</v>
      </c>
      <c r="E149487" s="2">
        <v>0</v>
      </c>
      <c r="F149487" s="2">
        <v>1</v>
      </c>
    </row>
    <row r="149488" spans="1:6" x14ac:dyDescent="0.35">
      <c r="A149488" s="1" t="s">
        <v>98561</v>
      </c>
      <c r="B149488" s="1" t="s">
        <v>97035</v>
      </c>
      <c r="C149488" s="2">
        <v>1</v>
      </c>
      <c r="D149488" s="2">
        <v>0</v>
      </c>
      <c r="E149488" s="2">
        <v>0</v>
      </c>
      <c r="F149488" s="2">
        <v>1</v>
      </c>
    </row>
    <row r="149489" spans="1:6" x14ac:dyDescent="0.35">
      <c r="A149489" s="1" t="s">
        <v>98562</v>
      </c>
      <c r="B149489" s="1" t="s">
        <v>98563</v>
      </c>
      <c r="C149489" s="2">
        <v>9.4614264919941782E-3</v>
      </c>
      <c r="D149489" s="2">
        <v>2.1739130434782608E-2</v>
      </c>
      <c r="E149489" s="2">
        <v>0</v>
      </c>
      <c r="F149489" s="2">
        <v>9.8039215686274508E-3</v>
      </c>
    </row>
    <row r="149490" spans="1:6" x14ac:dyDescent="0.35">
      <c r="A149490" s="1" t="s">
        <v>98562</v>
      </c>
      <c r="B149490" s="1" t="s">
        <v>97035</v>
      </c>
      <c r="C149490" s="2">
        <v>0.99053857350800578</v>
      </c>
      <c r="D149490" s="2">
        <v>0.97826086956521741</v>
      </c>
      <c r="E149490" s="2">
        <v>1</v>
      </c>
      <c r="F149490" s="2">
        <v>0.99019607843137258</v>
      </c>
    </row>
    <row r="149491" spans="1:6" x14ac:dyDescent="0.35">
      <c r="A149491" s="1" t="s">
        <v>98564</v>
      </c>
      <c r="B149491" s="1" t="s">
        <v>98524</v>
      </c>
      <c r="C149491" s="2">
        <v>9.9700897308075765E-4</v>
      </c>
      <c r="D149491" s="2">
        <v>0</v>
      </c>
      <c r="E149491" s="2">
        <v>0</v>
      </c>
      <c r="F149491" s="2">
        <v>9.3023255813953494E-4</v>
      </c>
    </row>
    <row r="149492" spans="1:6" x14ac:dyDescent="0.35">
      <c r="A149492" s="1" t="s">
        <v>98564</v>
      </c>
      <c r="B149492" s="1" t="s">
        <v>97035</v>
      </c>
      <c r="C149492" s="2">
        <v>0.99900299102691925</v>
      </c>
      <c r="D149492" s="2">
        <v>1</v>
      </c>
      <c r="E149492" s="2">
        <v>1</v>
      </c>
      <c r="F149492" s="2">
        <v>0.99906976744186049</v>
      </c>
    </row>
    <row r="149493" spans="1:6" x14ac:dyDescent="0.35">
      <c r="A149493" s="1" t="s">
        <v>98565</v>
      </c>
      <c r="B149493" s="1" t="s">
        <v>98485</v>
      </c>
      <c r="C149493" s="2">
        <v>0.917045110505601</v>
      </c>
      <c r="D149493" s="2">
        <v>0.75159235668789814</v>
      </c>
      <c r="E149493" s="2">
        <v>1</v>
      </c>
      <c r="F149493" s="2">
        <v>0.91023802695726985</v>
      </c>
    </row>
    <row r="149494" spans="1:6" x14ac:dyDescent="0.35">
      <c r="A149494" s="1" t="s">
        <v>98565</v>
      </c>
      <c r="B149494" s="1" t="s">
        <v>97028</v>
      </c>
      <c r="C149494" s="2">
        <v>3.0275507114744171E-4</v>
      </c>
      <c r="D149494" s="2">
        <v>0</v>
      </c>
      <c r="E149494" s="2">
        <v>0</v>
      </c>
      <c r="F149494" s="2">
        <v>2.8677946659019213E-4</v>
      </c>
    </row>
    <row r="149495" spans="1:6" x14ac:dyDescent="0.35">
      <c r="A149495" s="1" t="s">
        <v>98565</v>
      </c>
      <c r="B149495" s="1" t="s">
        <v>97035</v>
      </c>
      <c r="C149495" s="2">
        <v>4.3596730245231606E-2</v>
      </c>
      <c r="D149495" s="2">
        <v>0.19745222929936307</v>
      </c>
      <c r="E149495" s="2">
        <v>0</v>
      </c>
      <c r="F149495" s="2">
        <v>5.0186406653283624E-2</v>
      </c>
    </row>
    <row r="149496" spans="1:6" x14ac:dyDescent="0.35">
      <c r="A149496" s="1" t="s">
        <v>98565</v>
      </c>
      <c r="B149496" s="1" t="s">
        <v>98493</v>
      </c>
      <c r="C149496" s="2">
        <v>3.9055404178019983E-2</v>
      </c>
      <c r="D149496" s="2">
        <v>4.4585987261146494E-2</v>
      </c>
      <c r="E149496" s="2">
        <v>0</v>
      </c>
      <c r="F149496" s="2">
        <v>3.9002007456266134E-2</v>
      </c>
    </row>
    <row r="149497" spans="1:6" x14ac:dyDescent="0.35">
      <c r="A149497" s="1" t="s">
        <v>98565</v>
      </c>
      <c r="B149497" s="1" t="s">
        <v>98566</v>
      </c>
      <c r="C149497" s="2">
        <v>0</v>
      </c>
      <c r="D149497" s="2">
        <v>6.369426751592357E-3</v>
      </c>
      <c r="E149497" s="2">
        <v>0</v>
      </c>
      <c r="F149497" s="2">
        <v>2.8677946659019213E-4</v>
      </c>
    </row>
    <row r="149498" spans="1:6" x14ac:dyDescent="0.35">
      <c r="A149498" s="1" t="s">
        <v>98567</v>
      </c>
      <c r="B149498" s="1" t="s">
        <v>94841</v>
      </c>
      <c r="C149498" s="2">
        <v>0.10066006600660066</v>
      </c>
      <c r="D149498" s="2">
        <v>0</v>
      </c>
      <c r="E149498" s="2">
        <v>0</v>
      </c>
      <c r="F149498" s="2">
        <v>9.6671949286846276E-2</v>
      </c>
    </row>
    <row r="149499" spans="1:6" x14ac:dyDescent="0.35">
      <c r="A149499" s="1" t="s">
        <v>98567</v>
      </c>
      <c r="B149499" s="1" t="s">
        <v>98568</v>
      </c>
      <c r="C149499" s="2">
        <v>0</v>
      </c>
      <c r="D149499" s="2">
        <v>4.3478260869565216E-2</v>
      </c>
      <c r="E149499" s="2">
        <v>0</v>
      </c>
      <c r="F149499" s="2">
        <v>1.5847860538827259E-3</v>
      </c>
    </row>
    <row r="149500" spans="1:6" x14ac:dyDescent="0.35">
      <c r="A149500" s="1" t="s">
        <v>98567</v>
      </c>
      <c r="B149500" s="1" t="s">
        <v>98563</v>
      </c>
      <c r="C149500" s="2">
        <v>0.39438943894389439</v>
      </c>
      <c r="D149500" s="2">
        <v>0.60869565217391308</v>
      </c>
      <c r="E149500" s="2">
        <v>1</v>
      </c>
      <c r="F149500" s="2">
        <v>0.40412044374009509</v>
      </c>
    </row>
    <row r="149501" spans="1:6" x14ac:dyDescent="0.35">
      <c r="A149501" s="1" t="s">
        <v>98567</v>
      </c>
      <c r="B149501" s="1" t="s">
        <v>97035</v>
      </c>
      <c r="C149501" s="2">
        <v>0.50495049504950495</v>
      </c>
      <c r="D149501" s="2">
        <v>0.34782608695652173</v>
      </c>
      <c r="E149501" s="2">
        <v>0</v>
      </c>
      <c r="F149501" s="2">
        <v>0.49762282091917592</v>
      </c>
    </row>
    <row r="149502" spans="1:6" x14ac:dyDescent="0.35">
      <c r="A149502" s="1" t="s">
        <v>98569</v>
      </c>
      <c r="B149502" s="1" t="s">
        <v>97035</v>
      </c>
      <c r="C149502" s="2">
        <v>8.7671232876712329E-2</v>
      </c>
      <c r="D149502" s="2">
        <v>0.10344827586206896</v>
      </c>
      <c r="E149502" s="2">
        <v>0</v>
      </c>
      <c r="F149502" s="2">
        <v>7.9009433962264147E-2</v>
      </c>
    </row>
    <row r="149503" spans="1:6" x14ac:dyDescent="0.35">
      <c r="A149503" s="1" t="s">
        <v>98569</v>
      </c>
      <c r="B149503" s="1" t="s">
        <v>98525</v>
      </c>
      <c r="C149503" s="2">
        <v>9.5890410958904115E-3</v>
      </c>
      <c r="D149503" s="2">
        <v>0</v>
      </c>
      <c r="E149503" s="2">
        <v>0</v>
      </c>
      <c r="F149503" s="2">
        <v>8.2547169811320754E-3</v>
      </c>
    </row>
    <row r="149504" spans="1:6" x14ac:dyDescent="0.35">
      <c r="A149504" s="1" t="s">
        <v>98569</v>
      </c>
      <c r="B149504" s="1" t="s">
        <v>98570</v>
      </c>
      <c r="C149504" s="2">
        <v>2.7397260273972601E-2</v>
      </c>
      <c r="D149504" s="2">
        <v>0.17241379310344829</v>
      </c>
      <c r="E149504" s="2">
        <v>0</v>
      </c>
      <c r="F149504" s="2">
        <v>2.9481132075471699E-2</v>
      </c>
    </row>
    <row r="149505" spans="1:6" x14ac:dyDescent="0.35">
      <c r="A149505" s="1" t="s">
        <v>98569</v>
      </c>
      <c r="B149505" s="1" t="s">
        <v>94841</v>
      </c>
      <c r="C149505" s="2">
        <v>0.63835616438356169</v>
      </c>
      <c r="D149505" s="2">
        <v>0.58620689655172409</v>
      </c>
      <c r="E149505" s="2">
        <v>2.247191011235955E-2</v>
      </c>
      <c r="F149505" s="2">
        <v>0.57193396226415094</v>
      </c>
    </row>
    <row r="149506" spans="1:6" x14ac:dyDescent="0.35">
      <c r="A149506" s="1" t="s">
        <v>98569</v>
      </c>
      <c r="B149506" s="1" t="s">
        <v>98524</v>
      </c>
      <c r="C149506" s="2">
        <v>4.5205479452054796E-2</v>
      </c>
      <c r="D149506" s="2">
        <v>0.10344827586206896</v>
      </c>
      <c r="E149506" s="2">
        <v>0</v>
      </c>
      <c r="F149506" s="2">
        <v>4.2452830188679243E-2</v>
      </c>
    </row>
    <row r="149507" spans="1:6" x14ac:dyDescent="0.35">
      <c r="A149507" s="1" t="s">
        <v>98569</v>
      </c>
      <c r="B149507" s="1" t="s">
        <v>98563</v>
      </c>
      <c r="C149507" s="2">
        <v>0.19178082191780821</v>
      </c>
      <c r="D149507" s="2">
        <v>3.4482758620689655E-2</v>
      </c>
      <c r="E149507" s="2">
        <v>0.97752808988764039</v>
      </c>
      <c r="F149507" s="2">
        <v>0.26886792452830188</v>
      </c>
    </row>
    <row r="149508" spans="1:6" x14ac:dyDescent="0.35">
      <c r="A149508" s="1" t="s">
        <v>98571</v>
      </c>
      <c r="B149508" s="1" t="s">
        <v>98506</v>
      </c>
      <c r="C149508" s="2">
        <v>0.30007949125596184</v>
      </c>
      <c r="D149508" s="2">
        <v>0.65094339622641506</v>
      </c>
      <c r="E149508" s="2">
        <v>0.978494623655914</v>
      </c>
      <c r="F149508" s="2">
        <v>0.43717080511662904</v>
      </c>
    </row>
    <row r="149509" spans="1:6" x14ac:dyDescent="0.35">
      <c r="A149509" s="1" t="s">
        <v>98571</v>
      </c>
      <c r="B149509" s="1" t="s">
        <v>98488</v>
      </c>
      <c r="C149509" s="2">
        <v>0</v>
      </c>
      <c r="D149509" s="2">
        <v>7.2568940493468795E-4</v>
      </c>
      <c r="E149509" s="2">
        <v>0</v>
      </c>
      <c r="F149509" s="2">
        <v>2.5081514923501377E-4</v>
      </c>
    </row>
    <row r="149510" spans="1:6" x14ac:dyDescent="0.35">
      <c r="A149510" s="1" t="s">
        <v>98571</v>
      </c>
      <c r="B149510" s="1" t="s">
        <v>98572</v>
      </c>
      <c r="C149510" s="2">
        <v>0.69992050874403811</v>
      </c>
      <c r="D149510" s="2">
        <v>0.34833091436865021</v>
      </c>
      <c r="E149510" s="2">
        <v>2.1505376344086023E-2</v>
      </c>
      <c r="F149510" s="2">
        <v>0.56257837973413594</v>
      </c>
    </row>
    <row r="149511" spans="1:6" x14ac:dyDescent="0.35">
      <c r="A149511" s="1" t="s">
        <v>98573</v>
      </c>
      <c r="B149511" s="1" t="s">
        <v>98524</v>
      </c>
      <c r="C149511" s="2">
        <v>1</v>
      </c>
      <c r="D149511" s="2">
        <v>1</v>
      </c>
      <c r="E149511" s="2">
        <v>1</v>
      </c>
      <c r="F149511" s="2">
        <v>1</v>
      </c>
    </row>
    <row r="149512" spans="1:6" x14ac:dyDescent="0.35">
      <c r="A149512" s="1" t="s">
        <v>98574</v>
      </c>
      <c r="B149512" s="1" t="s">
        <v>97035</v>
      </c>
      <c r="C149512" s="2">
        <v>6.3291139240506328E-3</v>
      </c>
      <c r="D149512" s="2">
        <v>0.75757575757575757</v>
      </c>
      <c r="E149512" s="2">
        <v>0.6</v>
      </c>
      <c r="F149512" s="2">
        <v>0.24358974358974358</v>
      </c>
    </row>
    <row r="149513" spans="1:6" x14ac:dyDescent="0.35">
      <c r="A149513" s="1" t="s">
        <v>98574</v>
      </c>
      <c r="B149513" s="1" t="s">
        <v>98524</v>
      </c>
      <c r="C149513" s="2">
        <v>0.99367088607594933</v>
      </c>
      <c r="D149513" s="2">
        <v>0.21212121212121213</v>
      </c>
      <c r="E149513" s="2">
        <v>0.4</v>
      </c>
      <c r="F149513" s="2">
        <v>0.74786324786324787</v>
      </c>
    </row>
    <row r="149514" spans="1:6" x14ac:dyDescent="0.35">
      <c r="A149514" s="1" t="s">
        <v>98574</v>
      </c>
      <c r="B149514" s="1" t="s">
        <v>98540</v>
      </c>
      <c r="C149514" s="2">
        <v>0</v>
      </c>
      <c r="D149514" s="2">
        <v>3.0303030303030304E-2</v>
      </c>
      <c r="E149514" s="2">
        <v>0</v>
      </c>
      <c r="F149514" s="2">
        <v>8.5470085470085461E-3</v>
      </c>
    </row>
    <row r="149515" spans="1:6" x14ac:dyDescent="0.35">
      <c r="A149515" s="1" t="s">
        <v>98575</v>
      </c>
      <c r="B149515" s="1" t="s">
        <v>98576</v>
      </c>
      <c r="C149515" s="2">
        <v>1</v>
      </c>
      <c r="D149515" s="2">
        <v>1</v>
      </c>
      <c r="E149515" s="2">
        <v>1</v>
      </c>
      <c r="F149515" s="2">
        <v>1</v>
      </c>
    </row>
    <row r="149516" spans="1:6" x14ac:dyDescent="0.35">
      <c r="A149516" s="1" t="s">
        <v>98577</v>
      </c>
      <c r="B149516" s="1" t="s">
        <v>98578</v>
      </c>
      <c r="C149516" s="2">
        <v>3.434065934065934E-3</v>
      </c>
      <c r="D149516" s="2">
        <v>0</v>
      </c>
      <c r="E149516" s="2">
        <v>0</v>
      </c>
      <c r="F149516" s="2">
        <v>2.9222676797194622E-3</v>
      </c>
    </row>
    <row r="149517" spans="1:6" x14ac:dyDescent="0.35">
      <c r="A149517" s="1" t="s">
        <v>98577</v>
      </c>
      <c r="B149517" s="1" t="s">
        <v>98579</v>
      </c>
      <c r="C149517" s="2">
        <v>1.2362637362637362E-2</v>
      </c>
      <c r="D149517" s="2">
        <v>0</v>
      </c>
      <c r="E149517" s="2">
        <v>9.0909090909090912E-2</v>
      </c>
      <c r="F149517" s="2">
        <v>1.2857977790765635E-2</v>
      </c>
    </row>
    <row r="149518" spans="1:6" x14ac:dyDescent="0.35">
      <c r="A149518" s="1" t="s">
        <v>98577</v>
      </c>
      <c r="B149518" s="1" t="s">
        <v>98576</v>
      </c>
      <c r="C149518" s="2">
        <v>0.98420329670329665</v>
      </c>
      <c r="D149518" s="2">
        <v>1</v>
      </c>
      <c r="E149518" s="2">
        <v>0.90909090909090906</v>
      </c>
      <c r="F149518" s="2">
        <v>0.98421975452951493</v>
      </c>
    </row>
    <row r="149519" spans="1:6" x14ac:dyDescent="0.35">
      <c r="A149519" s="1" t="s">
        <v>98580</v>
      </c>
      <c r="B149519" s="1" t="s">
        <v>98581</v>
      </c>
      <c r="C149519" s="2">
        <v>0.67119155354449467</v>
      </c>
      <c r="D149519" s="2">
        <v>0.61016949152542377</v>
      </c>
      <c r="E149519" s="2">
        <v>0.70967741935483875</v>
      </c>
      <c r="F149519" s="2">
        <v>0.6707536963577353</v>
      </c>
    </row>
    <row r="149520" spans="1:6" x14ac:dyDescent="0.35">
      <c r="A149520" s="1" t="s">
        <v>98580</v>
      </c>
      <c r="B149520" s="1" t="s">
        <v>96149</v>
      </c>
      <c r="C149520" s="2">
        <v>4.6757164404223228E-2</v>
      </c>
      <c r="D149520" s="2">
        <v>0.10169491525423729</v>
      </c>
      <c r="E149520" s="2">
        <v>8.0645161290322578E-2</v>
      </c>
      <c r="F149520" s="2">
        <v>4.8683736025964659E-2</v>
      </c>
    </row>
    <row r="149521" spans="1:6" x14ac:dyDescent="0.35">
      <c r="A149521" s="1" t="s">
        <v>98580</v>
      </c>
      <c r="B149521" s="1" t="s">
        <v>98582</v>
      </c>
      <c r="C149521" s="2">
        <v>0.28092006033182504</v>
      </c>
      <c r="D149521" s="2">
        <v>0.28813559322033899</v>
      </c>
      <c r="E149521" s="2">
        <v>0.20967741935483872</v>
      </c>
      <c r="F149521" s="2">
        <v>0.27948070681572307</v>
      </c>
    </row>
    <row r="149522" spans="1:6" x14ac:dyDescent="0.35">
      <c r="A149522" s="1" t="s">
        <v>98580</v>
      </c>
      <c r="B149522" s="1" t="s">
        <v>98583</v>
      </c>
      <c r="C149522" s="2">
        <v>1.1312217194570137E-3</v>
      </c>
      <c r="D149522" s="2">
        <v>0</v>
      </c>
      <c r="E149522" s="2">
        <v>0</v>
      </c>
      <c r="F149522" s="2">
        <v>1.0818608005769923E-3</v>
      </c>
    </row>
    <row r="149523" spans="1:6" x14ac:dyDescent="0.35">
      <c r="A149523" s="1" t="s">
        <v>98584</v>
      </c>
      <c r="B149523" s="1" t="s">
        <v>96148</v>
      </c>
      <c r="C149523" s="2">
        <v>0.13521819299323909</v>
      </c>
      <c r="D149523" s="2">
        <v>0.15584415584415584</v>
      </c>
      <c r="E149523" s="2">
        <v>4.878048780487805E-2</v>
      </c>
      <c r="F149523" s="2">
        <v>0.1350164654226125</v>
      </c>
    </row>
    <row r="149524" spans="1:6" x14ac:dyDescent="0.35">
      <c r="A149524" s="1" t="s">
        <v>98584</v>
      </c>
      <c r="B149524" s="1" t="s">
        <v>96149</v>
      </c>
      <c r="C149524" s="2">
        <v>0.86478180700676088</v>
      </c>
      <c r="D149524" s="2">
        <v>0.84090909090909094</v>
      </c>
      <c r="E149524" s="2">
        <v>0.95121951219512191</v>
      </c>
      <c r="F149524" s="2">
        <v>0.86470911086717894</v>
      </c>
    </row>
    <row r="149525" spans="1:6" x14ac:dyDescent="0.35">
      <c r="A149525" s="1" t="s">
        <v>98584</v>
      </c>
      <c r="B149525" s="1" t="s">
        <v>98585</v>
      </c>
      <c r="C149525" s="2">
        <v>0</v>
      </c>
      <c r="D149525" s="2">
        <v>3.2467532467532465E-3</v>
      </c>
      <c r="E149525" s="2">
        <v>0</v>
      </c>
      <c r="F149525" s="2">
        <v>2.7442371020856203E-4</v>
      </c>
    </row>
    <row r="149526" spans="1:6" x14ac:dyDescent="0.35">
      <c r="A149526" s="1" t="s">
        <v>98586</v>
      </c>
      <c r="B149526" s="1" t="s">
        <v>96149</v>
      </c>
      <c r="C149526" s="2">
        <v>1</v>
      </c>
      <c r="D149526" s="2">
        <v>1</v>
      </c>
      <c r="E149526" s="2">
        <v>1</v>
      </c>
      <c r="F149526" s="2">
        <v>1</v>
      </c>
    </row>
    <row r="149527" spans="1:6" x14ac:dyDescent="0.35">
      <c r="A149527" s="1" t="s">
        <v>98587</v>
      </c>
      <c r="B149527" s="1" t="s">
        <v>96149</v>
      </c>
      <c r="C149527" s="2">
        <v>1</v>
      </c>
      <c r="D149527" s="2">
        <v>1</v>
      </c>
      <c r="E149527" s="2">
        <v>1</v>
      </c>
      <c r="F149527" s="2">
        <v>1</v>
      </c>
    </row>
    <row r="149528" spans="1:6" x14ac:dyDescent="0.35">
      <c r="A149528" s="1" t="s">
        <v>98588</v>
      </c>
      <c r="B149528" s="1" t="s">
        <v>96149</v>
      </c>
      <c r="C149528" s="2">
        <v>1</v>
      </c>
      <c r="D149528" s="2">
        <v>1</v>
      </c>
      <c r="E149528" s="2">
        <v>1</v>
      </c>
      <c r="F149528" s="2">
        <v>1</v>
      </c>
    </row>
    <row r="149529" spans="1:6" x14ac:dyDescent="0.35">
      <c r="A149529" s="1" t="s">
        <v>98589</v>
      </c>
      <c r="B149529" s="1" t="s">
        <v>96149</v>
      </c>
      <c r="C149529" s="2">
        <v>1</v>
      </c>
      <c r="D149529" s="2">
        <v>1</v>
      </c>
      <c r="E149529" s="2">
        <v>1</v>
      </c>
      <c r="F149529" s="2">
        <v>1</v>
      </c>
    </row>
    <row r="149530" spans="1:6" x14ac:dyDescent="0.35">
      <c r="A149530" s="1" t="s">
        <v>98590</v>
      </c>
      <c r="B149530" s="1" t="s">
        <v>98591</v>
      </c>
      <c r="C149530" s="2">
        <v>1</v>
      </c>
      <c r="D149530" s="2">
        <v>1</v>
      </c>
      <c r="E149530" s="2">
        <v>0</v>
      </c>
      <c r="F149530" s="2">
        <v>1</v>
      </c>
    </row>
    <row r="149531" spans="1:6" x14ac:dyDescent="0.35">
      <c r="A149531" s="1" t="s">
        <v>98592</v>
      </c>
      <c r="B149531" s="1" t="s">
        <v>98341</v>
      </c>
      <c r="C149531" s="2">
        <v>6.7859021567596003E-2</v>
      </c>
      <c r="D149531" s="2">
        <v>0.11494252873563218</v>
      </c>
      <c r="E149531" s="2">
        <v>0</v>
      </c>
      <c r="F149531" s="2">
        <v>6.9085487077534785E-2</v>
      </c>
    </row>
    <row r="149532" spans="1:6" x14ac:dyDescent="0.35">
      <c r="A149532" s="1" t="s">
        <v>98592</v>
      </c>
      <c r="B149532" s="1" t="s">
        <v>98339</v>
      </c>
      <c r="C149532" s="2">
        <v>3.682272488164124E-2</v>
      </c>
      <c r="D149532" s="2">
        <v>9.1954022988505746E-2</v>
      </c>
      <c r="E149532" s="2">
        <v>8.3333333333333329E-2</v>
      </c>
      <c r="F149532" s="2">
        <v>3.9761431411530816E-2</v>
      </c>
    </row>
    <row r="149533" spans="1:6" x14ac:dyDescent="0.35">
      <c r="A149533" s="1" t="s">
        <v>98592</v>
      </c>
      <c r="B149533" s="1" t="s">
        <v>98338</v>
      </c>
      <c r="C149533" s="2">
        <v>5.7864281956864806E-2</v>
      </c>
      <c r="D149533" s="2">
        <v>0</v>
      </c>
      <c r="E149533" s="2">
        <v>0</v>
      </c>
      <c r="F149533" s="2">
        <v>5.4671968190854868E-2</v>
      </c>
    </row>
    <row r="149534" spans="1:6" x14ac:dyDescent="0.35">
      <c r="A149534" s="1" t="s">
        <v>98592</v>
      </c>
      <c r="B149534" s="1" t="s">
        <v>98337</v>
      </c>
      <c r="C149534" s="2">
        <v>0.83745397159389789</v>
      </c>
      <c r="D149534" s="2">
        <v>0.7931034482758621</v>
      </c>
      <c r="E149534" s="2">
        <v>0.91666666666666663</v>
      </c>
      <c r="F149534" s="2">
        <v>0.83648111332007957</v>
      </c>
    </row>
    <row r="149535" spans="1:6" x14ac:dyDescent="0.35">
      <c r="A149535" s="1" t="s">
        <v>98593</v>
      </c>
      <c r="B149535" s="1" t="s">
        <v>98594</v>
      </c>
      <c r="C149535" s="2">
        <v>1</v>
      </c>
      <c r="D149535" s="2">
        <v>1</v>
      </c>
      <c r="E149535" s="2">
        <v>1</v>
      </c>
      <c r="F149535" s="2">
        <v>1</v>
      </c>
    </row>
    <row r="149536" spans="1:6" x14ac:dyDescent="0.35">
      <c r="A149536" s="1" t="s">
        <v>98595</v>
      </c>
      <c r="B149536" s="1" t="s">
        <v>98596</v>
      </c>
      <c r="C149536" s="2">
        <v>6.0840707964601769E-3</v>
      </c>
      <c r="D149536" s="2">
        <v>0</v>
      </c>
      <c r="E149536" s="2">
        <v>0</v>
      </c>
      <c r="F149536" s="2">
        <v>5.4753608760577405E-3</v>
      </c>
    </row>
    <row r="149537" spans="1:6" x14ac:dyDescent="0.35">
      <c r="A149537" s="1" t="s">
        <v>98595</v>
      </c>
      <c r="B149537" s="1" t="s">
        <v>98594</v>
      </c>
      <c r="C149537" s="2">
        <v>0.99391592920353977</v>
      </c>
      <c r="D149537" s="2">
        <v>1</v>
      </c>
      <c r="E149537" s="2">
        <v>1</v>
      </c>
      <c r="F149537" s="2">
        <v>0.99452463912394229</v>
      </c>
    </row>
    <row r="149538" spans="1:6" x14ac:dyDescent="0.35">
      <c r="A149538" s="1" t="s">
        <v>98597</v>
      </c>
      <c r="B149538" s="1" t="s">
        <v>98598</v>
      </c>
      <c r="C149538" s="2">
        <v>3.4097954122752636E-3</v>
      </c>
      <c r="D149538" s="2">
        <v>0</v>
      </c>
      <c r="E149538" s="2">
        <v>0</v>
      </c>
      <c r="F149538" s="2">
        <v>2.8534370946822307E-3</v>
      </c>
    </row>
    <row r="149539" spans="1:6" x14ac:dyDescent="0.35">
      <c r="A149539" s="1" t="s">
        <v>98597</v>
      </c>
      <c r="B149539" s="1" t="s">
        <v>98594</v>
      </c>
      <c r="C149539" s="2">
        <v>0.99659020458772474</v>
      </c>
      <c r="D149539" s="2">
        <v>1</v>
      </c>
      <c r="E149539" s="2">
        <v>1</v>
      </c>
      <c r="F149539" s="2">
        <v>0.99714656290531778</v>
      </c>
    </row>
    <row r="149540" spans="1:6" x14ac:dyDescent="0.35">
      <c r="A149540" s="1" t="s">
        <v>98599</v>
      </c>
      <c r="B149540" s="1" t="s">
        <v>98600</v>
      </c>
      <c r="C149540" s="2">
        <v>0.4014828128510447</v>
      </c>
      <c r="D149540" s="2">
        <v>0.72458628841607564</v>
      </c>
      <c r="E149540" s="2">
        <v>2.0408163265306121E-2</v>
      </c>
      <c r="F149540" s="2">
        <v>0.445227062094532</v>
      </c>
    </row>
    <row r="149541" spans="1:6" x14ac:dyDescent="0.35">
      <c r="A149541" s="1" t="s">
        <v>98599</v>
      </c>
      <c r="B149541" s="1" t="s">
        <v>98594</v>
      </c>
      <c r="C149541" s="2">
        <v>0.5985171871489553</v>
      </c>
      <c r="D149541" s="2">
        <v>0.27541371158392436</v>
      </c>
      <c r="E149541" s="2">
        <v>0.97959183673469385</v>
      </c>
      <c r="F149541" s="2">
        <v>0.554772937905468</v>
      </c>
    </row>
    <row r="149542" spans="1:6" x14ac:dyDescent="0.35">
      <c r="A149542" s="1" t="s">
        <v>98601</v>
      </c>
      <c r="B149542" s="1" t="s">
        <v>98598</v>
      </c>
      <c r="C149542" s="2">
        <v>0.26435733819507751</v>
      </c>
      <c r="D149542" s="2">
        <v>0.1111111111111111</v>
      </c>
      <c r="E149542" s="2">
        <v>0.34693877551020408</v>
      </c>
      <c r="F149542" s="2">
        <v>0.26018002571795973</v>
      </c>
    </row>
    <row r="149543" spans="1:6" x14ac:dyDescent="0.35">
      <c r="A149543" s="1" t="s">
        <v>98601</v>
      </c>
      <c r="B149543" s="1" t="s">
        <v>98341</v>
      </c>
      <c r="C149543" s="2">
        <v>0</v>
      </c>
      <c r="D149543" s="2">
        <v>6.6666666666666666E-2</v>
      </c>
      <c r="E149543" s="2">
        <v>4.0816326530612242E-2</v>
      </c>
      <c r="F149543" s="2">
        <v>3.4290612944706386E-3</v>
      </c>
    </row>
    <row r="149544" spans="1:6" x14ac:dyDescent="0.35">
      <c r="A149544" s="1" t="s">
        <v>98601</v>
      </c>
      <c r="B149544" s="1" t="s">
        <v>98602</v>
      </c>
      <c r="C149544" s="2">
        <v>0.69826800364630814</v>
      </c>
      <c r="D149544" s="2">
        <v>0.81111111111111112</v>
      </c>
      <c r="E149544" s="2">
        <v>0.61224489795918369</v>
      </c>
      <c r="F149544" s="2">
        <v>0.70081440205743673</v>
      </c>
    </row>
    <row r="149545" spans="1:6" x14ac:dyDescent="0.35">
      <c r="A149545" s="1" t="s">
        <v>98601</v>
      </c>
      <c r="B149545" s="1" t="s">
        <v>98594</v>
      </c>
      <c r="C149545" s="2">
        <v>3.7374658158614404E-2</v>
      </c>
      <c r="D149545" s="2">
        <v>1.1111111111111112E-2</v>
      </c>
      <c r="E149545" s="2">
        <v>0</v>
      </c>
      <c r="F149545" s="2">
        <v>3.5576510930132879E-2</v>
      </c>
    </row>
    <row r="149546" spans="1:6" x14ac:dyDescent="0.35">
      <c r="A149546" s="1" t="s">
        <v>98603</v>
      </c>
      <c r="B149546" s="1" t="s">
        <v>98602</v>
      </c>
      <c r="C149546" s="2">
        <v>0.37471339665902392</v>
      </c>
      <c r="D149546" s="2">
        <v>0.41142857142857142</v>
      </c>
      <c r="E149546" s="2">
        <v>0.59701492537313428</v>
      </c>
      <c r="F149546" s="2">
        <v>0.3811836115326252</v>
      </c>
    </row>
    <row r="149547" spans="1:6" x14ac:dyDescent="0.35">
      <c r="A149547" s="1" t="s">
        <v>98603</v>
      </c>
      <c r="B149547" s="1" t="s">
        <v>98594</v>
      </c>
      <c r="C149547" s="2">
        <v>0.5361939076318375</v>
      </c>
      <c r="D149547" s="2">
        <v>0.55428571428571427</v>
      </c>
      <c r="E149547" s="2">
        <v>0.35820895522388058</v>
      </c>
      <c r="F149547" s="2">
        <v>0.53353566009104703</v>
      </c>
    </row>
    <row r="149548" spans="1:6" x14ac:dyDescent="0.35">
      <c r="A149548" s="1" t="s">
        <v>98603</v>
      </c>
      <c r="B149548" s="1" t="s">
        <v>98598</v>
      </c>
      <c r="C149548" s="2">
        <v>8.9092695709138553E-2</v>
      </c>
      <c r="D149548" s="2">
        <v>3.4285714285714287E-2</v>
      </c>
      <c r="E149548" s="2">
        <v>4.4776119402985072E-2</v>
      </c>
      <c r="F149548" s="2">
        <v>8.5280728376327775E-2</v>
      </c>
    </row>
    <row r="149549" spans="1:6" x14ac:dyDescent="0.35">
      <c r="A149549" s="1" t="s">
        <v>98604</v>
      </c>
      <c r="B149549" s="1" t="s">
        <v>98602</v>
      </c>
      <c r="C149549" s="2">
        <v>0.7442196531791907</v>
      </c>
      <c r="D149549" s="2">
        <v>0.42857142857142855</v>
      </c>
      <c r="E149549" s="2">
        <v>0</v>
      </c>
      <c r="F149549" s="2">
        <v>0.7410586552217453</v>
      </c>
    </row>
    <row r="149550" spans="1:6" x14ac:dyDescent="0.35">
      <c r="A149550" s="1" t="s">
        <v>98604</v>
      </c>
      <c r="B149550" s="1" t="s">
        <v>98337</v>
      </c>
      <c r="C149550" s="2">
        <v>1.3969171483622351E-2</v>
      </c>
      <c r="D149550" s="2">
        <v>0</v>
      </c>
      <c r="E149550" s="2">
        <v>0</v>
      </c>
      <c r="F149550" s="2">
        <v>1.3829279923700524E-2</v>
      </c>
    </row>
    <row r="149551" spans="1:6" x14ac:dyDescent="0.35">
      <c r="A149551" s="1" t="s">
        <v>98604</v>
      </c>
      <c r="B149551" s="1" t="s">
        <v>98594</v>
      </c>
      <c r="C149551" s="2">
        <v>2.8901734104046241E-3</v>
      </c>
      <c r="D149551" s="2">
        <v>0</v>
      </c>
      <c r="E149551" s="2">
        <v>0</v>
      </c>
      <c r="F149551" s="2">
        <v>2.8612303290414878E-3</v>
      </c>
    </row>
    <row r="149552" spans="1:6" x14ac:dyDescent="0.35">
      <c r="A149552" s="1" t="s">
        <v>98604</v>
      </c>
      <c r="B149552" s="1" t="s">
        <v>98596</v>
      </c>
      <c r="C149552" s="2">
        <v>0.23892100192678228</v>
      </c>
      <c r="D149552" s="2">
        <v>0.5714285714285714</v>
      </c>
      <c r="E149552" s="2">
        <v>0</v>
      </c>
      <c r="F149552" s="2">
        <v>0.24225083452551263</v>
      </c>
    </row>
    <row r="149553" spans="1:6" x14ac:dyDescent="0.35">
      <c r="A149553" s="1" t="s">
        <v>98605</v>
      </c>
      <c r="B149553" s="1" t="s">
        <v>98602</v>
      </c>
      <c r="C149553" s="2">
        <v>0.84115720524017468</v>
      </c>
      <c r="D149553" s="2">
        <v>0.875</v>
      </c>
      <c r="E149553" s="2">
        <v>1</v>
      </c>
      <c r="F149553" s="2">
        <v>0.84196332254584683</v>
      </c>
    </row>
    <row r="149554" spans="1:6" x14ac:dyDescent="0.35">
      <c r="A149554" s="1" t="s">
        <v>98605</v>
      </c>
      <c r="B149554" s="1" t="s">
        <v>98337</v>
      </c>
      <c r="C149554" s="2">
        <v>0.15393013100436681</v>
      </c>
      <c r="D149554" s="2">
        <v>0.125</v>
      </c>
      <c r="E149554" s="2">
        <v>0</v>
      </c>
      <c r="F149554" s="2">
        <v>0.15318230852211434</v>
      </c>
    </row>
    <row r="149555" spans="1:6" x14ac:dyDescent="0.35">
      <c r="A149555" s="1" t="s">
        <v>98605</v>
      </c>
      <c r="B149555" s="1" t="s">
        <v>98341</v>
      </c>
      <c r="C149555" s="2">
        <v>4.9126637554585155E-3</v>
      </c>
      <c r="D149555" s="2">
        <v>0</v>
      </c>
      <c r="E149555" s="2">
        <v>0</v>
      </c>
      <c r="F149555" s="2">
        <v>4.8543689320388345E-3</v>
      </c>
    </row>
    <row r="149556" spans="1:6" x14ac:dyDescent="0.35">
      <c r="A149556" s="1" t="s">
        <v>98606</v>
      </c>
      <c r="B149556" s="1" t="s">
        <v>98594</v>
      </c>
      <c r="C149556" s="2">
        <v>0.28386575010109177</v>
      </c>
      <c r="D149556" s="2">
        <v>0.19354838709677419</v>
      </c>
      <c r="E149556" s="2">
        <v>0.11538461538461538</v>
      </c>
      <c r="F149556" s="2">
        <v>0.27633069082672707</v>
      </c>
    </row>
    <row r="149557" spans="1:6" x14ac:dyDescent="0.35">
      <c r="A149557" s="1" t="s">
        <v>98606</v>
      </c>
      <c r="B149557" s="1" t="s">
        <v>98602</v>
      </c>
      <c r="C149557" s="2">
        <v>0.71613424989890817</v>
      </c>
      <c r="D149557" s="2">
        <v>0.80645161290322576</v>
      </c>
      <c r="E149557" s="2">
        <v>0.88461538461538458</v>
      </c>
      <c r="F149557" s="2">
        <v>0.72366930917327288</v>
      </c>
    </row>
    <row r="149558" spans="1:6" x14ac:dyDescent="0.35">
      <c r="A149558" s="1" t="s">
        <v>98607</v>
      </c>
      <c r="B149558" s="1" t="s">
        <v>98594</v>
      </c>
      <c r="C149558" s="2">
        <v>0.73346379647749516</v>
      </c>
      <c r="D149558" s="2">
        <v>0.79838709677419351</v>
      </c>
      <c r="E149558" s="2">
        <v>0.75</v>
      </c>
      <c r="F149558" s="2">
        <v>0.73668747704737425</v>
      </c>
    </row>
    <row r="149559" spans="1:6" x14ac:dyDescent="0.35">
      <c r="A149559" s="1" t="s">
        <v>98607</v>
      </c>
      <c r="B149559" s="1" t="s">
        <v>98596</v>
      </c>
      <c r="C149559" s="2">
        <v>0.2665362035225049</v>
      </c>
      <c r="D149559" s="2">
        <v>0.20161290322580644</v>
      </c>
      <c r="E149559" s="2">
        <v>0.25</v>
      </c>
      <c r="F149559" s="2">
        <v>0.2633125229526258</v>
      </c>
    </row>
    <row r="149560" spans="1:6" x14ac:dyDescent="0.35">
      <c r="A149560" s="1" t="s">
        <v>98608</v>
      </c>
      <c r="B149560" s="1" t="s">
        <v>98602</v>
      </c>
      <c r="C149560" s="2">
        <v>8.8709677419354843E-2</v>
      </c>
      <c r="D149560" s="2">
        <v>2.9213483146067417E-2</v>
      </c>
      <c r="E149560" s="2">
        <v>5.0632911392405064E-3</v>
      </c>
      <c r="F149560" s="2">
        <v>7.0087609511889859E-2</v>
      </c>
    </row>
    <row r="149561" spans="1:6" x14ac:dyDescent="0.35">
      <c r="A149561" s="1" t="s">
        <v>98608</v>
      </c>
      <c r="B149561" s="1" t="s">
        <v>98341</v>
      </c>
      <c r="C149561" s="2">
        <v>0.91129032258064513</v>
      </c>
      <c r="D149561" s="2">
        <v>0.97078651685393258</v>
      </c>
      <c r="E149561" s="2">
        <v>0.99493670886075947</v>
      </c>
      <c r="F149561" s="2">
        <v>0.92991239048811014</v>
      </c>
    </row>
    <row r="149562" spans="1:6" x14ac:dyDescent="0.35">
      <c r="A149562" s="1" t="s">
        <v>98609</v>
      </c>
      <c r="B149562" s="1" t="s">
        <v>98610</v>
      </c>
      <c r="C149562" s="2">
        <v>0.53475935828877008</v>
      </c>
      <c r="D149562" s="2">
        <v>0.32894736842105265</v>
      </c>
      <c r="E149562" s="2">
        <v>0.76100628930817615</v>
      </c>
      <c r="F149562" s="2">
        <v>0.54441805225653206</v>
      </c>
    </row>
    <row r="149563" spans="1:6" x14ac:dyDescent="0.35">
      <c r="A149563" s="1" t="s">
        <v>98609</v>
      </c>
      <c r="B149563" s="1" t="s">
        <v>98611</v>
      </c>
      <c r="C149563" s="2">
        <v>4.2780748663101605E-3</v>
      </c>
      <c r="D149563" s="2">
        <v>0</v>
      </c>
      <c r="E149563" s="2">
        <v>0</v>
      </c>
      <c r="F149563" s="2">
        <v>3.8004750593824228E-3</v>
      </c>
    </row>
    <row r="149564" spans="1:6" x14ac:dyDescent="0.35">
      <c r="A149564" s="1" t="s">
        <v>98609</v>
      </c>
      <c r="B149564" s="1" t="s">
        <v>98598</v>
      </c>
      <c r="C149564" s="2">
        <v>0.46096256684491976</v>
      </c>
      <c r="D149564" s="2">
        <v>0.67105263157894735</v>
      </c>
      <c r="E149564" s="2">
        <v>0.2389937106918239</v>
      </c>
      <c r="F149564" s="2">
        <v>0.45178147268408553</v>
      </c>
    </row>
    <row r="149565" spans="1:6" x14ac:dyDescent="0.35">
      <c r="A149565" s="1" t="s">
        <v>98612</v>
      </c>
      <c r="B149565" s="1" t="s">
        <v>98341</v>
      </c>
      <c r="C149565" s="2">
        <v>2.0732550103662751E-3</v>
      </c>
      <c r="D149565" s="2">
        <v>0.14782608695652175</v>
      </c>
      <c r="E149565" s="2">
        <v>7.8125E-3</v>
      </c>
      <c r="F149565" s="2">
        <v>1.2607626076260762E-2</v>
      </c>
    </row>
    <row r="149566" spans="1:6" x14ac:dyDescent="0.35">
      <c r="A149566" s="1" t="s">
        <v>98612</v>
      </c>
      <c r="B149566" s="1" t="s">
        <v>98610</v>
      </c>
      <c r="C149566" s="2">
        <v>0.58707671043538356</v>
      </c>
      <c r="D149566" s="2">
        <v>0.67391304347826086</v>
      </c>
      <c r="E149566" s="2">
        <v>0.71875</v>
      </c>
      <c r="F149566" s="2">
        <v>0.5984009840098401</v>
      </c>
    </row>
    <row r="149567" spans="1:6" x14ac:dyDescent="0.35">
      <c r="A149567" s="1" t="s">
        <v>98612</v>
      </c>
      <c r="B149567" s="1" t="s">
        <v>98598</v>
      </c>
      <c r="C149567" s="2">
        <v>0.39564616447823081</v>
      </c>
      <c r="D149567" s="2">
        <v>0.17391304347826086</v>
      </c>
      <c r="E149567" s="2">
        <v>0.265625</v>
      </c>
      <c r="F149567" s="2">
        <v>0.3748462484624846</v>
      </c>
    </row>
    <row r="149568" spans="1:6" x14ac:dyDescent="0.35">
      <c r="A149568" s="1" t="s">
        <v>98612</v>
      </c>
      <c r="B149568" s="1" t="s">
        <v>98602</v>
      </c>
      <c r="C149568" s="2">
        <v>1.520387007601935E-2</v>
      </c>
      <c r="D149568" s="2">
        <v>4.3478260869565218E-3</v>
      </c>
      <c r="E149568" s="2">
        <v>7.8125E-3</v>
      </c>
      <c r="F149568" s="2">
        <v>1.4145141451414513E-2</v>
      </c>
    </row>
    <row r="149569" spans="1:6" x14ac:dyDescent="0.35">
      <c r="A149569" s="1" t="s">
        <v>98613</v>
      </c>
      <c r="B149569" s="1" t="s">
        <v>98611</v>
      </c>
      <c r="C149569" s="2">
        <v>6.9615069615069618E-3</v>
      </c>
      <c r="D149569" s="2">
        <v>7.407407407407407E-2</v>
      </c>
      <c r="E149569" s="2">
        <v>0</v>
      </c>
      <c r="F149569" s="2">
        <v>7.5878594249201275E-3</v>
      </c>
    </row>
    <row r="149570" spans="1:6" x14ac:dyDescent="0.35">
      <c r="A149570" s="1" t="s">
        <v>98613</v>
      </c>
      <c r="B149570" s="1" t="s">
        <v>98594</v>
      </c>
      <c r="C149570" s="2">
        <v>0.85094185094185093</v>
      </c>
      <c r="D149570" s="2">
        <v>0.77777777777777779</v>
      </c>
      <c r="E149570" s="2">
        <v>0.8</v>
      </c>
      <c r="F149570" s="2">
        <v>0.8494408945686901</v>
      </c>
    </row>
    <row r="149571" spans="1:6" x14ac:dyDescent="0.35">
      <c r="A149571" s="1" t="s">
        <v>98613</v>
      </c>
      <c r="B149571" s="1" t="s">
        <v>96234</v>
      </c>
      <c r="C149571" s="2">
        <v>0.14209664209664211</v>
      </c>
      <c r="D149571" s="2">
        <v>0.14814814814814814</v>
      </c>
      <c r="E149571" s="2">
        <v>0.2</v>
      </c>
      <c r="F149571" s="2">
        <v>0.14297124600638977</v>
      </c>
    </row>
    <row r="149572" spans="1:6" x14ac:dyDescent="0.35">
      <c r="A149572" s="1" t="s">
        <v>98614</v>
      </c>
      <c r="B149572" s="1" t="s">
        <v>98611</v>
      </c>
      <c r="C149572" s="2">
        <v>0.15640727835849788</v>
      </c>
      <c r="D149572" s="2">
        <v>0.15094339622641509</v>
      </c>
      <c r="E149572" s="2">
        <v>0.1111111111111111</v>
      </c>
      <c r="F149572" s="2">
        <v>0.15614366729678639</v>
      </c>
    </row>
    <row r="149573" spans="1:6" x14ac:dyDescent="0.35">
      <c r="A149573" s="1" t="s">
        <v>98614</v>
      </c>
      <c r="B149573" s="1" t="s">
        <v>98594</v>
      </c>
      <c r="C149573" s="2">
        <v>0.84359272164150212</v>
      </c>
      <c r="D149573" s="2">
        <v>0.84905660377358494</v>
      </c>
      <c r="E149573" s="2">
        <v>0.88888888888888884</v>
      </c>
      <c r="F149573" s="2">
        <v>0.84385633270321359</v>
      </c>
    </row>
    <row r="149574" spans="1:6" x14ac:dyDescent="0.35">
      <c r="A149574" s="1" t="s">
        <v>98615</v>
      </c>
      <c r="B149574" s="1" t="s">
        <v>96233</v>
      </c>
      <c r="C149574" s="2">
        <v>5.6913183279742763E-2</v>
      </c>
      <c r="D149574" s="2">
        <v>2.2813688212927757E-2</v>
      </c>
      <c r="E149574" s="2">
        <v>8.1632653061224483E-2</v>
      </c>
      <c r="F149574" s="2">
        <v>5.4646405610753943E-2</v>
      </c>
    </row>
    <row r="149575" spans="1:6" x14ac:dyDescent="0.35">
      <c r="A149575" s="1" t="s">
        <v>98615</v>
      </c>
      <c r="B149575" s="1" t="s">
        <v>98616</v>
      </c>
      <c r="C149575" s="2">
        <v>3.2154340836012862E-4</v>
      </c>
      <c r="D149575" s="2">
        <v>0</v>
      </c>
      <c r="E149575" s="2">
        <v>0</v>
      </c>
      <c r="F149575" s="2">
        <v>2.9222676797194621E-4</v>
      </c>
    </row>
    <row r="149576" spans="1:6" x14ac:dyDescent="0.35">
      <c r="A149576" s="1" t="s">
        <v>98615</v>
      </c>
      <c r="B149576" s="1" t="s">
        <v>96234</v>
      </c>
      <c r="C149576" s="2">
        <v>0.3205787781350482</v>
      </c>
      <c r="D149576" s="2">
        <v>0.54372623574144485</v>
      </c>
      <c r="E149576" s="2">
        <v>0.34693877551020408</v>
      </c>
      <c r="F149576" s="2">
        <v>0.33810637054354181</v>
      </c>
    </row>
    <row r="149577" spans="1:6" x14ac:dyDescent="0.35">
      <c r="A149577" s="1" t="s">
        <v>98615</v>
      </c>
      <c r="B149577" s="1" t="s">
        <v>98594</v>
      </c>
      <c r="C149577" s="2">
        <v>2.4115755627009645E-2</v>
      </c>
      <c r="D149577" s="2">
        <v>0</v>
      </c>
      <c r="E149577" s="2">
        <v>0</v>
      </c>
      <c r="F149577" s="2">
        <v>2.1917007597895968E-2</v>
      </c>
    </row>
    <row r="149578" spans="1:6" x14ac:dyDescent="0.35">
      <c r="A149578" s="1" t="s">
        <v>98615</v>
      </c>
      <c r="B149578" s="1" t="s">
        <v>98611</v>
      </c>
      <c r="C149578" s="2">
        <v>0.59807073954983925</v>
      </c>
      <c r="D149578" s="2">
        <v>0.43346007604562736</v>
      </c>
      <c r="E149578" s="2">
        <v>0.5714285714285714</v>
      </c>
      <c r="F149578" s="2">
        <v>0.58503798947983632</v>
      </c>
    </row>
    <row r="149579" spans="1:6" x14ac:dyDescent="0.35">
      <c r="A149579" s="1" t="s">
        <v>98617</v>
      </c>
      <c r="B149579" s="1" t="s">
        <v>96241</v>
      </c>
      <c r="C149579" s="2">
        <v>9.632536567962896E-3</v>
      </c>
      <c r="D149579" s="2">
        <v>0</v>
      </c>
      <c r="E149579" s="2">
        <v>0</v>
      </c>
      <c r="F149579" s="2">
        <v>9.1031692515171955E-3</v>
      </c>
    </row>
    <row r="149580" spans="1:6" x14ac:dyDescent="0.35">
      <c r="A149580" s="1" t="s">
        <v>98617</v>
      </c>
      <c r="B149580" s="1" t="s">
        <v>98611</v>
      </c>
      <c r="C149580" s="2">
        <v>0.11059579022475918</v>
      </c>
      <c r="D149580" s="2">
        <v>4.6875E-2</v>
      </c>
      <c r="E149580" s="2">
        <v>0</v>
      </c>
      <c r="F149580" s="2">
        <v>0.10654079568442347</v>
      </c>
    </row>
    <row r="149581" spans="1:6" x14ac:dyDescent="0.35">
      <c r="A149581" s="1" t="s">
        <v>98617</v>
      </c>
      <c r="B149581" s="1" t="s">
        <v>96234</v>
      </c>
      <c r="C149581" s="2">
        <v>3.5676061362825543E-4</v>
      </c>
      <c r="D149581" s="2">
        <v>0.4140625</v>
      </c>
      <c r="E149581" s="2">
        <v>0.22857142857142856</v>
      </c>
      <c r="F149581" s="2">
        <v>2.0903573836817263E-2</v>
      </c>
    </row>
    <row r="149582" spans="1:6" x14ac:dyDescent="0.35">
      <c r="A149582" s="1" t="s">
        <v>98617</v>
      </c>
      <c r="B149582" s="1" t="s">
        <v>96233</v>
      </c>
      <c r="C149582" s="2">
        <v>0.87941491259364968</v>
      </c>
      <c r="D149582" s="2">
        <v>0.5390625</v>
      </c>
      <c r="E149582" s="2">
        <v>0.77142857142857146</v>
      </c>
      <c r="F149582" s="2">
        <v>0.86345246122724206</v>
      </c>
    </row>
    <row r="149583" spans="1:6" x14ac:dyDescent="0.35">
      <c r="A149583" s="1" t="s">
        <v>98618</v>
      </c>
      <c r="B149583" s="1" t="s">
        <v>98611</v>
      </c>
      <c r="C149583" s="2">
        <v>0.90301953818827707</v>
      </c>
      <c r="D149583" s="2">
        <v>0.95633187772925765</v>
      </c>
      <c r="E149583" s="2">
        <v>0.88135593220338981</v>
      </c>
      <c r="F149583" s="2">
        <v>0.90654205607476634</v>
      </c>
    </row>
    <row r="149584" spans="1:6" x14ac:dyDescent="0.35">
      <c r="A149584" s="1" t="s">
        <v>98618</v>
      </c>
      <c r="B149584" s="1" t="s">
        <v>96241</v>
      </c>
      <c r="C149584" s="2">
        <v>1.7761989342806395E-3</v>
      </c>
      <c r="D149584" s="2">
        <v>0</v>
      </c>
      <c r="E149584" s="2">
        <v>0</v>
      </c>
      <c r="F149584" s="2">
        <v>1.6113438607798904E-3</v>
      </c>
    </row>
    <row r="149585" spans="1:6" x14ac:dyDescent="0.35">
      <c r="A149585" s="1" t="s">
        <v>98618</v>
      </c>
      <c r="B149585" s="1" t="s">
        <v>98598</v>
      </c>
      <c r="C149585" s="2">
        <v>9.5204262877442269E-2</v>
      </c>
      <c r="D149585" s="2">
        <v>4.3668122270742356E-2</v>
      </c>
      <c r="E149585" s="2">
        <v>0.11864406779661017</v>
      </c>
      <c r="F149585" s="2">
        <v>9.1846600064453748E-2</v>
      </c>
    </row>
    <row r="149586" spans="1:6" x14ac:dyDescent="0.35">
      <c r="A149586" s="1" t="s">
        <v>98619</v>
      </c>
      <c r="B149586" s="1" t="s">
        <v>96241</v>
      </c>
      <c r="C149586" s="2">
        <v>2.1862702229995625E-3</v>
      </c>
      <c r="D149586" s="2">
        <v>2.881844380403458E-3</v>
      </c>
      <c r="E149586" s="2">
        <v>0</v>
      </c>
      <c r="F149586" s="2">
        <v>2.2123893805309734E-3</v>
      </c>
    </row>
    <row r="149587" spans="1:6" x14ac:dyDescent="0.35">
      <c r="A149587" s="1" t="s">
        <v>98619</v>
      </c>
      <c r="B149587" s="1" t="s">
        <v>98611</v>
      </c>
      <c r="C149587" s="2">
        <v>0.99781372977700045</v>
      </c>
      <c r="D149587" s="2">
        <v>0.99711815561959649</v>
      </c>
      <c r="E149587" s="2">
        <v>1</v>
      </c>
      <c r="F149587" s="2">
        <v>0.99778761061946908</v>
      </c>
    </row>
    <row r="149588" spans="1:6" x14ac:dyDescent="0.35">
      <c r="A149588" s="1" t="s">
        <v>98620</v>
      </c>
      <c r="B149588" s="1" t="s">
        <v>98611</v>
      </c>
      <c r="C149588" s="2">
        <v>5.0452781371280724E-2</v>
      </c>
      <c r="D149588" s="2">
        <v>1.834862385321101E-2</v>
      </c>
      <c r="E149588" s="2">
        <v>2.8776978417266189E-2</v>
      </c>
      <c r="F149588" s="2">
        <v>4.8502994011976046E-2</v>
      </c>
    </row>
    <row r="149589" spans="1:6" x14ac:dyDescent="0.35">
      <c r="A149589" s="1" t="s">
        <v>98620</v>
      </c>
      <c r="B149589" s="1" t="s">
        <v>98598</v>
      </c>
      <c r="C149589" s="2">
        <v>0.15200517464424321</v>
      </c>
      <c r="D149589" s="2">
        <v>0.15596330275229359</v>
      </c>
      <c r="E149589" s="2">
        <v>7.1942446043165471E-3</v>
      </c>
      <c r="F149589" s="2">
        <v>0.14610778443113773</v>
      </c>
    </row>
    <row r="149590" spans="1:6" x14ac:dyDescent="0.35">
      <c r="A149590" s="1" t="s">
        <v>98620</v>
      </c>
      <c r="B149590" s="1" t="s">
        <v>96241</v>
      </c>
      <c r="C149590" s="2">
        <v>0.7652005174644243</v>
      </c>
      <c r="D149590" s="2">
        <v>0.8165137614678899</v>
      </c>
      <c r="E149590" s="2">
        <v>0.68345323741007191</v>
      </c>
      <c r="F149590" s="2">
        <v>0.76347305389221554</v>
      </c>
    </row>
    <row r="149591" spans="1:6" x14ac:dyDescent="0.35">
      <c r="A149591" s="1" t="s">
        <v>98620</v>
      </c>
      <c r="B149591" s="1" t="s">
        <v>98295</v>
      </c>
      <c r="C149591" s="2">
        <v>3.2341526520051747E-2</v>
      </c>
      <c r="D149591" s="2">
        <v>9.1743119266055051E-3</v>
      </c>
      <c r="E149591" s="2">
        <v>0.2805755395683453</v>
      </c>
      <c r="F149591" s="2">
        <v>4.1916167664670656E-2</v>
      </c>
    </row>
    <row r="149592" spans="1:6" x14ac:dyDescent="0.35">
      <c r="A149592" s="1" t="s">
        <v>98621</v>
      </c>
      <c r="B149592" s="1" t="s">
        <v>98295</v>
      </c>
      <c r="C149592" s="2">
        <v>0.21605293440736478</v>
      </c>
      <c r="D149592" s="2">
        <v>0.20634920634920634</v>
      </c>
      <c r="E149592" s="2">
        <v>0.48936170212765956</v>
      </c>
      <c r="F149592" s="2">
        <v>0.22267316017316016</v>
      </c>
    </row>
    <row r="149593" spans="1:6" x14ac:dyDescent="0.35">
      <c r="A149593" s="1" t="s">
        <v>98621</v>
      </c>
      <c r="B149593" s="1" t="s">
        <v>98341</v>
      </c>
      <c r="C149593" s="2">
        <v>0.43757192174913695</v>
      </c>
      <c r="D149593" s="2">
        <v>0.43650793650793651</v>
      </c>
      <c r="E149593" s="2">
        <v>0.35106382978723405</v>
      </c>
      <c r="F149593" s="2">
        <v>0.43533549783549785</v>
      </c>
    </row>
    <row r="149594" spans="1:6" x14ac:dyDescent="0.35">
      <c r="A149594" s="1" t="s">
        <v>98621</v>
      </c>
      <c r="B149594" s="1" t="s">
        <v>96241</v>
      </c>
      <c r="C149594" s="2">
        <v>2.2151898734177215E-2</v>
      </c>
      <c r="D149594" s="2">
        <v>1.5873015873015872E-2</v>
      </c>
      <c r="E149594" s="2">
        <v>0</v>
      </c>
      <c r="F149594" s="2">
        <v>2.1374458874458876E-2</v>
      </c>
    </row>
    <row r="149595" spans="1:6" x14ac:dyDescent="0.35">
      <c r="A149595" s="1" t="s">
        <v>98621</v>
      </c>
      <c r="B149595" s="1" t="s">
        <v>98598</v>
      </c>
      <c r="C149595" s="2">
        <v>0.32422324510932105</v>
      </c>
      <c r="D149595" s="2">
        <v>0.34126984126984128</v>
      </c>
      <c r="E149595" s="2">
        <v>0.15957446808510639</v>
      </c>
      <c r="F149595" s="2">
        <v>0.32061688311688313</v>
      </c>
    </row>
    <row r="149596" spans="1:6" x14ac:dyDescent="0.35">
      <c r="A149596" s="1" t="s">
        <v>98622</v>
      </c>
      <c r="B149596" s="1" t="s">
        <v>98341</v>
      </c>
      <c r="C149596" s="2">
        <v>0.99122036874451269</v>
      </c>
      <c r="D149596" s="2">
        <v>1</v>
      </c>
      <c r="E149596" s="2">
        <v>1</v>
      </c>
      <c r="F149596" s="2">
        <v>0.99159663865546221</v>
      </c>
    </row>
    <row r="149597" spans="1:6" x14ac:dyDescent="0.35">
      <c r="A149597" s="1" t="s">
        <v>98622</v>
      </c>
      <c r="B149597" s="1" t="s">
        <v>98623</v>
      </c>
      <c r="C149597" s="2">
        <v>8.7796312554872698E-3</v>
      </c>
      <c r="D149597" s="2">
        <v>0</v>
      </c>
      <c r="E149597" s="2">
        <v>0</v>
      </c>
      <c r="F149597" s="2">
        <v>8.4033613445378148E-3</v>
      </c>
    </row>
    <row r="149598" spans="1:6" x14ac:dyDescent="0.35">
      <c r="A149598" s="1" t="s">
        <v>98624</v>
      </c>
      <c r="B149598" s="1" t="s">
        <v>98341</v>
      </c>
      <c r="C149598" s="2">
        <v>1</v>
      </c>
      <c r="D149598" s="2">
        <v>1</v>
      </c>
      <c r="E149598" s="2">
        <v>1</v>
      </c>
      <c r="F149598" s="2">
        <v>1</v>
      </c>
    </row>
    <row r="149599" spans="1:6" x14ac:dyDescent="0.35">
      <c r="A149599" s="1" t="s">
        <v>98625</v>
      </c>
      <c r="B149599" s="1" t="s">
        <v>98341</v>
      </c>
      <c r="C149599" s="2">
        <v>0.28491271820448877</v>
      </c>
      <c r="D149599" s="2">
        <v>0.69204737732656518</v>
      </c>
      <c r="E149599" s="2">
        <v>0.47513812154696133</v>
      </c>
      <c r="F149599" s="2">
        <v>0.40067340067340068</v>
      </c>
    </row>
    <row r="149600" spans="1:6" x14ac:dyDescent="0.35">
      <c r="A149600" s="1" t="s">
        <v>98625</v>
      </c>
      <c r="B149600" s="1" t="s">
        <v>98598</v>
      </c>
      <c r="C149600" s="2">
        <v>0.71508728179551118</v>
      </c>
      <c r="D149600" s="2">
        <v>0.30795262267343487</v>
      </c>
      <c r="E149600" s="2">
        <v>0.52486187845303867</v>
      </c>
      <c r="F149600" s="2">
        <v>0.59932659932659937</v>
      </c>
    </row>
    <row r="149601" spans="1:6" x14ac:dyDescent="0.35">
      <c r="A149601" s="1" t="s">
        <v>98626</v>
      </c>
      <c r="B149601" s="1" t="s">
        <v>98598</v>
      </c>
      <c r="C149601" s="2">
        <v>1</v>
      </c>
      <c r="D149601" s="2">
        <v>1</v>
      </c>
      <c r="E149601" s="2">
        <v>1</v>
      </c>
      <c r="F149601" s="2">
        <v>1</v>
      </c>
    </row>
    <row r="149602" spans="1:6" x14ac:dyDescent="0.35">
      <c r="A149602" s="1" t="s">
        <v>98627</v>
      </c>
      <c r="B149602" s="1" t="s">
        <v>98341</v>
      </c>
      <c r="C149602" s="2">
        <v>1</v>
      </c>
      <c r="D149602" s="2">
        <v>1</v>
      </c>
      <c r="E149602" s="2">
        <v>1</v>
      </c>
      <c r="F149602" s="2">
        <v>1</v>
      </c>
    </row>
    <row r="149603" spans="1:6" x14ac:dyDescent="0.35">
      <c r="A149603" s="1" t="s">
        <v>98628</v>
      </c>
      <c r="B149603" s="1" t="s">
        <v>98341</v>
      </c>
      <c r="C149603" s="2">
        <v>1</v>
      </c>
      <c r="D149603" s="2">
        <v>1</v>
      </c>
      <c r="E149603" s="2">
        <v>1</v>
      </c>
      <c r="F149603" s="2">
        <v>1</v>
      </c>
    </row>
    <row r="149604" spans="1:6" x14ac:dyDescent="0.35">
      <c r="A149604" s="1" t="s">
        <v>98629</v>
      </c>
      <c r="B149604" s="1" t="s">
        <v>98075</v>
      </c>
      <c r="C149604" s="2">
        <v>2.2075055187637969E-3</v>
      </c>
      <c r="D149604" s="2">
        <v>2.9850746268656716E-2</v>
      </c>
      <c r="E149604" s="2">
        <v>0</v>
      </c>
      <c r="F149604" s="2">
        <v>4.004004004004004E-3</v>
      </c>
    </row>
    <row r="149605" spans="1:6" x14ac:dyDescent="0.35">
      <c r="A149605" s="1" t="s">
        <v>98629</v>
      </c>
      <c r="B149605" s="1" t="s">
        <v>98630</v>
      </c>
      <c r="C149605" s="2">
        <v>5.9602649006622516E-2</v>
      </c>
      <c r="D149605" s="2">
        <v>1.4925373134328358E-2</v>
      </c>
      <c r="E149605" s="2">
        <v>0</v>
      </c>
      <c r="F149605" s="2">
        <v>5.5055055055055056E-2</v>
      </c>
    </row>
    <row r="149606" spans="1:6" x14ac:dyDescent="0.35">
      <c r="A149606" s="1" t="s">
        <v>98629</v>
      </c>
      <c r="B149606" s="1" t="s">
        <v>94671</v>
      </c>
      <c r="C149606" s="2">
        <v>0.9381898454746137</v>
      </c>
      <c r="D149606" s="2">
        <v>0.95522388059701491</v>
      </c>
      <c r="E149606" s="2">
        <v>1</v>
      </c>
      <c r="F149606" s="2">
        <v>0.94094094094094094</v>
      </c>
    </row>
    <row r="149607" spans="1:6" x14ac:dyDescent="0.35">
      <c r="A149607" s="1" t="s">
        <v>98631</v>
      </c>
      <c r="B149607" s="1" t="s">
        <v>94671</v>
      </c>
      <c r="C149607" s="2">
        <v>1</v>
      </c>
      <c r="D149607" s="2">
        <v>1</v>
      </c>
      <c r="E149607" s="2">
        <v>1</v>
      </c>
      <c r="F149607" s="2">
        <v>1</v>
      </c>
    </row>
    <row r="149608" spans="1:6" x14ac:dyDescent="0.35">
      <c r="A149608" s="1" t="s">
        <v>98632</v>
      </c>
      <c r="B149608" s="1" t="s">
        <v>98633</v>
      </c>
      <c r="C149608" s="2">
        <v>1</v>
      </c>
      <c r="D149608" s="2">
        <v>1</v>
      </c>
      <c r="E149608" s="2">
        <v>1</v>
      </c>
      <c r="F149608" s="2">
        <v>1</v>
      </c>
    </row>
    <row r="149609" spans="1:6" x14ac:dyDescent="0.35">
      <c r="A149609" s="1" t="s">
        <v>98634</v>
      </c>
      <c r="B149609" s="1" t="s">
        <v>96562</v>
      </c>
      <c r="C149609" s="2">
        <v>0.98892405063291144</v>
      </c>
      <c r="D149609" s="2">
        <v>0.994413407821229</v>
      </c>
      <c r="E149609" s="2">
        <v>1</v>
      </c>
      <c r="F149609" s="2">
        <v>0.98981670061099791</v>
      </c>
    </row>
    <row r="149610" spans="1:6" x14ac:dyDescent="0.35">
      <c r="A149610" s="1" t="s">
        <v>98634</v>
      </c>
      <c r="B149610" s="1" t="s">
        <v>96559</v>
      </c>
      <c r="C149610" s="2">
        <v>5.5379746835443038E-3</v>
      </c>
      <c r="D149610" s="2">
        <v>5.5865921787709499E-3</v>
      </c>
      <c r="E149610" s="2">
        <v>0</v>
      </c>
      <c r="F149610" s="2">
        <v>5.4310930074677527E-3</v>
      </c>
    </row>
    <row r="149611" spans="1:6" x14ac:dyDescent="0.35">
      <c r="A149611" s="1" t="s">
        <v>98634</v>
      </c>
      <c r="B149611" s="1" t="s">
        <v>98080</v>
      </c>
      <c r="C149611" s="2">
        <v>4.7468354430379748E-3</v>
      </c>
      <c r="D149611" s="2">
        <v>0</v>
      </c>
      <c r="E149611" s="2">
        <v>0</v>
      </c>
      <c r="F149611" s="2">
        <v>4.0733197556008143E-3</v>
      </c>
    </row>
    <row r="149612" spans="1:6" x14ac:dyDescent="0.35">
      <c r="A149612" s="1" t="s">
        <v>98634</v>
      </c>
      <c r="B149612" s="1" t="s">
        <v>98635</v>
      </c>
      <c r="C149612" s="2">
        <v>7.911392405063291E-4</v>
      </c>
      <c r="D149612" s="2">
        <v>0</v>
      </c>
      <c r="E149612" s="2">
        <v>0</v>
      </c>
      <c r="F149612" s="2">
        <v>6.7888662593346908E-4</v>
      </c>
    </row>
    <row r="149613" spans="1:6" x14ac:dyDescent="0.35">
      <c r="A149613" s="1" t="s">
        <v>98636</v>
      </c>
      <c r="B149613" s="1" t="s">
        <v>98075</v>
      </c>
      <c r="C149613" s="2">
        <v>2.2026431718061676E-3</v>
      </c>
      <c r="D149613" s="2">
        <v>0</v>
      </c>
      <c r="E149613" s="2">
        <v>0</v>
      </c>
      <c r="F149613" s="2">
        <v>1.8912529550827422E-3</v>
      </c>
    </row>
    <row r="149614" spans="1:6" x14ac:dyDescent="0.35">
      <c r="A149614" s="1" t="s">
        <v>98636</v>
      </c>
      <c r="B149614" s="1" t="s">
        <v>98074</v>
      </c>
      <c r="C149614" s="2">
        <v>4.3502202643171804E-2</v>
      </c>
      <c r="D149614" s="2">
        <v>2.6119402985074626E-2</v>
      </c>
      <c r="E149614" s="2">
        <v>0.19354838709677419</v>
      </c>
      <c r="F149614" s="2">
        <v>4.3498817966903074E-2</v>
      </c>
    </row>
    <row r="149615" spans="1:6" x14ac:dyDescent="0.35">
      <c r="A149615" s="1" t="s">
        <v>98636</v>
      </c>
      <c r="B149615" s="1" t="s">
        <v>98080</v>
      </c>
      <c r="C149615" s="2">
        <v>0.95429515418502198</v>
      </c>
      <c r="D149615" s="2">
        <v>0.97388059701492535</v>
      </c>
      <c r="E149615" s="2">
        <v>0.80645161290322576</v>
      </c>
      <c r="F149615" s="2">
        <v>0.95460992907801423</v>
      </c>
    </row>
    <row r="149616" spans="1:6" x14ac:dyDescent="0.35">
      <c r="A149616" s="1" t="s">
        <v>98637</v>
      </c>
      <c r="B149616" s="1" t="s">
        <v>98076</v>
      </c>
      <c r="C149616" s="2">
        <v>1.2605042016806723E-3</v>
      </c>
      <c r="D149616" s="2">
        <v>0</v>
      </c>
      <c r="E149616" s="2">
        <v>0</v>
      </c>
      <c r="F149616" s="2">
        <v>1.2259910093992644E-3</v>
      </c>
    </row>
    <row r="149617" spans="1:6" x14ac:dyDescent="0.35">
      <c r="A149617" s="1" t="s">
        <v>98637</v>
      </c>
      <c r="B149617" s="1" t="s">
        <v>98633</v>
      </c>
      <c r="C149617" s="2">
        <v>0.20462184873949579</v>
      </c>
      <c r="D149617" s="2">
        <v>0.25</v>
      </c>
      <c r="E149617" s="2">
        <v>0.2608695652173913</v>
      </c>
      <c r="F149617" s="2">
        <v>0.20596648957907643</v>
      </c>
    </row>
    <row r="149618" spans="1:6" x14ac:dyDescent="0.35">
      <c r="A149618" s="1" t="s">
        <v>98637</v>
      </c>
      <c r="B149618" s="1" t="s">
        <v>98074</v>
      </c>
      <c r="C149618" s="2">
        <v>1.050420168067227E-2</v>
      </c>
      <c r="D149618" s="2">
        <v>0</v>
      </c>
      <c r="E149618" s="2">
        <v>0</v>
      </c>
      <c r="F149618" s="2">
        <v>1.0216591744993869E-2</v>
      </c>
    </row>
    <row r="149619" spans="1:6" x14ac:dyDescent="0.35">
      <c r="A149619" s="1" t="s">
        <v>98637</v>
      </c>
      <c r="B149619" s="1" t="s">
        <v>98635</v>
      </c>
      <c r="C149619" s="2">
        <v>0.14873949579831933</v>
      </c>
      <c r="D149619" s="2">
        <v>0.15909090909090909</v>
      </c>
      <c r="E149619" s="2">
        <v>4.3478260869565216E-2</v>
      </c>
      <c r="F149619" s="2">
        <v>0.14793624846751124</v>
      </c>
    </row>
    <row r="149620" spans="1:6" x14ac:dyDescent="0.35">
      <c r="A149620" s="1" t="s">
        <v>98637</v>
      </c>
      <c r="B149620" s="1" t="s">
        <v>94671</v>
      </c>
      <c r="C149620" s="2">
        <v>6.6806722689075629E-2</v>
      </c>
      <c r="D149620" s="2">
        <v>4.5454545454545456E-2</v>
      </c>
      <c r="E149620" s="2">
        <v>4.3478260869565216E-2</v>
      </c>
      <c r="F149620" s="2">
        <v>6.6203514507560277E-2</v>
      </c>
    </row>
    <row r="149621" spans="1:6" x14ac:dyDescent="0.35">
      <c r="A149621" s="1" t="s">
        <v>98637</v>
      </c>
      <c r="B149621" s="1" t="s">
        <v>98630</v>
      </c>
      <c r="C149621" s="2">
        <v>0.52226890756302524</v>
      </c>
      <c r="D149621" s="2">
        <v>0.47727272727272729</v>
      </c>
      <c r="E149621" s="2">
        <v>0.56521739130434778</v>
      </c>
      <c r="F149621" s="2">
        <v>0.52186350633428691</v>
      </c>
    </row>
    <row r="149622" spans="1:6" x14ac:dyDescent="0.35">
      <c r="A149622" s="1" t="s">
        <v>98637</v>
      </c>
      <c r="B149622" s="1" t="s">
        <v>98075</v>
      </c>
      <c r="C149622" s="2">
        <v>3.1092436974789917E-2</v>
      </c>
      <c r="D149622" s="2">
        <v>4.5454545454545456E-2</v>
      </c>
      <c r="E149622" s="2">
        <v>8.6956521739130432E-2</v>
      </c>
      <c r="F149622" s="2">
        <v>3.1875766244380876E-2</v>
      </c>
    </row>
    <row r="149623" spans="1:6" x14ac:dyDescent="0.35">
      <c r="A149623" s="1" t="s">
        <v>98637</v>
      </c>
      <c r="B149623" s="1" t="s">
        <v>96562</v>
      </c>
      <c r="C149623" s="2">
        <v>8.4033613445378156E-4</v>
      </c>
      <c r="D149623" s="2">
        <v>0</v>
      </c>
      <c r="E149623" s="2">
        <v>0</v>
      </c>
      <c r="F149623" s="2">
        <v>8.1732733959950961E-4</v>
      </c>
    </row>
    <row r="149624" spans="1:6" x14ac:dyDescent="0.35">
      <c r="A149624" s="1" t="s">
        <v>98637</v>
      </c>
      <c r="B149624" s="1" t="s">
        <v>98638</v>
      </c>
      <c r="C149624" s="2">
        <v>6.7226890756302525E-3</v>
      </c>
      <c r="D149624" s="2">
        <v>0</v>
      </c>
      <c r="E149624" s="2">
        <v>0</v>
      </c>
      <c r="F149624" s="2">
        <v>6.5386187167960769E-3</v>
      </c>
    </row>
    <row r="149625" spans="1:6" x14ac:dyDescent="0.35">
      <c r="A149625" s="1" t="s">
        <v>98637</v>
      </c>
      <c r="B149625" s="1" t="s">
        <v>98080</v>
      </c>
      <c r="C149625" s="2">
        <v>7.1428571428571426E-3</v>
      </c>
      <c r="D149625" s="2">
        <v>2.2727272727272728E-2</v>
      </c>
      <c r="E149625" s="2">
        <v>0</v>
      </c>
      <c r="F149625" s="2">
        <v>7.3559460563955865E-3</v>
      </c>
    </row>
    <row r="149626" spans="1:6" x14ac:dyDescent="0.35">
      <c r="A149626" s="1" t="s">
        <v>98639</v>
      </c>
      <c r="B149626" s="1" t="s">
        <v>98640</v>
      </c>
      <c r="C149626" s="2">
        <v>0.13525698827772767</v>
      </c>
      <c r="D149626" s="2">
        <v>3.125E-2</v>
      </c>
      <c r="E149626" s="2">
        <v>0.12903225806451613</v>
      </c>
      <c r="F149626" s="2">
        <v>0.13225255972696245</v>
      </c>
    </row>
    <row r="149627" spans="1:6" x14ac:dyDescent="0.35">
      <c r="A149627" s="1" t="s">
        <v>98639</v>
      </c>
      <c r="B149627" s="1" t="s">
        <v>98641</v>
      </c>
      <c r="C149627" s="2">
        <v>0</v>
      </c>
      <c r="D149627" s="2">
        <v>3.125E-2</v>
      </c>
      <c r="E149627" s="2">
        <v>0</v>
      </c>
      <c r="F149627" s="2">
        <v>8.5324232081911264E-4</v>
      </c>
    </row>
    <row r="149628" spans="1:6" x14ac:dyDescent="0.35">
      <c r="A149628" s="1" t="s">
        <v>98639</v>
      </c>
      <c r="B149628" s="1" t="s">
        <v>98642</v>
      </c>
      <c r="C149628" s="2">
        <v>0.23895401262398558</v>
      </c>
      <c r="D149628" s="2">
        <v>0.1875</v>
      </c>
      <c r="E149628" s="2">
        <v>0.19354838709677419</v>
      </c>
      <c r="F149628" s="2">
        <v>0.23634812286689419</v>
      </c>
    </row>
    <row r="149629" spans="1:6" x14ac:dyDescent="0.35">
      <c r="A149629" s="1" t="s">
        <v>98639</v>
      </c>
      <c r="B149629" s="1" t="s">
        <v>93698</v>
      </c>
      <c r="C149629" s="2">
        <v>0.53201082055906224</v>
      </c>
      <c r="D149629" s="2">
        <v>0.46875</v>
      </c>
      <c r="E149629" s="2">
        <v>0.61290322580645162</v>
      </c>
      <c r="F149629" s="2">
        <v>0.53242320819112632</v>
      </c>
    </row>
    <row r="149630" spans="1:6" x14ac:dyDescent="0.35">
      <c r="A149630" s="1" t="s">
        <v>98639</v>
      </c>
      <c r="B149630" s="1" t="s">
        <v>98643</v>
      </c>
      <c r="C149630" s="2">
        <v>1.8034265103697023E-3</v>
      </c>
      <c r="D149630" s="2">
        <v>0</v>
      </c>
      <c r="E149630" s="2">
        <v>0</v>
      </c>
      <c r="F149630" s="2">
        <v>1.7064846416382253E-3</v>
      </c>
    </row>
    <row r="149631" spans="1:6" x14ac:dyDescent="0.35">
      <c r="A149631" s="1" t="s">
        <v>98639</v>
      </c>
      <c r="B149631" s="1" t="s">
        <v>93699</v>
      </c>
      <c r="C149631" s="2">
        <v>7.4842200180342655E-2</v>
      </c>
      <c r="D149631" s="2">
        <v>0.25</v>
      </c>
      <c r="E149631" s="2">
        <v>0</v>
      </c>
      <c r="F149631" s="2">
        <v>7.7645051194539252E-2</v>
      </c>
    </row>
    <row r="149632" spans="1:6" x14ac:dyDescent="0.35">
      <c r="A149632" s="1" t="s">
        <v>98639</v>
      </c>
      <c r="B149632" s="1" t="s">
        <v>98644</v>
      </c>
      <c r="C149632" s="2">
        <v>1.7132551848512173E-2</v>
      </c>
      <c r="D149632" s="2">
        <v>3.125E-2</v>
      </c>
      <c r="E149632" s="2">
        <v>6.4516129032258063E-2</v>
      </c>
      <c r="F149632" s="2">
        <v>1.877133105802048E-2</v>
      </c>
    </row>
    <row r="149633" spans="1:6" x14ac:dyDescent="0.35">
      <c r="A149633" s="1" t="s">
        <v>98645</v>
      </c>
      <c r="B149633" s="1" t="s">
        <v>93699</v>
      </c>
      <c r="C149633" s="2">
        <v>0.95840175150519979</v>
      </c>
      <c r="D149633" s="2">
        <v>0.97777777777777775</v>
      </c>
      <c r="E149633" s="2">
        <v>0.88235294117647056</v>
      </c>
      <c r="F149633" s="2">
        <v>0.95925215723873447</v>
      </c>
    </row>
    <row r="149634" spans="1:6" x14ac:dyDescent="0.35">
      <c r="A149634" s="1" t="s">
        <v>98645</v>
      </c>
      <c r="B149634" s="1" t="s">
        <v>93788</v>
      </c>
      <c r="C149634" s="2">
        <v>2.8461959496442254E-2</v>
      </c>
      <c r="D149634" s="2">
        <v>1.3333333333333332E-2</v>
      </c>
      <c r="E149634" s="2">
        <v>0.11764705882352941</v>
      </c>
      <c r="F149634" s="2">
        <v>2.8283796740172579E-2</v>
      </c>
    </row>
    <row r="149635" spans="1:6" x14ac:dyDescent="0.35">
      <c r="A149635" s="1" t="s">
        <v>98645</v>
      </c>
      <c r="B149635" s="1" t="s">
        <v>98642</v>
      </c>
      <c r="C149635" s="2">
        <v>1.2588943623426382E-2</v>
      </c>
      <c r="D149635" s="2">
        <v>0</v>
      </c>
      <c r="E149635" s="2">
        <v>0</v>
      </c>
      <c r="F149635" s="2">
        <v>1.1025886864813039E-2</v>
      </c>
    </row>
    <row r="149636" spans="1:6" x14ac:dyDescent="0.35">
      <c r="A149636" s="1" t="s">
        <v>98645</v>
      </c>
      <c r="B149636" s="1" t="s">
        <v>98646</v>
      </c>
      <c r="C149636" s="2">
        <v>5.4734537493158185E-4</v>
      </c>
      <c r="D149636" s="2">
        <v>8.8888888888888889E-3</v>
      </c>
      <c r="E149636" s="2">
        <v>0</v>
      </c>
      <c r="F149636" s="2">
        <v>1.4381591562799617E-3</v>
      </c>
    </row>
    <row r="149637" spans="1:6" x14ac:dyDescent="0.35">
      <c r="A149637" s="1" t="s">
        <v>98647</v>
      </c>
      <c r="B149637" s="1" t="s">
        <v>93699</v>
      </c>
      <c r="C149637" s="2">
        <v>1.5653440116490717E-2</v>
      </c>
      <c r="D149637" s="2">
        <v>2.5380710659898477E-2</v>
      </c>
      <c r="E149637" s="2">
        <v>2.6315789473684209E-2</v>
      </c>
      <c r="F149637" s="2">
        <v>1.7096673919801058E-2</v>
      </c>
    </row>
    <row r="149638" spans="1:6" x14ac:dyDescent="0.35">
      <c r="A149638" s="1" t="s">
        <v>98647</v>
      </c>
      <c r="B149638" s="1" t="s">
        <v>98643</v>
      </c>
      <c r="C149638" s="2">
        <v>3.2763014197306154E-3</v>
      </c>
      <c r="D149638" s="2">
        <v>0</v>
      </c>
      <c r="E149638" s="2">
        <v>0</v>
      </c>
      <c r="F149638" s="2">
        <v>2.7976375505129004E-3</v>
      </c>
    </row>
    <row r="149639" spans="1:6" x14ac:dyDescent="0.35">
      <c r="A149639" s="1" t="s">
        <v>98647</v>
      </c>
      <c r="B149639" s="1" t="s">
        <v>93788</v>
      </c>
      <c r="C149639" s="2">
        <v>0.98107025846377871</v>
      </c>
      <c r="D149639" s="2">
        <v>0.97461928934010156</v>
      </c>
      <c r="E149639" s="2">
        <v>0.97368421052631582</v>
      </c>
      <c r="F149639" s="2">
        <v>0.98010568852968605</v>
      </c>
    </row>
    <row r="149640" spans="1:6" x14ac:dyDescent="0.35">
      <c r="A149640" s="1" t="s">
        <v>98648</v>
      </c>
      <c r="B149640" s="1" t="s">
        <v>98643</v>
      </c>
      <c r="C149640" s="2">
        <v>0.79827089337175794</v>
      </c>
      <c r="D149640" s="2">
        <v>0.63636363636363635</v>
      </c>
      <c r="E149640" s="2">
        <v>1</v>
      </c>
      <c r="F149640" s="2">
        <v>0.79726027397260268</v>
      </c>
    </row>
    <row r="149641" spans="1:6" x14ac:dyDescent="0.35">
      <c r="A149641" s="1" t="s">
        <v>98648</v>
      </c>
      <c r="B149641" s="1" t="s">
        <v>93788</v>
      </c>
      <c r="C149641" s="2">
        <v>5.763688760806916E-3</v>
      </c>
      <c r="D149641" s="2">
        <v>0</v>
      </c>
      <c r="E149641" s="2">
        <v>0</v>
      </c>
      <c r="F149641" s="2">
        <v>5.4794520547945206E-3</v>
      </c>
    </row>
    <row r="149642" spans="1:6" x14ac:dyDescent="0.35">
      <c r="A149642" s="1" t="s">
        <v>98648</v>
      </c>
      <c r="B149642" s="1" t="s">
        <v>93699</v>
      </c>
      <c r="C149642" s="2">
        <v>0.19596541786743515</v>
      </c>
      <c r="D149642" s="2">
        <v>0.36363636363636365</v>
      </c>
      <c r="E149642" s="2">
        <v>0</v>
      </c>
      <c r="F149642" s="2">
        <v>0.19726027397260273</v>
      </c>
    </row>
    <row r="149643" spans="1:6" x14ac:dyDescent="0.35">
      <c r="A149643" s="1" t="s">
        <v>98649</v>
      </c>
      <c r="B149643" s="1" t="s">
        <v>98650</v>
      </c>
      <c r="C149643" s="2">
        <v>1</v>
      </c>
      <c r="D149643" s="2">
        <v>0.95945945945945943</v>
      </c>
      <c r="E149643" s="2">
        <v>1</v>
      </c>
      <c r="F149643" s="2">
        <v>0.99910793933987507</v>
      </c>
    </row>
    <row r="149644" spans="1:6" x14ac:dyDescent="0.35">
      <c r="A149644" s="1" t="s">
        <v>98649</v>
      </c>
      <c r="B149644" s="1" t="s">
        <v>95800</v>
      </c>
      <c r="C149644" s="2">
        <v>0</v>
      </c>
      <c r="D149644" s="2">
        <v>4.0540540540540543E-2</v>
      </c>
      <c r="E149644" s="2">
        <v>0</v>
      </c>
      <c r="F149644" s="2">
        <v>8.9206066012488853E-4</v>
      </c>
    </row>
    <row r="149645" spans="1:6" x14ac:dyDescent="0.35">
      <c r="A149645" s="1" t="s">
        <v>98651</v>
      </c>
      <c r="B149645" s="1" t="s">
        <v>98650</v>
      </c>
      <c r="C149645" s="2">
        <v>0.78894972623195625</v>
      </c>
      <c r="D149645" s="2">
        <v>0.58620689655172409</v>
      </c>
      <c r="E149645" s="2">
        <v>0</v>
      </c>
      <c r="F149645" s="2">
        <v>0.78749691129231525</v>
      </c>
    </row>
    <row r="149646" spans="1:6" x14ac:dyDescent="0.35">
      <c r="A149646" s="1" t="s">
        <v>98651</v>
      </c>
      <c r="B149646" s="1" t="s">
        <v>98422</v>
      </c>
      <c r="C149646" s="2">
        <v>0.15729218516674962</v>
      </c>
      <c r="D149646" s="2">
        <v>0.37931034482758619</v>
      </c>
      <c r="E149646" s="2">
        <v>0</v>
      </c>
      <c r="F149646" s="2">
        <v>0.15888312330121077</v>
      </c>
    </row>
    <row r="149647" spans="1:6" x14ac:dyDescent="0.35">
      <c r="A149647" s="1" t="s">
        <v>98651</v>
      </c>
      <c r="B149647" s="1" t="s">
        <v>98652</v>
      </c>
      <c r="C149647" s="2">
        <v>5.3758088601294177E-2</v>
      </c>
      <c r="D149647" s="2">
        <v>3.4482758620689655E-2</v>
      </c>
      <c r="E149647" s="2">
        <v>0</v>
      </c>
      <c r="F149647" s="2">
        <v>5.361996540647393E-2</v>
      </c>
    </row>
    <row r="149648" spans="1:6" x14ac:dyDescent="0.35">
      <c r="A149648" s="1" t="s">
        <v>98653</v>
      </c>
      <c r="B149648" s="1" t="s">
        <v>98650</v>
      </c>
      <c r="C149648" s="2">
        <v>1</v>
      </c>
      <c r="D149648" s="2">
        <v>1</v>
      </c>
      <c r="E149648" s="2">
        <v>1</v>
      </c>
      <c r="F149648" s="2">
        <v>1</v>
      </c>
    </row>
    <row r="149649" spans="1:6" x14ac:dyDescent="0.35">
      <c r="A149649" s="1" t="s">
        <v>98654</v>
      </c>
      <c r="B149649" s="1" t="s">
        <v>98655</v>
      </c>
      <c r="C149649" s="2">
        <v>1.0217113665389526E-3</v>
      </c>
      <c r="D149649" s="2">
        <v>0</v>
      </c>
      <c r="E149649" s="2">
        <v>6.6666666666666666E-2</v>
      </c>
      <c r="F149649" s="2">
        <v>1.2245897624295861E-3</v>
      </c>
    </row>
    <row r="149650" spans="1:6" x14ac:dyDescent="0.35">
      <c r="A149650" s="1" t="s">
        <v>98654</v>
      </c>
      <c r="B149650" s="1" t="s">
        <v>98650</v>
      </c>
      <c r="C149650" s="2">
        <v>0.99897828863346105</v>
      </c>
      <c r="D149650" s="2">
        <v>1</v>
      </c>
      <c r="E149650" s="2">
        <v>0.93333333333333335</v>
      </c>
      <c r="F149650" s="2">
        <v>0.99877541023757044</v>
      </c>
    </row>
    <row r="149651" spans="1:6" x14ac:dyDescent="0.35">
      <c r="A149651" s="1" t="s">
        <v>98656</v>
      </c>
      <c r="B149651" s="1" t="s">
        <v>95768</v>
      </c>
      <c r="C149651" s="2">
        <v>6.402868485081316E-4</v>
      </c>
      <c r="D149651" s="2">
        <v>0</v>
      </c>
      <c r="E149651" s="2">
        <v>0</v>
      </c>
      <c r="F149651" s="2">
        <v>5.6753688989784334E-4</v>
      </c>
    </row>
    <row r="149652" spans="1:6" x14ac:dyDescent="0.35">
      <c r="A149652" s="1" t="s">
        <v>98656</v>
      </c>
      <c r="B149652" s="1" t="s">
        <v>98650</v>
      </c>
      <c r="C149652" s="2">
        <v>0.99935971315149186</v>
      </c>
      <c r="D149652" s="2">
        <v>1</v>
      </c>
      <c r="E149652" s="2">
        <v>1</v>
      </c>
      <c r="F149652" s="2">
        <v>0.99943246311010214</v>
      </c>
    </row>
    <row r="149653" spans="1:6" x14ac:dyDescent="0.35">
      <c r="A149653" s="1" t="s">
        <v>98657</v>
      </c>
      <c r="B149653" s="1" t="s">
        <v>98422</v>
      </c>
      <c r="C149653" s="2">
        <v>1</v>
      </c>
      <c r="D149653" s="2">
        <v>1</v>
      </c>
      <c r="E149653" s="2">
        <v>1</v>
      </c>
      <c r="F149653" s="2">
        <v>1</v>
      </c>
    </row>
    <row r="149654" spans="1:6" x14ac:dyDescent="0.35">
      <c r="A149654" s="1" t="s">
        <v>98658</v>
      </c>
      <c r="B149654" s="1" t="s">
        <v>98422</v>
      </c>
      <c r="C149654" s="2">
        <v>0.98278335724533716</v>
      </c>
      <c r="D149654" s="2">
        <v>0.98461538461538467</v>
      </c>
      <c r="E149654" s="2">
        <v>1</v>
      </c>
      <c r="F149654" s="2">
        <v>0.9832797427652733</v>
      </c>
    </row>
    <row r="149655" spans="1:6" x14ac:dyDescent="0.35">
      <c r="A149655" s="1" t="s">
        <v>98658</v>
      </c>
      <c r="B149655" s="1" t="s">
        <v>98659</v>
      </c>
      <c r="C149655" s="2">
        <v>1.721664275466284E-2</v>
      </c>
      <c r="D149655" s="2">
        <v>1.5384615384615384E-2</v>
      </c>
      <c r="E149655" s="2">
        <v>0</v>
      </c>
      <c r="F149655" s="2">
        <v>1.6720257234726688E-2</v>
      </c>
    </row>
    <row r="149656" spans="1:6" x14ac:dyDescent="0.35">
      <c r="A149656" s="1" t="s">
        <v>98660</v>
      </c>
      <c r="B149656" s="1" t="s">
        <v>98422</v>
      </c>
      <c r="C149656" s="2">
        <v>1</v>
      </c>
      <c r="D149656" s="2">
        <v>1</v>
      </c>
      <c r="E149656" s="2">
        <v>1</v>
      </c>
      <c r="F149656" s="2">
        <v>1</v>
      </c>
    </row>
    <row r="149657" spans="1:6" x14ac:dyDescent="0.35">
      <c r="A149657" s="1" t="s">
        <v>98661</v>
      </c>
      <c r="B149657" s="1" t="s">
        <v>98427</v>
      </c>
      <c r="C149657" s="2">
        <v>5.0718512256973797E-2</v>
      </c>
      <c r="D149657" s="2">
        <v>1.5873015873015872E-2</v>
      </c>
      <c r="E149657" s="2">
        <v>0</v>
      </c>
      <c r="F149657" s="2">
        <v>4.8773987206823029E-2</v>
      </c>
    </row>
    <row r="149658" spans="1:6" x14ac:dyDescent="0.35">
      <c r="A149658" s="1" t="s">
        <v>98661</v>
      </c>
      <c r="B149658" s="1" t="s">
        <v>98659</v>
      </c>
      <c r="C149658" s="2">
        <v>0.5714285714285714</v>
      </c>
      <c r="D149658" s="2">
        <v>0.30158730158730157</v>
      </c>
      <c r="E149658" s="2">
        <v>0.42857142857142855</v>
      </c>
      <c r="F149658" s="2">
        <v>0.55730277185501065</v>
      </c>
    </row>
    <row r="149659" spans="1:6" x14ac:dyDescent="0.35">
      <c r="A149659" s="1" t="s">
        <v>98661</v>
      </c>
      <c r="B149659" s="1" t="s">
        <v>98422</v>
      </c>
      <c r="C149659" s="2">
        <v>0.3251620174697098</v>
      </c>
      <c r="D149659" s="2">
        <v>0.66137566137566139</v>
      </c>
      <c r="E149659" s="2">
        <v>0.5</v>
      </c>
      <c r="F149659" s="2">
        <v>0.34275053304904052</v>
      </c>
    </row>
    <row r="149660" spans="1:6" x14ac:dyDescent="0.35">
      <c r="A149660" s="1" t="s">
        <v>98661</v>
      </c>
      <c r="B149660" s="1" t="s">
        <v>98415</v>
      </c>
      <c r="C149660" s="2">
        <v>5.2690898844744996E-2</v>
      </c>
      <c r="D149660" s="2">
        <v>2.1164021164021163E-2</v>
      </c>
      <c r="E149660" s="2">
        <v>0</v>
      </c>
      <c r="F149660" s="2">
        <v>5.0906183368869935E-2</v>
      </c>
    </row>
    <row r="149661" spans="1:6" x14ac:dyDescent="0.35">
      <c r="A149661" s="1" t="s">
        <v>98661</v>
      </c>
      <c r="B149661" s="1" t="s">
        <v>98662</v>
      </c>
      <c r="C149661" s="2">
        <v>0</v>
      </c>
      <c r="D149661" s="2">
        <v>0</v>
      </c>
      <c r="E149661" s="2">
        <v>7.1428571428571425E-2</v>
      </c>
      <c r="F149661" s="2">
        <v>2.6652452025586353E-4</v>
      </c>
    </row>
    <row r="149662" spans="1:6" x14ac:dyDescent="0.35">
      <c r="A149662" s="1" t="s">
        <v>98663</v>
      </c>
      <c r="B149662" s="1" t="s">
        <v>98664</v>
      </c>
      <c r="C149662" s="2">
        <v>0.38912529550827424</v>
      </c>
      <c r="D149662" s="2">
        <v>0.16393442622950818</v>
      </c>
      <c r="E149662" s="2">
        <v>0</v>
      </c>
      <c r="F149662" s="2">
        <v>0.38211009174311927</v>
      </c>
    </row>
    <row r="149663" spans="1:6" x14ac:dyDescent="0.35">
      <c r="A149663" s="1" t="s">
        <v>98663</v>
      </c>
      <c r="B149663" s="1" t="s">
        <v>98422</v>
      </c>
      <c r="C149663" s="2">
        <v>0.48368794326241132</v>
      </c>
      <c r="D149663" s="2">
        <v>0.73770491803278693</v>
      </c>
      <c r="E149663" s="2">
        <v>1</v>
      </c>
      <c r="F149663" s="2">
        <v>0.49174311926605502</v>
      </c>
    </row>
    <row r="149664" spans="1:6" x14ac:dyDescent="0.35">
      <c r="A149664" s="1" t="s">
        <v>98663</v>
      </c>
      <c r="B149664" s="1" t="s">
        <v>98652</v>
      </c>
      <c r="C149664" s="2">
        <v>0.12718676122931441</v>
      </c>
      <c r="D149664" s="2">
        <v>9.8360655737704916E-2</v>
      </c>
      <c r="E149664" s="2">
        <v>0</v>
      </c>
      <c r="F149664" s="2">
        <v>0.12614678899082568</v>
      </c>
    </row>
    <row r="149665" spans="1:6" x14ac:dyDescent="0.35">
      <c r="A149665" s="1" t="s">
        <v>98665</v>
      </c>
      <c r="B149665" s="1" t="s">
        <v>98664</v>
      </c>
      <c r="C149665" s="2">
        <v>0.95699831365935917</v>
      </c>
      <c r="D149665" s="2">
        <v>0.9</v>
      </c>
      <c r="E149665" s="2">
        <v>0</v>
      </c>
      <c r="F149665" s="2">
        <v>0.95652173913043481</v>
      </c>
    </row>
    <row r="149666" spans="1:6" x14ac:dyDescent="0.35">
      <c r="A149666" s="1" t="s">
        <v>98665</v>
      </c>
      <c r="B149666" s="1" t="s">
        <v>98130</v>
      </c>
      <c r="C149666" s="2">
        <v>4.3001686340640811E-2</v>
      </c>
      <c r="D149666" s="2">
        <v>0.1</v>
      </c>
      <c r="E149666" s="2">
        <v>0</v>
      </c>
      <c r="F149666" s="2">
        <v>4.3478260869565216E-2</v>
      </c>
    </row>
    <row r="149667" spans="1:6" x14ac:dyDescent="0.35">
      <c r="A149667" s="1" t="s">
        <v>98666</v>
      </c>
      <c r="B149667" s="1" t="s">
        <v>98422</v>
      </c>
      <c r="C149667" s="2">
        <v>3.4749034749034749E-2</v>
      </c>
      <c r="D149667" s="2">
        <v>0.63157894736842102</v>
      </c>
      <c r="E149667" s="2">
        <v>1</v>
      </c>
      <c r="F149667" s="2">
        <v>5.9283655825442566E-2</v>
      </c>
    </row>
    <row r="149668" spans="1:6" x14ac:dyDescent="0.35">
      <c r="A149668" s="1" t="s">
        <v>98666</v>
      </c>
      <c r="B149668" s="1" t="s">
        <v>98427</v>
      </c>
      <c r="C149668" s="2">
        <v>9.3093093093093091E-2</v>
      </c>
      <c r="D149668" s="2">
        <v>7.3684210526315783E-2</v>
      </c>
      <c r="E149668" s="2">
        <v>0</v>
      </c>
      <c r="F149668" s="2">
        <v>9.2219020172910657E-2</v>
      </c>
    </row>
    <row r="149669" spans="1:6" x14ac:dyDescent="0.35">
      <c r="A149669" s="1" t="s">
        <v>98666</v>
      </c>
      <c r="B149669" s="1" t="s">
        <v>98659</v>
      </c>
      <c r="C149669" s="2">
        <v>0.38524238524238524</v>
      </c>
      <c r="D149669" s="2">
        <v>0.1368421052631579</v>
      </c>
      <c r="E149669" s="2">
        <v>0</v>
      </c>
      <c r="F149669" s="2">
        <v>0.37505146150679292</v>
      </c>
    </row>
    <row r="149670" spans="1:6" x14ac:dyDescent="0.35">
      <c r="A149670" s="1" t="s">
        <v>98666</v>
      </c>
      <c r="B149670" s="1" t="s">
        <v>98664</v>
      </c>
      <c r="C149670" s="2">
        <v>0.48691548691548692</v>
      </c>
      <c r="D149670" s="2">
        <v>0.15789473684210525</v>
      </c>
      <c r="E149670" s="2">
        <v>0</v>
      </c>
      <c r="F149670" s="2">
        <v>0.47344586249485388</v>
      </c>
    </row>
    <row r="149671" spans="1:6" x14ac:dyDescent="0.35">
      <c r="A149671" s="1" t="s">
        <v>98667</v>
      </c>
      <c r="B149671" s="1" t="s">
        <v>95768</v>
      </c>
      <c r="C149671" s="2">
        <v>0.20343083351660435</v>
      </c>
      <c r="D149671" s="2">
        <v>9.6525096525096526E-2</v>
      </c>
      <c r="E149671" s="2">
        <v>8.3333333333333329E-2</v>
      </c>
      <c r="F149671" s="2">
        <v>0.19710144927536233</v>
      </c>
    </row>
    <row r="149672" spans="1:6" x14ac:dyDescent="0.35">
      <c r="A149672" s="1" t="s">
        <v>98667</v>
      </c>
      <c r="B149672" s="1" t="s">
        <v>98652</v>
      </c>
      <c r="C149672" s="2">
        <v>0.46536177699582143</v>
      </c>
      <c r="D149672" s="2">
        <v>0.84555984555984554</v>
      </c>
      <c r="E149672" s="2">
        <v>0.91666666666666663</v>
      </c>
      <c r="F149672" s="2">
        <v>0.48799171842650102</v>
      </c>
    </row>
    <row r="149673" spans="1:6" x14ac:dyDescent="0.35">
      <c r="A149673" s="1" t="s">
        <v>98667</v>
      </c>
      <c r="B149673" s="1" t="s">
        <v>98664</v>
      </c>
      <c r="C149673" s="2">
        <v>0.22696283263690345</v>
      </c>
      <c r="D149673" s="2">
        <v>7.7220077220077222E-3</v>
      </c>
      <c r="E149673" s="2">
        <v>0</v>
      </c>
      <c r="F149673" s="2">
        <v>0.21407867494824018</v>
      </c>
    </row>
    <row r="149674" spans="1:6" x14ac:dyDescent="0.35">
      <c r="A149674" s="1" t="s">
        <v>98667</v>
      </c>
      <c r="B149674" s="1" t="s">
        <v>98668</v>
      </c>
      <c r="C149674" s="2">
        <v>7.6973828898174619E-3</v>
      </c>
      <c r="D149674" s="2">
        <v>3.8610038610038611E-3</v>
      </c>
      <c r="E149674" s="2">
        <v>0</v>
      </c>
      <c r="F149674" s="2">
        <v>7.4534161490683228E-3</v>
      </c>
    </row>
    <row r="149675" spans="1:6" x14ac:dyDescent="0.35">
      <c r="A149675" s="1" t="s">
        <v>98667</v>
      </c>
      <c r="B149675" s="1" t="s">
        <v>98669</v>
      </c>
      <c r="C149675" s="2">
        <v>9.6547173960853314E-2</v>
      </c>
      <c r="D149675" s="2">
        <v>4.633204633204633E-2</v>
      </c>
      <c r="E149675" s="2">
        <v>0</v>
      </c>
      <c r="F149675" s="2">
        <v>9.3374741200828157E-2</v>
      </c>
    </row>
    <row r="149676" spans="1:6" x14ac:dyDescent="0.35">
      <c r="A149676" s="1" t="s">
        <v>98670</v>
      </c>
      <c r="B149676" s="1" t="s">
        <v>98664</v>
      </c>
      <c r="C149676" s="2">
        <v>1</v>
      </c>
      <c r="D149676" s="2">
        <v>1</v>
      </c>
      <c r="E149676" s="2">
        <v>1</v>
      </c>
      <c r="F149676" s="2">
        <v>1</v>
      </c>
    </row>
    <row r="149677" spans="1:6" x14ac:dyDescent="0.35">
      <c r="A149677" s="1" t="s">
        <v>98671</v>
      </c>
      <c r="B149677" s="1" t="s">
        <v>98664</v>
      </c>
      <c r="C149677" s="2">
        <v>1</v>
      </c>
      <c r="D149677" s="2">
        <v>1</v>
      </c>
      <c r="E149677" s="2">
        <v>1</v>
      </c>
      <c r="F149677" s="2">
        <v>1</v>
      </c>
    </row>
    <row r="149678" spans="1:6" x14ac:dyDescent="0.35">
      <c r="A149678" s="1" t="s">
        <v>98672</v>
      </c>
      <c r="B149678" s="1" t="s">
        <v>98664</v>
      </c>
      <c r="C149678" s="2">
        <v>0.51621808143547276</v>
      </c>
      <c r="D149678" s="2">
        <v>0.60204081632653061</v>
      </c>
      <c r="E149678" s="2">
        <v>0</v>
      </c>
      <c r="F149678" s="2">
        <v>0.52165481577246287</v>
      </c>
    </row>
    <row r="149679" spans="1:6" x14ac:dyDescent="0.35">
      <c r="A149679" s="1" t="s">
        <v>98672</v>
      </c>
      <c r="B149679" s="1" t="s">
        <v>98130</v>
      </c>
      <c r="C149679" s="2">
        <v>0.20565907522429261</v>
      </c>
      <c r="D149679" s="2">
        <v>1.020408163265306E-2</v>
      </c>
      <c r="E149679" s="2">
        <v>0</v>
      </c>
      <c r="F149679" s="2">
        <v>0.19327731092436976</v>
      </c>
    </row>
    <row r="149680" spans="1:6" x14ac:dyDescent="0.35">
      <c r="A149680" s="1" t="s">
        <v>98672</v>
      </c>
      <c r="B149680" s="1" t="s">
        <v>98134</v>
      </c>
      <c r="C149680" s="2">
        <v>0.27812284334023463</v>
      </c>
      <c r="D149680" s="2">
        <v>0.38775510204081631</v>
      </c>
      <c r="E149680" s="2">
        <v>0</v>
      </c>
      <c r="F149680" s="2">
        <v>0.28506787330316741</v>
      </c>
    </row>
    <row r="149681" spans="1:6" x14ac:dyDescent="0.35">
      <c r="A149681" s="1" t="s">
        <v>98673</v>
      </c>
      <c r="B149681" s="1" t="s">
        <v>98664</v>
      </c>
      <c r="C149681" s="2">
        <v>0.28761651131824234</v>
      </c>
      <c r="D149681" s="2">
        <v>0.7384615384615385</v>
      </c>
      <c r="E149681" s="2">
        <v>0.55555555555555558</v>
      </c>
      <c r="F149681" s="2">
        <v>0.30222602739726029</v>
      </c>
    </row>
    <row r="149682" spans="1:6" x14ac:dyDescent="0.35">
      <c r="A149682" s="1" t="s">
        <v>98673</v>
      </c>
      <c r="B149682" s="1" t="s">
        <v>98668</v>
      </c>
      <c r="C149682" s="2">
        <v>4.4385264092321349E-4</v>
      </c>
      <c r="D149682" s="2">
        <v>0</v>
      </c>
      <c r="E149682" s="2">
        <v>0</v>
      </c>
      <c r="F149682" s="2">
        <v>4.2808219178082189E-4</v>
      </c>
    </row>
    <row r="149683" spans="1:6" x14ac:dyDescent="0.35">
      <c r="A149683" s="1" t="s">
        <v>98673</v>
      </c>
      <c r="B149683" s="1" t="s">
        <v>98669</v>
      </c>
      <c r="C149683" s="2">
        <v>0.66267199289835776</v>
      </c>
      <c r="D149683" s="2">
        <v>0.24615384615384614</v>
      </c>
      <c r="E149683" s="2">
        <v>0.33333333333333331</v>
      </c>
      <c r="F149683" s="2">
        <v>0.6485445205479452</v>
      </c>
    </row>
    <row r="149684" spans="1:6" x14ac:dyDescent="0.35">
      <c r="A149684" s="1" t="s">
        <v>98673</v>
      </c>
      <c r="B149684" s="1" t="s">
        <v>98134</v>
      </c>
      <c r="C149684" s="2">
        <v>4.9267643142476697E-2</v>
      </c>
      <c r="D149684" s="2">
        <v>1.5384615384615384E-2</v>
      </c>
      <c r="E149684" s="2">
        <v>0.1111111111111111</v>
      </c>
      <c r="F149684" s="2">
        <v>4.8801369863013699E-2</v>
      </c>
    </row>
    <row r="149685" spans="1:6" x14ac:dyDescent="0.35">
      <c r="A149685" s="1" t="s">
        <v>98674</v>
      </c>
      <c r="B149685" s="1" t="s">
        <v>98134</v>
      </c>
      <c r="C149685" s="2">
        <v>0.43114055844770466</v>
      </c>
      <c r="D149685" s="2">
        <v>0.16193656093489148</v>
      </c>
      <c r="E149685" s="2">
        <v>0.26250000000000001</v>
      </c>
      <c r="F149685" s="2">
        <v>0.40624109432886862</v>
      </c>
    </row>
    <row r="149686" spans="1:6" x14ac:dyDescent="0.35">
      <c r="A149686" s="1" t="s">
        <v>98674</v>
      </c>
      <c r="B149686" s="1" t="s">
        <v>98129</v>
      </c>
      <c r="C149686" s="2">
        <v>7.2566650891307781E-3</v>
      </c>
      <c r="D149686" s="2">
        <v>0</v>
      </c>
      <c r="E149686" s="2">
        <v>0</v>
      </c>
      <c r="F149686" s="2">
        <v>6.5545739526930748E-3</v>
      </c>
    </row>
    <row r="149687" spans="1:6" x14ac:dyDescent="0.35">
      <c r="A149687" s="1" t="s">
        <v>98674</v>
      </c>
      <c r="B149687" s="1" t="s">
        <v>98669</v>
      </c>
      <c r="C149687" s="2">
        <v>1.4355576589367407E-2</v>
      </c>
      <c r="D149687" s="2">
        <v>3.3388981636060101E-3</v>
      </c>
      <c r="E149687" s="2">
        <v>1.2500000000000001E-2</v>
      </c>
      <c r="F149687" s="2">
        <v>1.3394129381590196E-2</v>
      </c>
    </row>
    <row r="149688" spans="1:6" x14ac:dyDescent="0.35">
      <c r="A149688" s="1" t="s">
        <v>98674</v>
      </c>
      <c r="B149688" s="1" t="s">
        <v>98130</v>
      </c>
      <c r="C149688" s="2">
        <v>0.54724719987379711</v>
      </c>
      <c r="D149688" s="2">
        <v>0.8347245409015025</v>
      </c>
      <c r="E149688" s="2">
        <v>0.72499999999999998</v>
      </c>
      <c r="F149688" s="2">
        <v>0.5738102023368481</v>
      </c>
    </row>
    <row r="149689" spans="1:6" x14ac:dyDescent="0.35">
      <c r="A149689" s="1" t="s">
        <v>98675</v>
      </c>
      <c r="B149689" s="1" t="s">
        <v>96805</v>
      </c>
      <c r="C149689" s="2">
        <v>9.6570752857705958E-2</v>
      </c>
      <c r="D149689" s="2">
        <v>4.8387096774193547E-2</v>
      </c>
      <c r="E149689" s="2">
        <v>5.5555555555555552E-2</v>
      </c>
      <c r="F149689" s="2">
        <v>9.3304061470911082E-2</v>
      </c>
    </row>
    <row r="149690" spans="1:6" x14ac:dyDescent="0.35">
      <c r="A149690" s="1" t="s">
        <v>98675</v>
      </c>
      <c r="B149690" s="1" t="s">
        <v>94364</v>
      </c>
      <c r="C149690" s="2">
        <v>7.883326763894364E-3</v>
      </c>
      <c r="D149690" s="2">
        <v>0</v>
      </c>
      <c r="E149690" s="2">
        <v>0</v>
      </c>
      <c r="F149690" s="2">
        <v>7.3179656055616538E-3</v>
      </c>
    </row>
    <row r="149691" spans="1:6" x14ac:dyDescent="0.35">
      <c r="A149691" s="1" t="s">
        <v>98675</v>
      </c>
      <c r="B149691" s="1" t="s">
        <v>94289</v>
      </c>
      <c r="C149691" s="2">
        <v>0.25187229010642492</v>
      </c>
      <c r="D149691" s="2">
        <v>0.16935483870967741</v>
      </c>
      <c r="E149691" s="2">
        <v>6.9444444444444448E-2</v>
      </c>
      <c r="F149691" s="2">
        <v>0.243322356384925</v>
      </c>
    </row>
    <row r="149692" spans="1:6" x14ac:dyDescent="0.35">
      <c r="A149692" s="1" t="s">
        <v>98675</v>
      </c>
      <c r="B149692" s="1" t="s">
        <v>98676</v>
      </c>
      <c r="C149692" s="2">
        <v>0.55656286953094203</v>
      </c>
      <c r="D149692" s="2">
        <v>0.75</v>
      </c>
      <c r="E149692" s="2">
        <v>0.79166666666666663</v>
      </c>
      <c r="F149692" s="2">
        <v>0.57153311379436511</v>
      </c>
    </row>
    <row r="149693" spans="1:6" x14ac:dyDescent="0.35">
      <c r="A149693" s="1" t="s">
        <v>98675</v>
      </c>
      <c r="B149693" s="1" t="s">
        <v>98677</v>
      </c>
      <c r="C149693" s="2">
        <v>3.9416633819471815E-4</v>
      </c>
      <c r="D149693" s="2">
        <v>8.0645161290322578E-3</v>
      </c>
      <c r="E149693" s="2">
        <v>0</v>
      </c>
      <c r="F149693" s="2">
        <v>7.3179656055616534E-4</v>
      </c>
    </row>
    <row r="149694" spans="1:6" x14ac:dyDescent="0.35">
      <c r="A149694" s="1" t="s">
        <v>98675</v>
      </c>
      <c r="B149694" s="1" t="s">
        <v>94374</v>
      </c>
      <c r="C149694" s="2">
        <v>1.4584154513204573E-2</v>
      </c>
      <c r="D149694" s="2">
        <v>8.0645161290322578E-3</v>
      </c>
      <c r="E149694" s="2">
        <v>4.1666666666666664E-2</v>
      </c>
      <c r="F149694" s="2">
        <v>1.500182949140139E-2</v>
      </c>
    </row>
    <row r="149695" spans="1:6" x14ac:dyDescent="0.35">
      <c r="A149695" s="1" t="s">
        <v>98675</v>
      </c>
      <c r="B149695" s="1" t="s">
        <v>94373</v>
      </c>
      <c r="C149695" s="2">
        <v>7.2132439889633429E-2</v>
      </c>
      <c r="D149695" s="2">
        <v>1.6129032258064516E-2</v>
      </c>
      <c r="E149695" s="2">
        <v>4.1666666666666664E-2</v>
      </c>
      <c r="F149695" s="2">
        <v>6.8788876692279552E-2</v>
      </c>
    </row>
    <row r="149696" spans="1:6" x14ac:dyDescent="0.35">
      <c r="A149696" s="1" t="s">
        <v>98678</v>
      </c>
      <c r="B149696" s="1" t="s">
        <v>94289</v>
      </c>
      <c r="C149696" s="2">
        <v>0.99888558692421991</v>
      </c>
      <c r="D149696" s="2">
        <v>1</v>
      </c>
      <c r="E149696" s="2">
        <v>1</v>
      </c>
      <c r="F149696" s="2">
        <v>0.99896942631398145</v>
      </c>
    </row>
    <row r="149697" spans="1:6" x14ac:dyDescent="0.35">
      <c r="A149697" s="1" t="s">
        <v>98678</v>
      </c>
      <c r="B149697" s="1" t="s">
        <v>98676</v>
      </c>
      <c r="C149697" s="2">
        <v>1.1144130757800891E-3</v>
      </c>
      <c r="D149697" s="2">
        <v>0</v>
      </c>
      <c r="E149697" s="2">
        <v>0</v>
      </c>
      <c r="F149697" s="2">
        <v>1.0305736860185502E-3</v>
      </c>
    </row>
    <row r="149698" spans="1:6" x14ac:dyDescent="0.35">
      <c r="A149698" s="1" t="s">
        <v>98679</v>
      </c>
      <c r="B149698" s="1" t="s">
        <v>94289</v>
      </c>
      <c r="C149698" s="2">
        <v>0.97094095940959413</v>
      </c>
      <c r="D149698" s="2">
        <v>0.96551724137931039</v>
      </c>
      <c r="E149698" s="2">
        <v>0.97674418604651159</v>
      </c>
      <c r="F149698" s="2">
        <v>0.97084421235857266</v>
      </c>
    </row>
    <row r="149699" spans="1:6" x14ac:dyDescent="0.35">
      <c r="A149699" s="1" t="s">
        <v>98679</v>
      </c>
      <c r="B149699" s="1" t="s">
        <v>98676</v>
      </c>
      <c r="C149699" s="2">
        <v>2.9059040590405903E-2</v>
      </c>
      <c r="D149699" s="2">
        <v>3.4482758620689655E-2</v>
      </c>
      <c r="E149699" s="2">
        <v>2.3255813953488372E-2</v>
      </c>
      <c r="F149699" s="2">
        <v>2.9155787641427327E-2</v>
      </c>
    </row>
    <row r="149700" spans="1:6" x14ac:dyDescent="0.35">
      <c r="A149700" s="1" t="s">
        <v>98680</v>
      </c>
      <c r="B149700" s="1" t="s">
        <v>98681</v>
      </c>
      <c r="C149700" s="2">
        <v>2.7480076944215443E-4</v>
      </c>
      <c r="D149700" s="2">
        <v>2.7397260273972603E-3</v>
      </c>
      <c r="E149700" s="2">
        <v>0</v>
      </c>
      <c r="F149700" s="2">
        <v>4.9285362247412522E-4</v>
      </c>
    </row>
    <row r="149701" spans="1:6" x14ac:dyDescent="0.35">
      <c r="A149701" s="1" t="s">
        <v>98680</v>
      </c>
      <c r="B149701" s="1" t="s">
        <v>94289</v>
      </c>
      <c r="C149701" s="2">
        <v>0.63424017587249248</v>
      </c>
      <c r="D149701" s="2">
        <v>0.9397260273972603</v>
      </c>
      <c r="E149701" s="2">
        <v>0.90740740740740744</v>
      </c>
      <c r="F149701" s="2">
        <v>0.66535239034006899</v>
      </c>
    </row>
    <row r="149702" spans="1:6" x14ac:dyDescent="0.35">
      <c r="A149702" s="1" t="s">
        <v>98680</v>
      </c>
      <c r="B149702" s="1" t="s">
        <v>94288</v>
      </c>
      <c r="C149702" s="2">
        <v>0.36548502335806538</v>
      </c>
      <c r="D149702" s="2">
        <v>5.7534246575342465E-2</v>
      </c>
      <c r="E149702" s="2">
        <v>9.2592592592592587E-2</v>
      </c>
      <c r="F149702" s="2">
        <v>0.33415475603745687</v>
      </c>
    </row>
    <row r="149703" spans="1:6" x14ac:dyDescent="0.35">
      <c r="A149703" s="1" t="s">
        <v>98682</v>
      </c>
      <c r="B149703" s="1" t="s">
        <v>94289</v>
      </c>
      <c r="C149703" s="2">
        <v>0.92773493287632103</v>
      </c>
      <c r="D149703" s="2">
        <v>1</v>
      </c>
      <c r="E149703" s="2">
        <v>1</v>
      </c>
      <c r="F149703" s="2">
        <v>0.92980022197558265</v>
      </c>
    </row>
    <row r="149704" spans="1:6" x14ac:dyDescent="0.35">
      <c r="A149704" s="1" t="s">
        <v>98682</v>
      </c>
      <c r="B149704" s="1" t="s">
        <v>98681</v>
      </c>
      <c r="C149704" s="2">
        <v>7.1979434447300775E-2</v>
      </c>
      <c r="D149704" s="2">
        <v>0</v>
      </c>
      <c r="E149704" s="2">
        <v>0</v>
      </c>
      <c r="F149704" s="2">
        <v>6.9922308546059936E-2</v>
      </c>
    </row>
    <row r="149705" spans="1:6" x14ac:dyDescent="0.35">
      <c r="A149705" s="1" t="s">
        <v>98682</v>
      </c>
      <c r="B149705" s="1" t="s">
        <v>94374</v>
      </c>
      <c r="C149705" s="2">
        <v>2.8563267637817766E-4</v>
      </c>
      <c r="D149705" s="2">
        <v>0</v>
      </c>
      <c r="E149705" s="2">
        <v>0</v>
      </c>
      <c r="F149705" s="2">
        <v>2.7746947835738069E-4</v>
      </c>
    </row>
    <row r="149706" spans="1:6" x14ac:dyDescent="0.35">
      <c r="A149706" s="1" t="s">
        <v>98683</v>
      </c>
      <c r="B149706" s="1" t="s">
        <v>94289</v>
      </c>
      <c r="C149706" s="2">
        <v>1</v>
      </c>
      <c r="D149706" s="2">
        <v>1</v>
      </c>
      <c r="E149706" s="2">
        <v>1</v>
      </c>
      <c r="F149706" s="2">
        <v>1</v>
      </c>
    </row>
    <row r="149707" spans="1:6" x14ac:dyDescent="0.35">
      <c r="A149707" s="1" t="s">
        <v>98684</v>
      </c>
      <c r="B149707" s="1" t="s">
        <v>98685</v>
      </c>
      <c r="C149707" s="2">
        <v>0</v>
      </c>
      <c r="D149707" s="2">
        <v>0.5</v>
      </c>
      <c r="E149707" s="2">
        <v>0</v>
      </c>
      <c r="F149707" s="2">
        <v>0.5</v>
      </c>
    </row>
    <row r="149708" spans="1:6" x14ac:dyDescent="0.35">
      <c r="A149708" s="1" t="s">
        <v>98684</v>
      </c>
      <c r="B149708" s="1" t="s">
        <v>98686</v>
      </c>
      <c r="C149708" s="2">
        <v>0</v>
      </c>
      <c r="D149708" s="2">
        <v>0.5</v>
      </c>
      <c r="E149708" s="2">
        <v>0</v>
      </c>
      <c r="F149708" s="2">
        <v>0.5</v>
      </c>
    </row>
    <row r="149709" spans="1:6" x14ac:dyDescent="0.35">
      <c r="A149709" s="1" t="s">
        <v>98687</v>
      </c>
      <c r="B149709" s="1" t="s">
        <v>98688</v>
      </c>
      <c r="C149709" s="2">
        <v>0.2595936794582393</v>
      </c>
      <c r="D149709" s="2">
        <v>0.4</v>
      </c>
      <c r="E149709" s="2">
        <v>0.81818181818181823</v>
      </c>
      <c r="F149709" s="2">
        <v>0.27450980392156865</v>
      </c>
    </row>
    <row r="149710" spans="1:6" x14ac:dyDescent="0.35">
      <c r="A149710" s="1" t="s">
        <v>98687</v>
      </c>
      <c r="B149710" s="1" t="s">
        <v>98689</v>
      </c>
      <c r="C149710" s="2">
        <v>0.57562076749435664</v>
      </c>
      <c r="D149710" s="2">
        <v>0.2</v>
      </c>
      <c r="E149710" s="2">
        <v>0</v>
      </c>
      <c r="F149710" s="2">
        <v>0.55773420479302838</v>
      </c>
    </row>
    <row r="149711" spans="1:6" x14ac:dyDescent="0.35">
      <c r="A149711" s="1" t="s">
        <v>98687</v>
      </c>
      <c r="B149711" s="1" t="s">
        <v>98690</v>
      </c>
      <c r="C149711" s="2">
        <v>0.16478555304740405</v>
      </c>
      <c r="D149711" s="2">
        <v>0.4</v>
      </c>
      <c r="E149711" s="2">
        <v>0.18181818181818182</v>
      </c>
      <c r="F149711" s="2">
        <v>0.16775599128540306</v>
      </c>
    </row>
    <row r="149712" spans="1:6" x14ac:dyDescent="0.35">
      <c r="A149712" s="1" t="s">
        <v>98691</v>
      </c>
      <c r="B149712" s="1" t="s">
        <v>96811</v>
      </c>
      <c r="C149712" s="2">
        <v>0.87919221060223585</v>
      </c>
      <c r="D149712" s="2">
        <v>0.9447004608294931</v>
      </c>
      <c r="E149712" s="2">
        <v>0.97887323943661975</v>
      </c>
      <c r="F149712" s="2">
        <v>0.88825031928480203</v>
      </c>
    </row>
    <row r="149713" spans="1:6" x14ac:dyDescent="0.35">
      <c r="A149713" s="1" t="s">
        <v>98691</v>
      </c>
      <c r="B149713" s="1" t="s">
        <v>98676</v>
      </c>
      <c r="C149713" s="2">
        <v>7.7533357374684461E-2</v>
      </c>
      <c r="D149713" s="2">
        <v>0</v>
      </c>
      <c r="E149713" s="2">
        <v>2.1126760563380281E-2</v>
      </c>
      <c r="F149713" s="2">
        <v>6.9604086845466151E-2</v>
      </c>
    </row>
    <row r="149714" spans="1:6" x14ac:dyDescent="0.35">
      <c r="A149714" s="1" t="s">
        <v>98691</v>
      </c>
      <c r="B149714" s="1" t="s">
        <v>96805</v>
      </c>
      <c r="C149714" s="2">
        <v>2.1637216011539851E-3</v>
      </c>
      <c r="D149714" s="2">
        <v>0</v>
      </c>
      <c r="E149714" s="2">
        <v>0</v>
      </c>
      <c r="F149714" s="2">
        <v>1.9157088122605363E-3</v>
      </c>
    </row>
    <row r="149715" spans="1:6" x14ac:dyDescent="0.35">
      <c r="A149715" s="1" t="s">
        <v>98691</v>
      </c>
      <c r="B149715" s="1" t="s">
        <v>93756</v>
      </c>
      <c r="C149715" s="2">
        <v>4.1110710421925711E-2</v>
      </c>
      <c r="D149715" s="2">
        <v>5.5299539170506916E-2</v>
      </c>
      <c r="E149715" s="2">
        <v>0</v>
      </c>
      <c r="F149715" s="2">
        <v>4.0229885057471264E-2</v>
      </c>
    </row>
    <row r="149716" spans="1:6" x14ac:dyDescent="0.35">
      <c r="A149716" s="1" t="s">
        <v>98692</v>
      </c>
      <c r="B149716" s="1" t="s">
        <v>96811</v>
      </c>
      <c r="C149716" s="2">
        <v>1</v>
      </c>
      <c r="D149716" s="2">
        <v>1</v>
      </c>
      <c r="E149716" s="2">
        <v>1</v>
      </c>
      <c r="F149716" s="2">
        <v>1</v>
      </c>
    </row>
    <row r="149717" spans="1:6" x14ac:dyDescent="0.35">
      <c r="A149717" s="1" t="s">
        <v>98693</v>
      </c>
      <c r="B149717" s="1" t="s">
        <v>98694</v>
      </c>
      <c r="C149717" s="2">
        <v>0.19857312722948869</v>
      </c>
      <c r="D149717" s="2">
        <v>0.10416666666666667</v>
      </c>
      <c r="E149717" s="2">
        <v>0.06</v>
      </c>
      <c r="F149717" s="2">
        <v>0.18982494529540481</v>
      </c>
    </row>
    <row r="149718" spans="1:6" x14ac:dyDescent="0.35">
      <c r="A149718" s="1" t="s">
        <v>98693</v>
      </c>
      <c r="B149718" s="1" t="s">
        <v>96811</v>
      </c>
      <c r="C149718" s="2">
        <v>0.57253269916765759</v>
      </c>
      <c r="D149718" s="2">
        <v>0.36458333333333331</v>
      </c>
      <c r="E149718" s="2">
        <v>0.52</v>
      </c>
      <c r="F149718" s="2">
        <v>0.56017505470459517</v>
      </c>
    </row>
    <row r="149719" spans="1:6" x14ac:dyDescent="0.35">
      <c r="A149719" s="1" t="s">
        <v>98693</v>
      </c>
      <c r="B149719" s="1" t="s">
        <v>98695</v>
      </c>
      <c r="C149719" s="2">
        <v>0.21700356718192629</v>
      </c>
      <c r="D149719" s="2">
        <v>0.52083333333333337</v>
      </c>
      <c r="E149719" s="2">
        <v>0.42</v>
      </c>
      <c r="F149719" s="2">
        <v>0.23851203501094093</v>
      </c>
    </row>
    <row r="149720" spans="1:6" x14ac:dyDescent="0.35">
      <c r="A149720" s="1" t="s">
        <v>98693</v>
      </c>
      <c r="B149720" s="1" t="s">
        <v>96808</v>
      </c>
      <c r="C149720" s="2">
        <v>9.512485136741973E-3</v>
      </c>
      <c r="D149720" s="2">
        <v>0</v>
      </c>
      <c r="E149720" s="2">
        <v>0</v>
      </c>
      <c r="F149720" s="2">
        <v>8.7527352297592995E-3</v>
      </c>
    </row>
    <row r="149721" spans="1:6" x14ac:dyDescent="0.35">
      <c r="A149721" s="1" t="s">
        <v>98693</v>
      </c>
      <c r="B149721" s="1" t="s">
        <v>93752</v>
      </c>
      <c r="C149721" s="2">
        <v>2.3781212841854932E-3</v>
      </c>
      <c r="D149721" s="2">
        <v>1.0416666666666666E-2</v>
      </c>
      <c r="E149721" s="2">
        <v>0</v>
      </c>
      <c r="F149721" s="2">
        <v>2.7352297592997811E-3</v>
      </c>
    </row>
    <row r="149722" spans="1:6" x14ac:dyDescent="0.35">
      <c r="A149722" s="1" t="s">
        <v>98696</v>
      </c>
      <c r="B149722" s="1" t="s">
        <v>96810</v>
      </c>
      <c r="C149722" s="2">
        <v>3.4105815478793176E-2</v>
      </c>
      <c r="D149722" s="2">
        <v>0</v>
      </c>
      <c r="E149722" s="2">
        <v>1.2500000000000001E-2</v>
      </c>
      <c r="F149722" s="2">
        <v>3.1538770590598633E-2</v>
      </c>
    </row>
    <row r="149723" spans="1:6" x14ac:dyDescent="0.35">
      <c r="A149723" s="1" t="s">
        <v>98696</v>
      </c>
      <c r="B149723" s="1" t="s">
        <v>96808</v>
      </c>
      <c r="C149723" s="2">
        <v>9.8819414079580239E-2</v>
      </c>
      <c r="D149723" s="2">
        <v>9.2592592592592587E-3</v>
      </c>
      <c r="E149723" s="2">
        <v>2.5000000000000001E-2</v>
      </c>
      <c r="F149723" s="2">
        <v>9.1803937324226592E-2</v>
      </c>
    </row>
    <row r="149724" spans="1:6" x14ac:dyDescent="0.35">
      <c r="A149724" s="1" t="s">
        <v>98696</v>
      </c>
      <c r="B149724" s="1" t="s">
        <v>98694</v>
      </c>
      <c r="C149724" s="2">
        <v>2.339309138609532E-2</v>
      </c>
      <c r="D149724" s="2">
        <v>6.1728395061728392E-3</v>
      </c>
      <c r="E149724" s="2">
        <v>0</v>
      </c>
      <c r="F149724" s="2">
        <v>2.1896343913218159E-2</v>
      </c>
    </row>
    <row r="149725" spans="1:6" x14ac:dyDescent="0.35">
      <c r="A149725" s="1" t="s">
        <v>98696</v>
      </c>
      <c r="B149725" s="1" t="s">
        <v>98695</v>
      </c>
      <c r="C149725" s="2">
        <v>0.62177525142107559</v>
      </c>
      <c r="D149725" s="2">
        <v>0.62345679012345678</v>
      </c>
      <c r="E149725" s="2">
        <v>0.625</v>
      </c>
      <c r="F149725" s="2">
        <v>0.62193652069104055</v>
      </c>
    </row>
    <row r="149726" spans="1:6" x14ac:dyDescent="0.35">
      <c r="A149726" s="1" t="s">
        <v>98696</v>
      </c>
      <c r="B149726" s="1" t="s">
        <v>96811</v>
      </c>
      <c r="C149726" s="2">
        <v>0.21119370354175776</v>
      </c>
      <c r="D149726" s="2">
        <v>0.3611111111111111</v>
      </c>
      <c r="E149726" s="2">
        <v>0.32500000000000001</v>
      </c>
      <c r="F149726" s="2">
        <v>0.22278023302531136</v>
      </c>
    </row>
    <row r="149727" spans="1:6" x14ac:dyDescent="0.35">
      <c r="A149727" s="1" t="s">
        <v>98696</v>
      </c>
      <c r="B149727" s="1" t="s">
        <v>98697</v>
      </c>
      <c r="C149727" s="2">
        <v>1.0712724092697858E-2</v>
      </c>
      <c r="D149727" s="2">
        <v>0</v>
      </c>
      <c r="E149727" s="2">
        <v>1.2500000000000001E-2</v>
      </c>
      <c r="F149727" s="2">
        <v>1.0044194455604661E-2</v>
      </c>
    </row>
    <row r="149728" spans="1:6" x14ac:dyDescent="0.35">
      <c r="A149728" s="1" t="s">
        <v>98698</v>
      </c>
      <c r="B149728" s="1" t="s">
        <v>96811</v>
      </c>
      <c r="C149728" s="2">
        <v>1</v>
      </c>
      <c r="D149728" s="2">
        <v>1</v>
      </c>
      <c r="E149728" s="2">
        <v>1</v>
      </c>
      <c r="F149728" s="2">
        <v>1</v>
      </c>
    </row>
    <row r="149729" spans="1:6" x14ac:dyDescent="0.35">
      <c r="A149729" s="1" t="s">
        <v>98699</v>
      </c>
      <c r="B149729" s="1" t="s">
        <v>96811</v>
      </c>
      <c r="C149729" s="2">
        <v>0.54396396396396396</v>
      </c>
      <c r="D149729" s="2">
        <v>0.49478672985781991</v>
      </c>
      <c r="E149729" s="2">
        <v>0.99404761904761907</v>
      </c>
      <c r="F149729" s="2">
        <v>0.54746788719917316</v>
      </c>
    </row>
    <row r="149730" spans="1:6" x14ac:dyDescent="0.35">
      <c r="A149730" s="1" t="s">
        <v>98699</v>
      </c>
      <c r="B149730" s="1" t="s">
        <v>98700</v>
      </c>
      <c r="C149730" s="2">
        <v>0.45603603603603604</v>
      </c>
      <c r="D149730" s="2">
        <v>0.50521327014218009</v>
      </c>
      <c r="E149730" s="2">
        <v>5.9523809523809521E-3</v>
      </c>
      <c r="F149730" s="2">
        <v>0.45253211280082684</v>
      </c>
    </row>
    <row r="149731" spans="1:6" x14ac:dyDescent="0.35">
      <c r="A149731" s="1" t="s">
        <v>98701</v>
      </c>
      <c r="B149731" s="1" t="s">
        <v>96811</v>
      </c>
      <c r="C149731" s="2">
        <v>1</v>
      </c>
      <c r="D149731" s="2">
        <v>1</v>
      </c>
      <c r="E149731" s="2">
        <v>1</v>
      </c>
      <c r="F149731" s="2">
        <v>1</v>
      </c>
    </row>
    <row r="149732" spans="1:6" x14ac:dyDescent="0.35">
      <c r="A149732" s="1" t="s">
        <v>98702</v>
      </c>
      <c r="B149732" s="1" t="s">
        <v>96811</v>
      </c>
      <c r="C149732" s="2">
        <v>1</v>
      </c>
      <c r="D149732" s="2">
        <v>1</v>
      </c>
      <c r="E149732" s="2">
        <v>1</v>
      </c>
      <c r="F149732" s="2">
        <v>1</v>
      </c>
    </row>
    <row r="149733" spans="1:6" x14ac:dyDescent="0.35">
      <c r="A149733" s="1" t="s">
        <v>98703</v>
      </c>
      <c r="B149733" s="1" t="s">
        <v>93756</v>
      </c>
      <c r="C149733" s="2">
        <v>3.756574004507889E-4</v>
      </c>
      <c r="D149733" s="2">
        <v>0</v>
      </c>
      <c r="E149733" s="2">
        <v>0</v>
      </c>
      <c r="F149733" s="2">
        <v>3.5511363636363637E-4</v>
      </c>
    </row>
    <row r="149734" spans="1:6" x14ac:dyDescent="0.35">
      <c r="A149734" s="1" t="s">
        <v>98703</v>
      </c>
      <c r="B149734" s="1" t="s">
        <v>96811</v>
      </c>
      <c r="C149734" s="2">
        <v>0.99962434259954924</v>
      </c>
      <c r="D149734" s="2">
        <v>1</v>
      </c>
      <c r="E149734" s="2">
        <v>1</v>
      </c>
      <c r="F149734" s="2">
        <v>0.99964488636363635</v>
      </c>
    </row>
    <row r="149735" spans="1:6" x14ac:dyDescent="0.35">
      <c r="A149735" s="1" t="s">
        <v>98704</v>
      </c>
      <c r="B149735" s="1" t="s">
        <v>93748</v>
      </c>
      <c r="C149735" s="2">
        <v>7.1895424836601303E-3</v>
      </c>
      <c r="D149735" s="2">
        <v>0</v>
      </c>
      <c r="E149735" s="2">
        <v>0</v>
      </c>
      <c r="F149735" s="2">
        <v>6.9752694990488267E-3</v>
      </c>
    </row>
    <row r="149736" spans="1:6" x14ac:dyDescent="0.35">
      <c r="A149736" s="1" t="s">
        <v>98704</v>
      </c>
      <c r="B149736" s="1" t="s">
        <v>98676</v>
      </c>
      <c r="C149736" s="2">
        <v>0.27647058823529413</v>
      </c>
      <c r="D149736" s="2">
        <v>0.16666666666666666</v>
      </c>
      <c r="E149736" s="2">
        <v>0.17241379310344829</v>
      </c>
      <c r="F149736" s="2">
        <v>0.27330374128091312</v>
      </c>
    </row>
    <row r="149737" spans="1:6" x14ac:dyDescent="0.35">
      <c r="A149737" s="1" t="s">
        <v>98704</v>
      </c>
      <c r="B149737" s="1" t="s">
        <v>93756</v>
      </c>
      <c r="C149737" s="2">
        <v>0.65032679738562094</v>
      </c>
      <c r="D149737" s="2">
        <v>0.55555555555555558</v>
      </c>
      <c r="E149737" s="2">
        <v>0.72413793103448276</v>
      </c>
      <c r="F149737" s="2">
        <v>0.6506024096385542</v>
      </c>
    </row>
    <row r="149738" spans="1:6" x14ac:dyDescent="0.35">
      <c r="A149738" s="1" t="s">
        <v>98704</v>
      </c>
      <c r="B149738" s="1" t="s">
        <v>96811</v>
      </c>
      <c r="C149738" s="2">
        <v>6.4052287581699341E-2</v>
      </c>
      <c r="D149738" s="2">
        <v>0.27777777777777779</v>
      </c>
      <c r="E149738" s="2">
        <v>0.10344827586206896</v>
      </c>
      <c r="F149738" s="2">
        <v>6.7216233354470509E-2</v>
      </c>
    </row>
    <row r="149739" spans="1:6" x14ac:dyDescent="0.35">
      <c r="A149739" s="1" t="s">
        <v>98704</v>
      </c>
      <c r="B149739" s="1" t="s">
        <v>93747</v>
      </c>
      <c r="C149739" s="2">
        <v>1.9607843137254902E-3</v>
      </c>
      <c r="D149739" s="2">
        <v>0</v>
      </c>
      <c r="E149739" s="2">
        <v>0</v>
      </c>
      <c r="F149739" s="2">
        <v>1.9023462270133164E-3</v>
      </c>
    </row>
    <row r="149740" spans="1:6" x14ac:dyDescent="0.35">
      <c r="A149740" s="1" t="s">
        <v>98705</v>
      </c>
      <c r="B149740" s="1" t="s">
        <v>98697</v>
      </c>
      <c r="C149740" s="2">
        <v>0.81040462427745663</v>
      </c>
      <c r="D149740" s="2">
        <v>1</v>
      </c>
      <c r="E149740" s="2">
        <v>0.9375</v>
      </c>
      <c r="F149740" s="2">
        <v>0.82649842271293372</v>
      </c>
    </row>
    <row r="149741" spans="1:6" x14ac:dyDescent="0.35">
      <c r="A149741" s="1" t="s">
        <v>98705</v>
      </c>
      <c r="B149741" s="1" t="s">
        <v>98706</v>
      </c>
      <c r="C149741" s="2">
        <v>4.7398843930635835E-2</v>
      </c>
      <c r="D149741" s="2">
        <v>0</v>
      </c>
      <c r="E149741" s="2">
        <v>0</v>
      </c>
      <c r="F149741" s="2">
        <v>4.3112513144058888E-2</v>
      </c>
    </row>
    <row r="149742" spans="1:6" x14ac:dyDescent="0.35">
      <c r="A149742" s="1" t="s">
        <v>98705</v>
      </c>
      <c r="B149742" s="1" t="s">
        <v>96810</v>
      </c>
      <c r="C149742" s="2">
        <v>4.6242774566473991E-3</v>
      </c>
      <c r="D149742" s="2">
        <v>0</v>
      </c>
      <c r="E149742" s="2">
        <v>0</v>
      </c>
      <c r="F149742" s="2">
        <v>4.206098843322818E-3</v>
      </c>
    </row>
    <row r="149743" spans="1:6" x14ac:dyDescent="0.35">
      <c r="A149743" s="1" t="s">
        <v>98705</v>
      </c>
      <c r="B149743" s="1" t="s">
        <v>98707</v>
      </c>
      <c r="C149743" s="2">
        <v>9.2485549132947983E-3</v>
      </c>
      <c r="D149743" s="2">
        <v>0</v>
      </c>
      <c r="E149743" s="2">
        <v>0</v>
      </c>
      <c r="F149743" s="2">
        <v>8.4121976866456359E-3</v>
      </c>
    </row>
    <row r="149744" spans="1:6" x14ac:dyDescent="0.35">
      <c r="A149744" s="1" t="s">
        <v>98705</v>
      </c>
      <c r="B149744" s="1" t="s">
        <v>98708</v>
      </c>
      <c r="C149744" s="2">
        <v>0.12369942196531791</v>
      </c>
      <c r="D149744" s="2">
        <v>0</v>
      </c>
      <c r="E149744" s="2">
        <v>6.25E-2</v>
      </c>
      <c r="F149744" s="2">
        <v>0.11356466876971609</v>
      </c>
    </row>
    <row r="149745" spans="1:6" x14ac:dyDescent="0.35">
      <c r="A149745" s="1" t="s">
        <v>98705</v>
      </c>
      <c r="B149745" s="1" t="s">
        <v>96813</v>
      </c>
      <c r="C149745" s="2">
        <v>1.1560693641618498E-3</v>
      </c>
      <c r="D149745" s="2">
        <v>0</v>
      </c>
      <c r="E149745" s="2">
        <v>0</v>
      </c>
      <c r="F149745" s="2">
        <v>1.0515247108307045E-3</v>
      </c>
    </row>
    <row r="149746" spans="1:6" x14ac:dyDescent="0.35">
      <c r="A149746" s="1" t="s">
        <v>98705</v>
      </c>
      <c r="B149746" s="1" t="s">
        <v>98709</v>
      </c>
      <c r="C149746" s="2">
        <v>3.4682080924855491E-3</v>
      </c>
      <c r="D149746" s="2">
        <v>0</v>
      </c>
      <c r="E149746" s="2">
        <v>0</v>
      </c>
      <c r="F149746" s="2">
        <v>3.1545741324921135E-3</v>
      </c>
    </row>
    <row r="149747" spans="1:6" x14ac:dyDescent="0.35">
      <c r="A149747" s="1" t="s">
        <v>98710</v>
      </c>
      <c r="B149747" s="1" t="s">
        <v>98697</v>
      </c>
      <c r="C149747" s="2">
        <v>1</v>
      </c>
      <c r="D149747" s="2">
        <v>1</v>
      </c>
      <c r="E149747" s="2">
        <v>1</v>
      </c>
      <c r="F149747" s="2">
        <v>1</v>
      </c>
    </row>
    <row r="149748" spans="1:6" x14ac:dyDescent="0.35">
      <c r="A149748" s="1" t="s">
        <v>98711</v>
      </c>
      <c r="B149748" s="1" t="s">
        <v>95240</v>
      </c>
      <c r="C149748" s="2">
        <v>1</v>
      </c>
      <c r="D149748" s="2">
        <v>1</v>
      </c>
      <c r="E149748" s="2">
        <v>0</v>
      </c>
      <c r="F149748" s="2">
        <v>0.967741935483871</v>
      </c>
    </row>
    <row r="149749" spans="1:6" x14ac:dyDescent="0.35">
      <c r="A149749" s="1" t="s">
        <v>98711</v>
      </c>
      <c r="B149749" s="1" t="s">
        <v>98712</v>
      </c>
      <c r="C149749" s="2">
        <v>0</v>
      </c>
      <c r="D149749" s="2">
        <v>0</v>
      </c>
      <c r="E149749" s="2">
        <v>1</v>
      </c>
      <c r="F149749" s="2">
        <v>3.2258064516129031E-2</v>
      </c>
    </row>
    <row r="149750" spans="1:6" x14ac:dyDescent="0.35">
      <c r="A149750" s="1" t="s">
        <v>98713</v>
      </c>
      <c r="B149750" s="1" t="s">
        <v>98714</v>
      </c>
      <c r="C149750" s="2">
        <v>0.23529411764705882</v>
      </c>
      <c r="D149750" s="2">
        <v>0</v>
      </c>
      <c r="E149750" s="2">
        <v>0</v>
      </c>
      <c r="F149750" s="2">
        <v>0.2</v>
      </c>
    </row>
    <row r="149751" spans="1:6" x14ac:dyDescent="0.35">
      <c r="A149751" s="1" t="s">
        <v>98713</v>
      </c>
      <c r="B149751" s="1" t="s">
        <v>98715</v>
      </c>
      <c r="C149751" s="2">
        <v>0.76470588235294112</v>
      </c>
      <c r="D149751" s="2">
        <v>1</v>
      </c>
      <c r="E149751" s="2">
        <v>0</v>
      </c>
      <c r="F149751" s="2">
        <v>0.8</v>
      </c>
    </row>
    <row r="149752" spans="1:6" x14ac:dyDescent="0.35">
      <c r="A149752" s="1" t="s">
        <v>98716</v>
      </c>
      <c r="B149752" s="1" t="s">
        <v>98717</v>
      </c>
      <c r="C149752" s="2">
        <v>0.37672090112640799</v>
      </c>
      <c r="D149752" s="2">
        <v>0.12751677852348994</v>
      </c>
      <c r="E149752" s="2">
        <v>0.3783783783783784</v>
      </c>
      <c r="F149752" s="2">
        <v>0.36259541984732824</v>
      </c>
    </row>
    <row r="149753" spans="1:6" x14ac:dyDescent="0.35">
      <c r="A149753" s="1" t="s">
        <v>98716</v>
      </c>
      <c r="B149753" s="1" t="s">
        <v>98718</v>
      </c>
      <c r="C149753" s="2">
        <v>0.62327909887359201</v>
      </c>
      <c r="D149753" s="2">
        <v>0.87248322147651003</v>
      </c>
      <c r="E149753" s="2">
        <v>0.6216216216216216</v>
      </c>
      <c r="F149753" s="2">
        <v>0.63740458015267176</v>
      </c>
    </row>
    <row r="149754" spans="1:6" x14ac:dyDescent="0.35">
      <c r="A149754" s="1" t="s">
        <v>98719</v>
      </c>
      <c r="B149754" s="1" t="s">
        <v>98718</v>
      </c>
      <c r="C149754" s="2">
        <v>1</v>
      </c>
      <c r="D149754" s="2">
        <v>1</v>
      </c>
      <c r="E149754" s="2">
        <v>1</v>
      </c>
      <c r="F149754" s="2">
        <v>1</v>
      </c>
    </row>
    <row r="149755" spans="1:6" x14ac:dyDescent="0.35">
      <c r="A149755" s="1" t="s">
        <v>98720</v>
      </c>
      <c r="B149755" s="1" t="s">
        <v>98718</v>
      </c>
      <c r="C149755" s="2">
        <v>1</v>
      </c>
      <c r="D149755" s="2">
        <v>1</v>
      </c>
      <c r="E149755" s="2">
        <v>1</v>
      </c>
      <c r="F149755" s="2">
        <v>1</v>
      </c>
    </row>
    <row r="149756" spans="1:6" x14ac:dyDescent="0.35">
      <c r="A149756" s="1" t="s">
        <v>98721</v>
      </c>
      <c r="B149756" s="1" t="s">
        <v>98718</v>
      </c>
      <c r="C149756" s="2">
        <v>1</v>
      </c>
      <c r="D149756" s="2">
        <v>1</v>
      </c>
      <c r="E149756" s="2">
        <v>1</v>
      </c>
      <c r="F149756" s="2">
        <v>1</v>
      </c>
    </row>
    <row r="149757" spans="1:6" x14ac:dyDescent="0.35">
      <c r="A149757" s="1" t="s">
        <v>98722</v>
      </c>
      <c r="B149757" s="1" t="s">
        <v>98718</v>
      </c>
      <c r="C149757" s="2">
        <v>1</v>
      </c>
      <c r="D149757" s="2">
        <v>1</v>
      </c>
      <c r="E149757" s="2">
        <v>1</v>
      </c>
      <c r="F149757" s="2">
        <v>1</v>
      </c>
    </row>
    <row r="149758" spans="1:6" x14ac:dyDescent="0.35">
      <c r="A149758" s="1" t="s">
        <v>98723</v>
      </c>
      <c r="B149758" s="1" t="s">
        <v>98724</v>
      </c>
      <c r="C149758" s="2">
        <v>1.5015015015015015E-3</v>
      </c>
      <c r="D149758" s="2">
        <v>0</v>
      </c>
      <c r="E149758" s="2">
        <v>0</v>
      </c>
      <c r="F149758" s="2">
        <v>1.3458950201884253E-3</v>
      </c>
    </row>
    <row r="149759" spans="1:6" x14ac:dyDescent="0.35">
      <c r="A149759" s="1" t="s">
        <v>98723</v>
      </c>
      <c r="B149759" s="1" t="s">
        <v>93784</v>
      </c>
      <c r="C149759" s="2">
        <v>9.45945945945946E-2</v>
      </c>
      <c r="D149759" s="2">
        <v>2.7777777777777776E-2</v>
      </c>
      <c r="E149759" s="2">
        <v>2.4390243902439025E-2</v>
      </c>
      <c r="F149759" s="2">
        <v>8.748317631224764E-2</v>
      </c>
    </row>
    <row r="149760" spans="1:6" x14ac:dyDescent="0.35">
      <c r="A149760" s="1" t="s">
        <v>98723</v>
      </c>
      <c r="B149760" s="1" t="s">
        <v>98725</v>
      </c>
      <c r="C149760" s="2">
        <v>0.74174174174174179</v>
      </c>
      <c r="D149760" s="2">
        <v>0.83333333333333337</v>
      </c>
      <c r="E149760" s="2">
        <v>0.95121951219512191</v>
      </c>
      <c r="F149760" s="2">
        <v>0.75773889636608349</v>
      </c>
    </row>
    <row r="149761" spans="1:6" x14ac:dyDescent="0.35">
      <c r="A149761" s="1" t="s">
        <v>98723</v>
      </c>
      <c r="B149761" s="1" t="s">
        <v>96571</v>
      </c>
      <c r="C149761" s="2">
        <v>7.8078078078078081E-2</v>
      </c>
      <c r="D149761" s="2">
        <v>0.1111111111111111</v>
      </c>
      <c r="E149761" s="2">
        <v>0</v>
      </c>
      <c r="F149761" s="2">
        <v>7.5370121130551818E-2</v>
      </c>
    </row>
    <row r="149762" spans="1:6" x14ac:dyDescent="0.35">
      <c r="A149762" s="1" t="s">
        <v>98723</v>
      </c>
      <c r="B149762" s="1" t="s">
        <v>98726</v>
      </c>
      <c r="C149762" s="2">
        <v>8.408408408408409E-2</v>
      </c>
      <c r="D149762" s="2">
        <v>2.7777777777777776E-2</v>
      </c>
      <c r="E149762" s="2">
        <v>2.4390243902439025E-2</v>
      </c>
      <c r="F149762" s="2">
        <v>7.8061911170928672E-2</v>
      </c>
    </row>
    <row r="149763" spans="1:6" x14ac:dyDescent="0.35">
      <c r="A149763" s="1" t="s">
        <v>98727</v>
      </c>
      <c r="B149763" s="1" t="s">
        <v>98724</v>
      </c>
      <c r="C149763" s="2">
        <v>0.7944038929440389</v>
      </c>
      <c r="D149763" s="2">
        <v>0.88235294117647056</v>
      </c>
      <c r="E149763" s="2">
        <v>0.90476190476190477</v>
      </c>
      <c r="F149763" s="2">
        <v>0.7988372093023256</v>
      </c>
    </row>
    <row r="149764" spans="1:6" x14ac:dyDescent="0.35">
      <c r="A149764" s="1" t="s">
        <v>98727</v>
      </c>
      <c r="B149764" s="1" t="s">
        <v>98728</v>
      </c>
      <c r="C149764" s="2">
        <v>0.20194647201946472</v>
      </c>
      <c r="D149764" s="2">
        <v>5.8823529411764705E-2</v>
      </c>
      <c r="E149764" s="2">
        <v>9.5238095238095233E-2</v>
      </c>
      <c r="F149764" s="2">
        <v>0.19651162790697674</v>
      </c>
    </row>
    <row r="149765" spans="1:6" x14ac:dyDescent="0.35">
      <c r="A149765" s="1" t="s">
        <v>98727</v>
      </c>
      <c r="B149765" s="1" t="s">
        <v>98725</v>
      </c>
      <c r="C149765" s="2">
        <v>3.6496350364963502E-3</v>
      </c>
      <c r="D149765" s="2">
        <v>5.8823529411764705E-2</v>
      </c>
      <c r="E149765" s="2">
        <v>0</v>
      </c>
      <c r="F149765" s="2">
        <v>4.6511627906976744E-3</v>
      </c>
    </row>
    <row r="149766" spans="1:6" x14ac:dyDescent="0.35">
      <c r="A149766" s="1" t="s">
        <v>98729</v>
      </c>
      <c r="B149766" s="1" t="s">
        <v>98730</v>
      </c>
      <c r="C149766" s="2">
        <v>6.4259688638622053E-2</v>
      </c>
      <c r="D149766" s="2">
        <v>7.2289156626506021E-2</v>
      </c>
      <c r="E149766" s="2">
        <v>7.6923076923076927E-2</v>
      </c>
      <c r="F149766" s="2">
        <v>6.4526484751203858E-2</v>
      </c>
    </row>
    <row r="149767" spans="1:6" x14ac:dyDescent="0.35">
      <c r="A149767" s="1" t="s">
        <v>98729</v>
      </c>
      <c r="B149767" s="1" t="s">
        <v>98731</v>
      </c>
      <c r="C149767" s="2">
        <v>1.6561775422325273E-3</v>
      </c>
      <c r="D149767" s="2">
        <v>0</v>
      </c>
      <c r="E149767" s="2">
        <v>7.6923076923076927E-2</v>
      </c>
      <c r="F149767" s="2">
        <v>1.9261637239165329E-3</v>
      </c>
    </row>
    <row r="149768" spans="1:6" x14ac:dyDescent="0.35">
      <c r="A149768" s="1" t="s">
        <v>98729</v>
      </c>
      <c r="B149768" s="1" t="s">
        <v>98732</v>
      </c>
      <c r="C149768" s="2">
        <v>7.1215634315998672E-2</v>
      </c>
      <c r="D149768" s="2">
        <v>2.4096385542168676E-2</v>
      </c>
      <c r="E149768" s="2">
        <v>0.30769230769230771</v>
      </c>
      <c r="F149768" s="2">
        <v>7.0947030497592295E-2</v>
      </c>
    </row>
    <row r="149769" spans="1:6" x14ac:dyDescent="0.35">
      <c r="A149769" s="1" t="s">
        <v>98729</v>
      </c>
      <c r="B149769" s="1" t="s">
        <v>98733</v>
      </c>
      <c r="C149769" s="2">
        <v>0.8628684995031467</v>
      </c>
      <c r="D149769" s="2">
        <v>0.90361445783132532</v>
      </c>
      <c r="E149769" s="2">
        <v>0.53846153846153844</v>
      </c>
      <c r="F149769" s="2">
        <v>0.86260032102728734</v>
      </c>
    </row>
    <row r="149770" spans="1:6" x14ac:dyDescent="0.35">
      <c r="A149770" s="1" t="s">
        <v>98734</v>
      </c>
      <c r="B149770" s="1" t="s">
        <v>98732</v>
      </c>
      <c r="C149770" s="2">
        <v>7.9933847850055126E-2</v>
      </c>
      <c r="D149770" s="2">
        <v>0.13725490196078433</v>
      </c>
      <c r="E149770" s="2">
        <v>0.16666666666666666</v>
      </c>
      <c r="F149770" s="2">
        <v>8.1007856949336224E-2</v>
      </c>
    </row>
    <row r="149771" spans="1:6" x14ac:dyDescent="0.35">
      <c r="A149771" s="1" t="s">
        <v>98734</v>
      </c>
      <c r="B149771" s="1" t="s">
        <v>98735</v>
      </c>
      <c r="C149771" s="2">
        <v>0.14581036383682469</v>
      </c>
      <c r="D149771" s="2">
        <v>7.8431372549019607E-2</v>
      </c>
      <c r="E149771" s="2">
        <v>0</v>
      </c>
      <c r="F149771" s="2">
        <v>0.14440531021403413</v>
      </c>
    </row>
    <row r="149772" spans="1:6" x14ac:dyDescent="0.35">
      <c r="A149772" s="1" t="s">
        <v>98734</v>
      </c>
      <c r="B149772" s="1" t="s">
        <v>98736</v>
      </c>
      <c r="C149772" s="2">
        <v>5.5126791620727675E-4</v>
      </c>
      <c r="D149772" s="2">
        <v>0</v>
      </c>
      <c r="E149772" s="2">
        <v>0</v>
      </c>
      <c r="F149772" s="2">
        <v>5.4185857491194801E-4</v>
      </c>
    </row>
    <row r="149773" spans="1:6" x14ac:dyDescent="0.35">
      <c r="A149773" s="1" t="s">
        <v>98734</v>
      </c>
      <c r="B149773" s="1" t="s">
        <v>98737</v>
      </c>
      <c r="C149773" s="2">
        <v>0.5311466372657111</v>
      </c>
      <c r="D149773" s="2">
        <v>0.56862745098039214</v>
      </c>
      <c r="E149773" s="2">
        <v>0.33333333333333331</v>
      </c>
      <c r="F149773" s="2">
        <v>0.53102140341370907</v>
      </c>
    </row>
    <row r="149774" spans="1:6" x14ac:dyDescent="0.35">
      <c r="A149774" s="1" t="s">
        <v>98734</v>
      </c>
      <c r="B149774" s="1" t="s">
        <v>96514</v>
      </c>
      <c r="C149774" s="2">
        <v>4.2998897464167588E-2</v>
      </c>
      <c r="D149774" s="2">
        <v>7.8431372549019607E-2</v>
      </c>
      <c r="E149774" s="2">
        <v>0</v>
      </c>
      <c r="F149774" s="2">
        <v>4.334868599295584E-2</v>
      </c>
    </row>
    <row r="149775" spans="1:6" x14ac:dyDescent="0.35">
      <c r="A149775" s="1" t="s">
        <v>98734</v>
      </c>
      <c r="B149775" s="1" t="s">
        <v>98738</v>
      </c>
      <c r="C149775" s="2">
        <v>0</v>
      </c>
      <c r="D149775" s="2">
        <v>0</v>
      </c>
      <c r="E149775" s="2">
        <v>8.3333333333333329E-2</v>
      </c>
      <c r="F149775" s="2">
        <v>2.70929287455974E-4</v>
      </c>
    </row>
    <row r="149776" spans="1:6" x14ac:dyDescent="0.35">
      <c r="A149776" s="1" t="s">
        <v>98734</v>
      </c>
      <c r="B149776" s="1" t="s">
        <v>98730</v>
      </c>
      <c r="C149776" s="2">
        <v>0.19955898566703417</v>
      </c>
      <c r="D149776" s="2">
        <v>0.13725490196078433</v>
      </c>
      <c r="E149776" s="2">
        <v>0.41666666666666669</v>
      </c>
      <c r="F149776" s="2">
        <v>0.19940395556759685</v>
      </c>
    </row>
    <row r="149777" spans="1:6" x14ac:dyDescent="0.35">
      <c r="A149777" s="1" t="s">
        <v>98739</v>
      </c>
      <c r="B149777" s="1" t="s">
        <v>98740</v>
      </c>
      <c r="C149777" s="2">
        <v>0.14207275223061083</v>
      </c>
      <c r="D149777" s="2">
        <v>0</v>
      </c>
      <c r="E149777" s="2">
        <v>0.9101123595505618</v>
      </c>
      <c r="F149777" s="2">
        <v>0.18308963763509217</v>
      </c>
    </row>
    <row r="149778" spans="1:6" x14ac:dyDescent="0.35">
      <c r="A149778" s="1" t="s">
        <v>98739</v>
      </c>
      <c r="B149778" s="1" t="s">
        <v>98735</v>
      </c>
      <c r="C149778" s="2">
        <v>0.12491420727522307</v>
      </c>
      <c r="D149778" s="2">
        <v>7.407407407407407E-2</v>
      </c>
      <c r="E149778" s="2">
        <v>2.247191011235955E-2</v>
      </c>
      <c r="F149778" s="2">
        <v>0.11824539097266371</v>
      </c>
    </row>
    <row r="149779" spans="1:6" x14ac:dyDescent="0.35">
      <c r="A149779" s="1" t="s">
        <v>98739</v>
      </c>
      <c r="B149779" s="1" t="s">
        <v>96514</v>
      </c>
      <c r="C149779" s="2">
        <v>2.4708304735758406E-2</v>
      </c>
      <c r="D149779" s="2">
        <v>3.7037037037037035E-2</v>
      </c>
      <c r="E149779" s="2">
        <v>0</v>
      </c>
      <c r="F149779" s="2">
        <v>2.3521932612841703E-2</v>
      </c>
    </row>
    <row r="149780" spans="1:6" x14ac:dyDescent="0.35">
      <c r="A149780" s="1" t="s">
        <v>98739</v>
      </c>
      <c r="B149780" s="1" t="s">
        <v>98736</v>
      </c>
      <c r="C149780" s="2">
        <v>7.6183939601921755E-2</v>
      </c>
      <c r="D149780" s="2">
        <v>0.14814814814814814</v>
      </c>
      <c r="E149780" s="2">
        <v>3.3707865168539325E-2</v>
      </c>
      <c r="F149780" s="2">
        <v>7.5015893197711375E-2</v>
      </c>
    </row>
    <row r="149781" spans="1:6" x14ac:dyDescent="0.35">
      <c r="A149781" s="1" t="s">
        <v>98739</v>
      </c>
      <c r="B149781" s="1" t="s">
        <v>98732</v>
      </c>
      <c r="C149781" s="2">
        <v>0.14687714481811942</v>
      </c>
      <c r="D149781" s="2">
        <v>0.14814814814814814</v>
      </c>
      <c r="E149781" s="2">
        <v>0</v>
      </c>
      <c r="F149781" s="2">
        <v>0.13858868404322949</v>
      </c>
    </row>
    <row r="149782" spans="1:6" x14ac:dyDescent="0.35">
      <c r="A149782" s="1" t="s">
        <v>98739</v>
      </c>
      <c r="B149782" s="1" t="s">
        <v>98741</v>
      </c>
      <c r="C149782" s="2">
        <v>1.6472203157172273E-2</v>
      </c>
      <c r="D149782" s="2">
        <v>0</v>
      </c>
      <c r="E149782" s="2">
        <v>0</v>
      </c>
      <c r="F149782" s="2">
        <v>1.5257469802924348E-2</v>
      </c>
    </row>
    <row r="149783" spans="1:6" x14ac:dyDescent="0.35">
      <c r="A149783" s="1" t="s">
        <v>98739</v>
      </c>
      <c r="B149783" s="1" t="s">
        <v>98731</v>
      </c>
      <c r="C149783" s="2">
        <v>0.46877144818119426</v>
      </c>
      <c r="D149783" s="2">
        <v>0.59259259259259256</v>
      </c>
      <c r="E149783" s="2">
        <v>3.3707865168539325E-2</v>
      </c>
      <c r="F149783" s="2">
        <v>0.4462809917355372</v>
      </c>
    </row>
    <row r="149784" spans="1:6" x14ac:dyDescent="0.35">
      <c r="A149784" s="1" t="s">
        <v>98742</v>
      </c>
      <c r="B149784" s="1" t="s">
        <v>98743</v>
      </c>
      <c r="C149784" s="2">
        <v>0.13810365135453476</v>
      </c>
      <c r="D149784" s="2">
        <v>8.8607594936708861E-2</v>
      </c>
      <c r="E149784" s="2">
        <v>1.6194331983805668E-2</v>
      </c>
      <c r="F149784" s="2">
        <v>0.12896292315959162</v>
      </c>
    </row>
    <row r="149785" spans="1:6" x14ac:dyDescent="0.35">
      <c r="A149785" s="1" t="s">
        <v>98742</v>
      </c>
      <c r="B149785" s="1" t="s">
        <v>98741</v>
      </c>
      <c r="C149785" s="2">
        <v>0.13074204946996468</v>
      </c>
      <c r="D149785" s="2">
        <v>0.10126582278481013</v>
      </c>
      <c r="E149785" s="2">
        <v>0.91497975708502022</v>
      </c>
      <c r="F149785" s="2">
        <v>0.18216012896292316</v>
      </c>
    </row>
    <row r="149786" spans="1:6" x14ac:dyDescent="0.35">
      <c r="A149786" s="1" t="s">
        <v>98742</v>
      </c>
      <c r="B149786" s="1" t="s">
        <v>98731</v>
      </c>
      <c r="C149786" s="2">
        <v>0.19493521790341578</v>
      </c>
      <c r="D149786" s="2">
        <v>0.24050632911392406</v>
      </c>
      <c r="E149786" s="2">
        <v>0</v>
      </c>
      <c r="F149786" s="2">
        <v>0.1829661472326706</v>
      </c>
    </row>
    <row r="149787" spans="1:6" x14ac:dyDescent="0.35">
      <c r="A149787" s="1" t="s">
        <v>98742</v>
      </c>
      <c r="B149787" s="1" t="s">
        <v>98744</v>
      </c>
      <c r="C149787" s="2">
        <v>3.2096584216725559E-2</v>
      </c>
      <c r="D149787" s="2">
        <v>6.3291139240506333E-2</v>
      </c>
      <c r="E149787" s="2">
        <v>0</v>
      </c>
      <c r="F149787" s="2">
        <v>3.0628694250403009E-2</v>
      </c>
    </row>
    <row r="149788" spans="1:6" x14ac:dyDescent="0.35">
      <c r="A149788" s="1" t="s">
        <v>98742</v>
      </c>
      <c r="B149788" s="1" t="s">
        <v>98745</v>
      </c>
      <c r="C149788" s="2">
        <v>2.9446407538280328E-4</v>
      </c>
      <c r="D149788" s="2">
        <v>0</v>
      </c>
      <c r="E149788" s="2">
        <v>0</v>
      </c>
      <c r="F149788" s="2">
        <v>2.6867275658248256E-4</v>
      </c>
    </row>
    <row r="149789" spans="1:6" x14ac:dyDescent="0.35">
      <c r="A149789" s="1" t="s">
        <v>98742</v>
      </c>
      <c r="B149789" s="1" t="s">
        <v>98746</v>
      </c>
      <c r="C149789" s="2">
        <v>0</v>
      </c>
      <c r="D149789" s="2">
        <v>0</v>
      </c>
      <c r="E149789" s="2">
        <v>4.048582995951417E-3</v>
      </c>
      <c r="F149789" s="2">
        <v>2.6867275658248256E-4</v>
      </c>
    </row>
    <row r="149790" spans="1:6" x14ac:dyDescent="0.35">
      <c r="A149790" s="1" t="s">
        <v>98742</v>
      </c>
      <c r="B149790" s="1" t="s">
        <v>98747</v>
      </c>
      <c r="C149790" s="2">
        <v>0.50382803297997647</v>
      </c>
      <c r="D149790" s="2">
        <v>0.50632911392405067</v>
      </c>
      <c r="E149790" s="2">
        <v>6.4777327935222673E-2</v>
      </c>
      <c r="F149790" s="2">
        <v>0.47474476088124662</v>
      </c>
    </row>
    <row r="149791" spans="1:6" x14ac:dyDescent="0.35">
      <c r="A149791" s="1" t="s">
        <v>98748</v>
      </c>
      <c r="B149791" s="1" t="s">
        <v>98732</v>
      </c>
      <c r="C149791" s="2">
        <v>1</v>
      </c>
      <c r="D149791" s="2">
        <v>1</v>
      </c>
      <c r="E149791" s="2">
        <v>1</v>
      </c>
      <c r="F149791" s="2">
        <v>1</v>
      </c>
    </row>
    <row r="149792" spans="1:6" x14ac:dyDescent="0.35">
      <c r="A149792" s="1" t="s">
        <v>98749</v>
      </c>
      <c r="B149792" s="1" t="s">
        <v>98732</v>
      </c>
      <c r="C149792" s="2">
        <v>0</v>
      </c>
      <c r="D149792" s="2">
        <v>0.45121951219512196</v>
      </c>
      <c r="E149792" s="2">
        <v>2.7950310559006212E-2</v>
      </c>
      <c r="F149792" s="2">
        <v>3.6708473539308659E-2</v>
      </c>
    </row>
    <row r="149793" spans="1:6" x14ac:dyDescent="0.35">
      <c r="A149793" s="1" t="s">
        <v>98749</v>
      </c>
      <c r="B149793" s="1" t="s">
        <v>98731</v>
      </c>
      <c r="C149793" s="2">
        <v>0.99814883376527208</v>
      </c>
      <c r="D149793" s="2">
        <v>0.54471544715447151</v>
      </c>
      <c r="E149793" s="2">
        <v>0.96894409937888204</v>
      </c>
      <c r="F149793" s="2">
        <v>0.96115019883756503</v>
      </c>
    </row>
    <row r="149794" spans="1:6" x14ac:dyDescent="0.35">
      <c r="A149794" s="1" t="s">
        <v>98749</v>
      </c>
      <c r="B149794" s="1" t="s">
        <v>98747</v>
      </c>
      <c r="C149794" s="2">
        <v>1.8511662347278786E-3</v>
      </c>
      <c r="D149794" s="2">
        <v>4.0650406504065036E-3</v>
      </c>
      <c r="E149794" s="2">
        <v>3.105590062111801E-3</v>
      </c>
      <c r="F149794" s="2">
        <v>2.1413276231263384E-3</v>
      </c>
    </row>
    <row r="149795" spans="1:6" x14ac:dyDescent="0.35">
      <c r="A149795" s="1" t="s">
        <v>98750</v>
      </c>
      <c r="B149795" s="1" t="s">
        <v>98732</v>
      </c>
      <c r="C149795" s="2">
        <v>0.92719382835101249</v>
      </c>
      <c r="D149795" s="2">
        <v>0.96955503512880559</v>
      </c>
      <c r="E149795" s="2">
        <v>0.13646055437100213</v>
      </c>
      <c r="F149795" s="2">
        <v>0.80841750841750837</v>
      </c>
    </row>
    <row r="149796" spans="1:6" x14ac:dyDescent="0.35">
      <c r="A149796" s="1" t="s">
        <v>98750</v>
      </c>
      <c r="B149796" s="1" t="s">
        <v>98731</v>
      </c>
      <c r="C149796" s="2">
        <v>7.2806171648987464E-2</v>
      </c>
      <c r="D149796" s="2">
        <v>3.0444964871194378E-2</v>
      </c>
      <c r="E149796" s="2">
        <v>0.86353944562899787</v>
      </c>
      <c r="F149796" s="2">
        <v>0.19158249158249158</v>
      </c>
    </row>
    <row r="149797" spans="1:6" x14ac:dyDescent="0.35">
      <c r="A149797" s="1" t="s">
        <v>98751</v>
      </c>
      <c r="B149797" s="1" t="s">
        <v>98732</v>
      </c>
      <c r="C149797" s="2">
        <v>1</v>
      </c>
      <c r="D149797" s="2">
        <v>1</v>
      </c>
      <c r="E149797" s="2">
        <v>1</v>
      </c>
      <c r="F149797" s="2">
        <v>1</v>
      </c>
    </row>
    <row r="149798" spans="1:6" x14ac:dyDescent="0.35">
      <c r="A149798" s="1" t="s">
        <v>98752</v>
      </c>
      <c r="B149798" s="1" t="s">
        <v>98732</v>
      </c>
      <c r="C149798" s="2">
        <v>0.99786019971469331</v>
      </c>
      <c r="D149798" s="2">
        <v>1</v>
      </c>
      <c r="E149798" s="2">
        <v>1</v>
      </c>
      <c r="F149798" s="2">
        <v>0.99835975943138322</v>
      </c>
    </row>
    <row r="149799" spans="1:6" x14ac:dyDescent="0.35">
      <c r="A149799" s="1" t="s">
        <v>98752</v>
      </c>
      <c r="B149799" s="1" t="s">
        <v>98735</v>
      </c>
      <c r="C149799" s="2">
        <v>2.1398002853067048E-3</v>
      </c>
      <c r="D149799" s="2">
        <v>0</v>
      </c>
      <c r="E149799" s="2">
        <v>0</v>
      </c>
      <c r="F149799" s="2">
        <v>1.6402405686167304E-3</v>
      </c>
    </row>
    <row r="149800" spans="1:6" x14ac:dyDescent="0.35">
      <c r="A149800" s="1" t="s">
        <v>98753</v>
      </c>
      <c r="B149800" s="1" t="s">
        <v>98731</v>
      </c>
      <c r="C149800" s="2">
        <v>2.7467811158798282E-2</v>
      </c>
      <c r="D149800" s="2">
        <v>1.8489984591679508E-2</v>
      </c>
      <c r="E149800" s="2">
        <v>0</v>
      </c>
      <c r="F149800" s="2">
        <v>2.5689819219790674E-2</v>
      </c>
    </row>
    <row r="149801" spans="1:6" x14ac:dyDescent="0.35">
      <c r="A149801" s="1" t="s">
        <v>98753</v>
      </c>
      <c r="B149801" s="1" t="s">
        <v>98732</v>
      </c>
      <c r="C149801" s="2">
        <v>0.48154506437768241</v>
      </c>
      <c r="D149801" s="2">
        <v>0.46995377503852082</v>
      </c>
      <c r="E149801" s="2">
        <v>0.96666666666666667</v>
      </c>
      <c r="F149801" s="2">
        <v>0.4866793529971456</v>
      </c>
    </row>
    <row r="149802" spans="1:6" x14ac:dyDescent="0.35">
      <c r="A149802" s="1" t="s">
        <v>98753</v>
      </c>
      <c r="B149802" s="1" t="s">
        <v>98754</v>
      </c>
      <c r="C149802" s="2">
        <v>0.49098712446351933</v>
      </c>
      <c r="D149802" s="2">
        <v>0.51155624036979974</v>
      </c>
      <c r="E149802" s="2">
        <v>3.3333333333333333E-2</v>
      </c>
      <c r="F149802" s="2">
        <v>0.48763082778306377</v>
      </c>
    </row>
    <row r="149803" spans="1:6" x14ac:dyDescent="0.35">
      <c r="A149803" s="1" t="s">
        <v>98755</v>
      </c>
      <c r="B149803" s="1" t="s">
        <v>98741</v>
      </c>
      <c r="C149803" s="2">
        <v>4.5105999097880018E-4</v>
      </c>
      <c r="D149803" s="2">
        <v>0</v>
      </c>
      <c r="E149803" s="2">
        <v>0</v>
      </c>
      <c r="F149803" s="2">
        <v>3.170577045022194E-4</v>
      </c>
    </row>
    <row r="149804" spans="1:6" x14ac:dyDescent="0.35">
      <c r="A149804" s="1" t="s">
        <v>98755</v>
      </c>
      <c r="B149804" s="1" t="s">
        <v>98731</v>
      </c>
      <c r="C149804" s="2">
        <v>0.45015787099684257</v>
      </c>
      <c r="D149804" s="2">
        <v>0.37890625</v>
      </c>
      <c r="E149804" s="2">
        <v>0.88986784140969166</v>
      </c>
      <c r="F149804" s="2">
        <v>0.53931515535827523</v>
      </c>
    </row>
    <row r="149805" spans="1:6" x14ac:dyDescent="0.35">
      <c r="A149805" s="1" t="s">
        <v>98755</v>
      </c>
      <c r="B149805" s="1" t="s">
        <v>98747</v>
      </c>
      <c r="C149805" s="2">
        <v>1.8042399639152007E-3</v>
      </c>
      <c r="D149805" s="2">
        <v>0</v>
      </c>
      <c r="E149805" s="2">
        <v>0</v>
      </c>
      <c r="F149805" s="2">
        <v>1.2682308180088776E-3</v>
      </c>
    </row>
    <row r="149806" spans="1:6" x14ac:dyDescent="0.35">
      <c r="A149806" s="1" t="s">
        <v>98755</v>
      </c>
      <c r="B149806" s="1" t="s">
        <v>98732</v>
      </c>
      <c r="C149806" s="2">
        <v>0.54758682904826339</v>
      </c>
      <c r="D149806" s="2">
        <v>0.62109375</v>
      </c>
      <c r="E149806" s="2">
        <v>0.11013215859030837</v>
      </c>
      <c r="F149806" s="2">
        <v>0.45909955611921371</v>
      </c>
    </row>
    <row r="149807" spans="1:6" x14ac:dyDescent="0.35">
      <c r="A149807" s="1" t="s">
        <v>98756</v>
      </c>
      <c r="B149807" s="1" t="s">
        <v>98732</v>
      </c>
      <c r="C149807" s="2">
        <v>1</v>
      </c>
      <c r="D149807" s="2">
        <v>1</v>
      </c>
      <c r="E149807" s="2">
        <v>1</v>
      </c>
      <c r="F149807" s="2">
        <v>1</v>
      </c>
    </row>
    <row r="149808" spans="1:6" x14ac:dyDescent="0.35">
      <c r="A149808" s="1" t="s">
        <v>98757</v>
      </c>
      <c r="B149808" s="1" t="s">
        <v>98319</v>
      </c>
      <c r="C149808" s="2">
        <v>5.235602094240838E-3</v>
      </c>
      <c r="D149808" s="2">
        <v>0</v>
      </c>
      <c r="E149808" s="2">
        <v>0</v>
      </c>
      <c r="F149808" s="2">
        <v>5.0000000000000001E-3</v>
      </c>
    </row>
    <row r="149809" spans="1:6" x14ac:dyDescent="0.35">
      <c r="A149809" s="1" t="s">
        <v>98757</v>
      </c>
      <c r="B149809" s="1" t="s">
        <v>98758</v>
      </c>
      <c r="C149809" s="2">
        <v>7.3298429319371722E-2</v>
      </c>
      <c r="D149809" s="2">
        <v>0.5</v>
      </c>
      <c r="E149809" s="2">
        <v>0</v>
      </c>
      <c r="F149809" s="2">
        <v>7.4999999999999997E-2</v>
      </c>
    </row>
    <row r="149810" spans="1:6" x14ac:dyDescent="0.35">
      <c r="A149810" s="1" t="s">
        <v>98757</v>
      </c>
      <c r="B149810" s="1" t="s">
        <v>96992</v>
      </c>
      <c r="C149810" s="2">
        <v>0.79057591623036649</v>
      </c>
      <c r="D149810" s="2">
        <v>0.5</v>
      </c>
      <c r="E149810" s="2">
        <v>0.5714285714285714</v>
      </c>
      <c r="F149810" s="2">
        <v>0.78</v>
      </c>
    </row>
    <row r="149811" spans="1:6" x14ac:dyDescent="0.35">
      <c r="A149811" s="1" t="s">
        <v>98757</v>
      </c>
      <c r="B149811" s="1" t="s">
        <v>98759</v>
      </c>
      <c r="C149811" s="2">
        <v>2.0942408376963352E-2</v>
      </c>
      <c r="D149811" s="2">
        <v>0</v>
      </c>
      <c r="E149811" s="2">
        <v>0.2857142857142857</v>
      </c>
      <c r="F149811" s="2">
        <v>0.03</v>
      </c>
    </row>
    <row r="149812" spans="1:6" x14ac:dyDescent="0.35">
      <c r="A149812" s="1" t="s">
        <v>98757</v>
      </c>
      <c r="B149812" s="1" t="s">
        <v>98760</v>
      </c>
      <c r="C149812" s="2">
        <v>0.1099476439790576</v>
      </c>
      <c r="D149812" s="2">
        <v>0</v>
      </c>
      <c r="E149812" s="2">
        <v>0.14285714285714285</v>
      </c>
      <c r="F149812" s="2">
        <v>0.11</v>
      </c>
    </row>
    <row r="149813" spans="1:6" x14ac:dyDescent="0.35">
      <c r="A149813" s="1" t="s">
        <v>98761</v>
      </c>
      <c r="B149813" s="1" t="s">
        <v>93740</v>
      </c>
      <c r="C149813" s="2">
        <v>0.69485294117647056</v>
      </c>
      <c r="D149813" s="2">
        <v>0.58333333333333337</v>
      </c>
      <c r="E149813" s="2">
        <v>0</v>
      </c>
      <c r="F149813" s="2">
        <v>0.68531468531468531</v>
      </c>
    </row>
    <row r="149814" spans="1:6" x14ac:dyDescent="0.35">
      <c r="A149814" s="1" t="s">
        <v>98761</v>
      </c>
      <c r="B149814" s="1" t="s">
        <v>93745</v>
      </c>
      <c r="C149814" s="2">
        <v>7.3529411764705881E-3</v>
      </c>
      <c r="D149814" s="2">
        <v>0</v>
      </c>
      <c r="E149814" s="2">
        <v>0</v>
      </c>
      <c r="F149814" s="2">
        <v>6.993006993006993E-3</v>
      </c>
    </row>
    <row r="149815" spans="1:6" x14ac:dyDescent="0.35">
      <c r="A149815" s="1" t="s">
        <v>98761</v>
      </c>
      <c r="B149815" s="1" t="s">
        <v>98758</v>
      </c>
      <c r="C149815" s="2">
        <v>0.29779411764705882</v>
      </c>
      <c r="D149815" s="2">
        <v>0.41666666666666669</v>
      </c>
      <c r="E149815" s="2">
        <v>1</v>
      </c>
      <c r="F149815" s="2">
        <v>0.30769230769230771</v>
      </c>
    </row>
    <row r="149816" spans="1:6" x14ac:dyDescent="0.35">
      <c r="A149816" s="1" t="s">
        <v>98762</v>
      </c>
      <c r="B149816" s="1" t="s">
        <v>98759</v>
      </c>
      <c r="C149816" s="2">
        <v>0.48323699421965316</v>
      </c>
      <c r="D149816" s="2">
        <v>0.8</v>
      </c>
      <c r="E149816" s="2">
        <v>0.375</v>
      </c>
      <c r="F149816" s="2">
        <v>0.49242424242424243</v>
      </c>
    </row>
    <row r="149817" spans="1:6" x14ac:dyDescent="0.35">
      <c r="A149817" s="1" t="s">
        <v>98762</v>
      </c>
      <c r="B149817" s="1" t="s">
        <v>93745</v>
      </c>
      <c r="C149817" s="2">
        <v>4.6242774566473991E-3</v>
      </c>
      <c r="D149817" s="2">
        <v>0</v>
      </c>
      <c r="E149817" s="2">
        <v>0</v>
      </c>
      <c r="F149817" s="2">
        <v>4.329004329004329E-3</v>
      </c>
    </row>
    <row r="149818" spans="1:6" x14ac:dyDescent="0.35">
      <c r="A149818" s="1" t="s">
        <v>98762</v>
      </c>
      <c r="B149818" s="1" t="s">
        <v>93740</v>
      </c>
      <c r="C149818" s="2">
        <v>9.2485549132947983E-3</v>
      </c>
      <c r="D149818" s="2">
        <v>0</v>
      </c>
      <c r="E149818" s="2">
        <v>0</v>
      </c>
      <c r="F149818" s="2">
        <v>8.658008658008658E-3</v>
      </c>
    </row>
    <row r="149819" spans="1:6" x14ac:dyDescent="0.35">
      <c r="A149819" s="1" t="s">
        <v>98762</v>
      </c>
      <c r="B149819" s="1" t="s">
        <v>98319</v>
      </c>
      <c r="C149819" s="2">
        <v>2.3121387283236996E-3</v>
      </c>
      <c r="D149819" s="2">
        <v>0</v>
      </c>
      <c r="E149819" s="2">
        <v>0</v>
      </c>
      <c r="F149819" s="2">
        <v>2.1645021645021645E-3</v>
      </c>
    </row>
    <row r="149820" spans="1:6" x14ac:dyDescent="0.35">
      <c r="A149820" s="1" t="s">
        <v>98762</v>
      </c>
      <c r="B149820" s="1" t="s">
        <v>93742</v>
      </c>
      <c r="C149820" s="2">
        <v>0.50057803468208095</v>
      </c>
      <c r="D149820" s="2">
        <v>0.2</v>
      </c>
      <c r="E149820" s="2">
        <v>0.625</v>
      </c>
      <c r="F149820" s="2">
        <v>0.49242424242424243</v>
      </c>
    </row>
    <row r="149821" spans="1:6" x14ac:dyDescent="0.35">
      <c r="A149821" s="1" t="s">
        <v>98763</v>
      </c>
      <c r="B149821" s="1" t="s">
        <v>98319</v>
      </c>
      <c r="C149821" s="2">
        <v>0.99517781796262805</v>
      </c>
      <c r="D149821" s="2">
        <v>1</v>
      </c>
      <c r="E149821" s="2">
        <v>0.97872340425531912</v>
      </c>
      <c r="F149821" s="2">
        <v>0.99545913218970739</v>
      </c>
    </row>
    <row r="149822" spans="1:6" x14ac:dyDescent="0.35">
      <c r="A149822" s="1" t="s">
        <v>98763</v>
      </c>
      <c r="B149822" s="1" t="s">
        <v>98318</v>
      </c>
      <c r="C149822" s="2">
        <v>1.2055455093429777E-3</v>
      </c>
      <c r="D149822" s="2">
        <v>0</v>
      </c>
      <c r="E149822" s="2">
        <v>0</v>
      </c>
      <c r="F149822" s="2">
        <v>1.0090817356205853E-3</v>
      </c>
    </row>
    <row r="149823" spans="1:6" x14ac:dyDescent="0.35">
      <c r="A149823" s="1" t="s">
        <v>98763</v>
      </c>
      <c r="B149823" s="1" t="s">
        <v>98759</v>
      </c>
      <c r="C149823" s="2">
        <v>3.616636528028933E-3</v>
      </c>
      <c r="D149823" s="2">
        <v>0</v>
      </c>
      <c r="E149823" s="2">
        <v>2.1276595744680851E-2</v>
      </c>
      <c r="F149823" s="2">
        <v>3.5317860746720484E-3</v>
      </c>
    </row>
    <row r="149824" spans="1:6" x14ac:dyDescent="0.35">
      <c r="A149824" s="1" t="s">
        <v>98764</v>
      </c>
      <c r="B149824" s="1" t="s">
        <v>98319</v>
      </c>
      <c r="C149824" s="2">
        <v>0.97726012201885748</v>
      </c>
      <c r="D149824" s="2">
        <v>1</v>
      </c>
      <c r="E149824" s="2">
        <v>0.9553571428571429</v>
      </c>
      <c r="F149824" s="2">
        <v>0.97733990147783256</v>
      </c>
    </row>
    <row r="149825" spans="1:6" x14ac:dyDescent="0.35">
      <c r="A149825" s="1" t="s">
        <v>98764</v>
      </c>
      <c r="B149825" s="1" t="s">
        <v>98765</v>
      </c>
      <c r="C149825" s="2">
        <v>0</v>
      </c>
      <c r="D149825" s="2">
        <v>0</v>
      </c>
      <c r="E149825" s="2">
        <v>8.9285714285714281E-3</v>
      </c>
      <c r="F149825" s="2">
        <v>4.9261083743842361E-4</v>
      </c>
    </row>
    <row r="149826" spans="1:6" x14ac:dyDescent="0.35">
      <c r="A149826" s="1" t="s">
        <v>98764</v>
      </c>
      <c r="B149826" s="1" t="s">
        <v>98318</v>
      </c>
      <c r="C149826" s="2">
        <v>2.2739877981142541E-2</v>
      </c>
      <c r="D149826" s="2">
        <v>0</v>
      </c>
      <c r="E149826" s="2">
        <v>3.5714285714285712E-2</v>
      </c>
      <c r="F149826" s="2">
        <v>2.2167487684729065E-2</v>
      </c>
    </row>
    <row r="149827" spans="1:6" x14ac:dyDescent="0.35">
      <c r="A149827" s="1" t="s">
        <v>98766</v>
      </c>
      <c r="B149827" s="1" t="s">
        <v>93888</v>
      </c>
      <c r="C149827" s="2">
        <v>0.10350678733031674</v>
      </c>
      <c r="D149827" s="2">
        <v>6.4516129032258063E-2</v>
      </c>
      <c r="E149827" s="2">
        <v>0</v>
      </c>
      <c r="F149827" s="2">
        <v>0.10054347826086957</v>
      </c>
    </row>
    <row r="149828" spans="1:6" x14ac:dyDescent="0.35">
      <c r="A149828" s="1" t="s">
        <v>98766</v>
      </c>
      <c r="B149828" s="1" t="s">
        <v>95215</v>
      </c>
      <c r="C149828" s="2">
        <v>1.414027149321267E-2</v>
      </c>
      <c r="D149828" s="2">
        <v>6.4516129032258063E-2</v>
      </c>
      <c r="E149828" s="2">
        <v>2.4390243902439025E-2</v>
      </c>
      <c r="F149828" s="2">
        <v>1.5217391304347827E-2</v>
      </c>
    </row>
    <row r="149829" spans="1:6" x14ac:dyDescent="0.35">
      <c r="A149829" s="1" t="s">
        <v>98766</v>
      </c>
      <c r="B149829" s="1" t="s">
        <v>93819</v>
      </c>
      <c r="C149829" s="2">
        <v>4.5248868778280547E-3</v>
      </c>
      <c r="D149829" s="2">
        <v>0</v>
      </c>
      <c r="E149829" s="2">
        <v>0</v>
      </c>
      <c r="F149829" s="2">
        <v>4.3478260869565218E-3</v>
      </c>
    </row>
    <row r="149830" spans="1:6" x14ac:dyDescent="0.35">
      <c r="A149830" s="1" t="s">
        <v>98766</v>
      </c>
      <c r="B149830" s="1" t="s">
        <v>98767</v>
      </c>
      <c r="C149830" s="2">
        <v>5.6561085972850684E-4</v>
      </c>
      <c r="D149830" s="2">
        <v>0</v>
      </c>
      <c r="E149830" s="2">
        <v>0</v>
      </c>
      <c r="F149830" s="2">
        <v>5.4347826086956522E-4</v>
      </c>
    </row>
    <row r="149831" spans="1:6" x14ac:dyDescent="0.35">
      <c r="A149831" s="1" t="s">
        <v>98766</v>
      </c>
      <c r="B149831" s="1" t="s">
        <v>98768</v>
      </c>
      <c r="C149831" s="2">
        <v>0.64875565610859731</v>
      </c>
      <c r="D149831" s="2">
        <v>0.45161290322580644</v>
      </c>
      <c r="E149831" s="2">
        <v>0.87804878048780488</v>
      </c>
      <c r="F149831" s="2">
        <v>0.65054347826086956</v>
      </c>
    </row>
    <row r="149832" spans="1:6" x14ac:dyDescent="0.35">
      <c r="A149832" s="1" t="s">
        <v>98766</v>
      </c>
      <c r="B149832" s="1" t="s">
        <v>95216</v>
      </c>
      <c r="C149832" s="2">
        <v>1.8099547511312219E-2</v>
      </c>
      <c r="D149832" s="2">
        <v>0</v>
      </c>
      <c r="E149832" s="2">
        <v>0</v>
      </c>
      <c r="F149832" s="2">
        <v>1.7391304347826087E-2</v>
      </c>
    </row>
    <row r="149833" spans="1:6" x14ac:dyDescent="0.35">
      <c r="A149833" s="1" t="s">
        <v>98766</v>
      </c>
      <c r="B149833" s="1" t="s">
        <v>94622</v>
      </c>
      <c r="C149833" s="2">
        <v>0.21040723981900453</v>
      </c>
      <c r="D149833" s="2">
        <v>0.41935483870967744</v>
      </c>
      <c r="E149833" s="2">
        <v>9.7560975609756101E-2</v>
      </c>
      <c r="F149833" s="2">
        <v>0.21141304347826087</v>
      </c>
    </row>
    <row r="149834" spans="1:6" x14ac:dyDescent="0.35">
      <c r="A149834" s="1" t="s">
        <v>98769</v>
      </c>
      <c r="B149834" s="1" t="s">
        <v>93888</v>
      </c>
      <c r="C149834" s="2">
        <v>0.72076677316293924</v>
      </c>
      <c r="D149834" s="2">
        <v>0.42857142857142855</v>
      </c>
      <c r="E149834" s="2">
        <v>0.5714285714285714</v>
      </c>
      <c r="F149834" s="2">
        <v>0.71159777914867361</v>
      </c>
    </row>
    <row r="149835" spans="1:6" x14ac:dyDescent="0.35">
      <c r="A149835" s="1" t="s">
        <v>98769</v>
      </c>
      <c r="B149835" s="1" t="s">
        <v>95216</v>
      </c>
      <c r="C149835" s="2">
        <v>0.2792332268370607</v>
      </c>
      <c r="D149835" s="2">
        <v>0.5714285714285714</v>
      </c>
      <c r="E149835" s="2">
        <v>0.42857142857142855</v>
      </c>
      <c r="F149835" s="2">
        <v>0.28840222085132633</v>
      </c>
    </row>
    <row r="149836" spans="1:6" x14ac:dyDescent="0.35">
      <c r="A149836" s="1" t="s">
        <v>98770</v>
      </c>
      <c r="B149836" s="1" t="s">
        <v>93888</v>
      </c>
      <c r="C149836" s="2">
        <v>0.16037151702786379</v>
      </c>
      <c r="D149836" s="2">
        <v>6.0606060606060608E-2</v>
      </c>
      <c r="E149836" s="2">
        <v>0.375</v>
      </c>
      <c r="F149836" s="2">
        <v>0.16045673076923078</v>
      </c>
    </row>
    <row r="149837" spans="1:6" x14ac:dyDescent="0.35">
      <c r="A149837" s="1" t="s">
        <v>98770</v>
      </c>
      <c r="B149837" s="1" t="s">
        <v>98768</v>
      </c>
      <c r="C149837" s="2">
        <v>4.9535603715170282E-3</v>
      </c>
      <c r="D149837" s="2">
        <v>0</v>
      </c>
      <c r="E149837" s="2">
        <v>0</v>
      </c>
      <c r="F149837" s="2">
        <v>4.807692307692308E-3</v>
      </c>
    </row>
    <row r="149838" spans="1:6" x14ac:dyDescent="0.35">
      <c r="A149838" s="1" t="s">
        <v>98770</v>
      </c>
      <c r="B149838" s="1" t="s">
        <v>94622</v>
      </c>
      <c r="C149838" s="2">
        <v>0.83467492260061915</v>
      </c>
      <c r="D149838" s="2">
        <v>0.93939393939393945</v>
      </c>
      <c r="E149838" s="2">
        <v>0.625</v>
      </c>
      <c r="F149838" s="2">
        <v>0.83473557692307687</v>
      </c>
    </row>
    <row r="149839" spans="1:6" x14ac:dyDescent="0.35">
      <c r="A149839" s="1" t="s">
        <v>98771</v>
      </c>
      <c r="B149839" s="1" t="s">
        <v>94622</v>
      </c>
      <c r="C149839" s="2">
        <v>1</v>
      </c>
      <c r="D149839" s="2">
        <v>1</v>
      </c>
      <c r="E149839" s="2">
        <v>1</v>
      </c>
      <c r="F149839" s="2">
        <v>1</v>
      </c>
    </row>
    <row r="149840" spans="1:6" x14ac:dyDescent="0.35">
      <c r="A149840" s="1" t="s">
        <v>98772</v>
      </c>
      <c r="B149840" s="1" t="s">
        <v>94622</v>
      </c>
      <c r="C149840" s="2">
        <v>1</v>
      </c>
      <c r="D149840" s="2">
        <v>1</v>
      </c>
      <c r="E149840" s="2">
        <v>1</v>
      </c>
      <c r="F149840" s="2">
        <v>1</v>
      </c>
    </row>
    <row r="149841" spans="1:6" x14ac:dyDescent="0.35">
      <c r="A149841" s="1" t="s">
        <v>98773</v>
      </c>
      <c r="B149841" s="1" t="s">
        <v>98774</v>
      </c>
      <c r="C149841" s="2">
        <v>4.2498937526561835E-4</v>
      </c>
      <c r="D149841" s="2">
        <v>0</v>
      </c>
      <c r="E149841" s="2">
        <v>0</v>
      </c>
      <c r="F149841" s="2">
        <v>3.7023324694557573E-4</v>
      </c>
    </row>
    <row r="149842" spans="1:6" x14ac:dyDescent="0.35">
      <c r="A149842" s="1" t="s">
        <v>98773</v>
      </c>
      <c r="B149842" s="1" t="s">
        <v>93717</v>
      </c>
      <c r="C149842" s="2">
        <v>7.6498087547811301E-3</v>
      </c>
      <c r="D149842" s="2">
        <v>4.0000000000000001E-3</v>
      </c>
      <c r="E149842" s="2">
        <v>8.1632653061224483E-2</v>
      </c>
      <c r="F149842" s="2">
        <v>9.9962976675305442E-3</v>
      </c>
    </row>
    <row r="149843" spans="1:6" x14ac:dyDescent="0.35">
      <c r="A149843" s="1" t="s">
        <v>98773</v>
      </c>
      <c r="B149843" s="1" t="s">
        <v>98775</v>
      </c>
      <c r="C149843" s="2">
        <v>2.1249468763280916E-3</v>
      </c>
      <c r="D149843" s="2">
        <v>4.0000000000000001E-3</v>
      </c>
      <c r="E149843" s="2">
        <v>0</v>
      </c>
      <c r="F149843" s="2">
        <v>2.2213994816734544E-3</v>
      </c>
    </row>
    <row r="149844" spans="1:6" x14ac:dyDescent="0.35">
      <c r="A149844" s="1" t="s">
        <v>98773</v>
      </c>
      <c r="B149844" s="1" t="s">
        <v>98776</v>
      </c>
      <c r="C149844" s="2">
        <v>0.98980025499362512</v>
      </c>
      <c r="D149844" s="2">
        <v>0.99199999999999999</v>
      </c>
      <c r="E149844" s="2">
        <v>0.91836734693877553</v>
      </c>
      <c r="F149844" s="2">
        <v>0.98741206960385042</v>
      </c>
    </row>
    <row r="149845" spans="1:6" x14ac:dyDescent="0.35">
      <c r="A149845" s="1" t="s">
        <v>98777</v>
      </c>
      <c r="B149845" s="1" t="s">
        <v>95126</v>
      </c>
      <c r="C149845" s="2">
        <v>0.93319194061505828</v>
      </c>
      <c r="D149845" s="2">
        <v>0.94505494505494503</v>
      </c>
      <c r="E149845" s="2">
        <v>1</v>
      </c>
      <c r="F149845" s="2">
        <v>0.93489065606361832</v>
      </c>
    </row>
    <row r="149846" spans="1:6" x14ac:dyDescent="0.35">
      <c r="A149846" s="1" t="s">
        <v>98777</v>
      </c>
      <c r="B149846" s="1" t="s">
        <v>98778</v>
      </c>
      <c r="C149846" s="2">
        <v>1.9618239660657476E-2</v>
      </c>
      <c r="D149846" s="2">
        <v>2.1978021978021976E-2</v>
      </c>
      <c r="E149846" s="2">
        <v>0</v>
      </c>
      <c r="F149846" s="2">
        <v>1.9383697813121274E-2</v>
      </c>
    </row>
    <row r="149847" spans="1:6" x14ac:dyDescent="0.35">
      <c r="A149847" s="1" t="s">
        <v>98777</v>
      </c>
      <c r="B149847" s="1" t="s">
        <v>95123</v>
      </c>
      <c r="C149847" s="2">
        <v>4.7189819724284196E-2</v>
      </c>
      <c r="D149847" s="2">
        <v>3.2967032967032968E-2</v>
      </c>
      <c r="E149847" s="2">
        <v>0</v>
      </c>
      <c r="F149847" s="2">
        <v>4.5725646123260438E-2</v>
      </c>
    </row>
    <row r="149848" spans="1:6" x14ac:dyDescent="0.35">
      <c r="A149848" s="1" t="s">
        <v>98779</v>
      </c>
      <c r="B149848" s="1" t="s">
        <v>98780</v>
      </c>
      <c r="C149848" s="2">
        <v>1.5025041736227046E-2</v>
      </c>
      <c r="D149848" s="2">
        <v>1.1583011583011582E-2</v>
      </c>
      <c r="E149848" s="2">
        <v>0</v>
      </c>
      <c r="F149848" s="2">
        <v>1.4104372355430184E-2</v>
      </c>
    </row>
    <row r="149849" spans="1:6" x14ac:dyDescent="0.35">
      <c r="A149849" s="1" t="s">
        <v>98779</v>
      </c>
      <c r="B149849" s="1" t="s">
        <v>96120</v>
      </c>
      <c r="C149849" s="2">
        <v>6.1213132999443521E-3</v>
      </c>
      <c r="D149849" s="2">
        <v>0</v>
      </c>
      <c r="E149849" s="2">
        <v>0</v>
      </c>
      <c r="F149849" s="2">
        <v>5.171603196991067E-3</v>
      </c>
    </row>
    <row r="149850" spans="1:6" x14ac:dyDescent="0.35">
      <c r="A149850" s="1" t="s">
        <v>98779</v>
      </c>
      <c r="B149850" s="1" t="s">
        <v>95126</v>
      </c>
      <c r="C149850" s="2">
        <v>0.97885364496382865</v>
      </c>
      <c r="D149850" s="2">
        <v>0.98841698841698844</v>
      </c>
      <c r="E149850" s="2">
        <v>1</v>
      </c>
      <c r="F149850" s="2">
        <v>0.98072402444757878</v>
      </c>
    </row>
    <row r="149851" spans="1:6" x14ac:dyDescent="0.35">
      <c r="A149851" s="1" t="s">
        <v>98781</v>
      </c>
      <c r="B149851" s="1" t="s">
        <v>93777</v>
      </c>
      <c r="C149851" s="2">
        <v>6.4935064935064931E-3</v>
      </c>
      <c r="D149851" s="2">
        <v>0</v>
      </c>
      <c r="E149851" s="2">
        <v>0</v>
      </c>
      <c r="F149851" s="2">
        <v>6.145741878841089E-3</v>
      </c>
    </row>
    <row r="149852" spans="1:6" x14ac:dyDescent="0.35">
      <c r="A149852" s="1" t="s">
        <v>98781</v>
      </c>
      <c r="B149852" s="1" t="s">
        <v>98780</v>
      </c>
      <c r="C149852" s="2">
        <v>0.57977736549165115</v>
      </c>
      <c r="D149852" s="2">
        <v>0.8928571428571429</v>
      </c>
      <c r="E149852" s="2">
        <v>1</v>
      </c>
      <c r="F149852" s="2">
        <v>0.59701492537313428</v>
      </c>
    </row>
    <row r="149853" spans="1:6" x14ac:dyDescent="0.35">
      <c r="A149853" s="1" t="s">
        <v>98781</v>
      </c>
      <c r="B149853" s="1" t="s">
        <v>95126</v>
      </c>
      <c r="C149853" s="2">
        <v>9.9257884972170682E-2</v>
      </c>
      <c r="D149853" s="2">
        <v>0</v>
      </c>
      <c r="E149853" s="2">
        <v>0</v>
      </c>
      <c r="F149853" s="2">
        <v>9.3942054433713784E-2</v>
      </c>
    </row>
    <row r="149854" spans="1:6" x14ac:dyDescent="0.35">
      <c r="A149854" s="1" t="s">
        <v>98781</v>
      </c>
      <c r="B149854" s="1" t="s">
        <v>95123</v>
      </c>
      <c r="C149854" s="2">
        <v>0.16975881261595546</v>
      </c>
      <c r="D149854" s="2">
        <v>0.10714285714285714</v>
      </c>
      <c r="E149854" s="2">
        <v>0</v>
      </c>
      <c r="F149854" s="2">
        <v>0.16593503072870938</v>
      </c>
    </row>
    <row r="149855" spans="1:6" x14ac:dyDescent="0.35">
      <c r="A149855" s="1" t="s">
        <v>98781</v>
      </c>
      <c r="B149855" s="1" t="s">
        <v>96120</v>
      </c>
      <c r="C149855" s="2">
        <v>0.14192949907235622</v>
      </c>
      <c r="D149855" s="2">
        <v>0</v>
      </c>
      <c r="E149855" s="2">
        <v>0</v>
      </c>
      <c r="F149855" s="2">
        <v>0.13432835820895522</v>
      </c>
    </row>
    <row r="149856" spans="1:6" x14ac:dyDescent="0.35">
      <c r="A149856" s="1" t="s">
        <v>98781</v>
      </c>
      <c r="B149856" s="1" t="s">
        <v>96827</v>
      </c>
      <c r="C149856" s="2">
        <v>2.7829313543599257E-3</v>
      </c>
      <c r="D149856" s="2">
        <v>0</v>
      </c>
      <c r="E149856" s="2">
        <v>0</v>
      </c>
      <c r="F149856" s="2">
        <v>2.6338893766461808E-3</v>
      </c>
    </row>
    <row r="149857" spans="1:6" x14ac:dyDescent="0.35">
      <c r="A149857" s="1" t="s">
        <v>98782</v>
      </c>
      <c r="B149857" s="1" t="s">
        <v>95126</v>
      </c>
      <c r="C149857" s="2">
        <v>2.5188916876574307E-3</v>
      </c>
      <c r="D149857" s="2">
        <v>0</v>
      </c>
      <c r="E149857" s="2">
        <v>0</v>
      </c>
      <c r="F149857" s="2">
        <v>2.3923444976076554E-3</v>
      </c>
    </row>
    <row r="149858" spans="1:6" x14ac:dyDescent="0.35">
      <c r="A149858" s="1" t="s">
        <v>98782</v>
      </c>
      <c r="B149858" s="1" t="s">
        <v>96119</v>
      </c>
      <c r="C149858" s="2">
        <v>1.8891687657430729E-2</v>
      </c>
      <c r="D149858" s="2">
        <v>1.3513513513513514E-2</v>
      </c>
      <c r="E149858" s="2">
        <v>0</v>
      </c>
      <c r="F149858" s="2">
        <v>1.854066985645933E-2</v>
      </c>
    </row>
    <row r="149859" spans="1:6" x14ac:dyDescent="0.35">
      <c r="A149859" s="1" t="s">
        <v>98782</v>
      </c>
      <c r="B149859" s="1" t="s">
        <v>96120</v>
      </c>
      <c r="C149859" s="2">
        <v>0.97858942065491183</v>
      </c>
      <c r="D149859" s="2">
        <v>0.98648648648648651</v>
      </c>
      <c r="E149859" s="2">
        <v>1</v>
      </c>
      <c r="F149859" s="2">
        <v>0.97906698564593297</v>
      </c>
    </row>
    <row r="149860" spans="1:6" x14ac:dyDescent="0.35">
      <c r="A149860" s="1" t="s">
        <v>98783</v>
      </c>
      <c r="B149860" s="1" t="s">
        <v>96119</v>
      </c>
      <c r="C149860" s="2">
        <v>0.76293929712460062</v>
      </c>
      <c r="D149860" s="2">
        <v>0.83673469387755106</v>
      </c>
      <c r="E149860" s="2">
        <v>0.8571428571428571</v>
      </c>
      <c r="F149860" s="2">
        <v>0.76557680444170262</v>
      </c>
    </row>
    <row r="149861" spans="1:6" x14ac:dyDescent="0.35">
      <c r="A149861" s="1" t="s">
        <v>98783</v>
      </c>
      <c r="B149861" s="1" t="s">
        <v>95126</v>
      </c>
      <c r="C149861" s="2">
        <v>0.23386581469648562</v>
      </c>
      <c r="D149861" s="2">
        <v>0.14285714285714285</v>
      </c>
      <c r="E149861" s="2">
        <v>0.14285714285714285</v>
      </c>
      <c r="F149861" s="2">
        <v>0.23072177668106109</v>
      </c>
    </row>
    <row r="149862" spans="1:6" x14ac:dyDescent="0.35">
      <c r="A149862" s="1" t="s">
        <v>98783</v>
      </c>
      <c r="B149862" s="1" t="s">
        <v>96120</v>
      </c>
      <c r="C149862" s="2">
        <v>3.1948881789137379E-3</v>
      </c>
      <c r="D149862" s="2">
        <v>0</v>
      </c>
      <c r="E149862" s="2">
        <v>0</v>
      </c>
      <c r="F149862" s="2">
        <v>3.0845157310302285E-3</v>
      </c>
    </row>
    <row r="149863" spans="1:6" x14ac:dyDescent="0.35">
      <c r="A149863" s="1" t="s">
        <v>98783</v>
      </c>
      <c r="B149863" s="1" t="s">
        <v>98784</v>
      </c>
      <c r="C149863" s="2">
        <v>0</v>
      </c>
      <c r="D149863" s="2">
        <v>2.0408163265306121E-2</v>
      </c>
      <c r="E149863" s="2">
        <v>0</v>
      </c>
      <c r="F149863" s="2">
        <v>6.1690314620604567E-4</v>
      </c>
    </row>
    <row r="149864" spans="1:6" x14ac:dyDescent="0.35">
      <c r="A149864" s="1" t="s">
        <v>98785</v>
      </c>
      <c r="B149864" s="1" t="s">
        <v>96119</v>
      </c>
      <c r="C149864" s="2">
        <v>1</v>
      </c>
      <c r="D149864" s="2">
        <v>1</v>
      </c>
      <c r="E149864" s="2">
        <v>1</v>
      </c>
      <c r="F149864" s="2">
        <v>1</v>
      </c>
    </row>
    <row r="149865" spans="1:6" x14ac:dyDescent="0.35">
      <c r="A149865" s="1" t="s">
        <v>98786</v>
      </c>
      <c r="B149865" s="1" t="s">
        <v>93760</v>
      </c>
      <c r="C149865" s="2">
        <v>7.5294117647058826E-3</v>
      </c>
      <c r="D149865" s="2">
        <v>0</v>
      </c>
      <c r="E149865" s="2">
        <v>0</v>
      </c>
      <c r="F149865" s="2">
        <v>7.2959416324669402E-3</v>
      </c>
    </row>
    <row r="149866" spans="1:6" x14ac:dyDescent="0.35">
      <c r="A149866" s="1" t="s">
        <v>98786</v>
      </c>
      <c r="B149866" s="1" t="s">
        <v>98787</v>
      </c>
      <c r="C149866" s="2">
        <v>0.87247058823529411</v>
      </c>
      <c r="D149866" s="2">
        <v>0.97560975609756095</v>
      </c>
      <c r="E149866" s="2">
        <v>0.7407407407407407</v>
      </c>
      <c r="F149866" s="2">
        <v>0.87277701778385774</v>
      </c>
    </row>
    <row r="149867" spans="1:6" x14ac:dyDescent="0.35">
      <c r="A149867" s="1" t="s">
        <v>98786</v>
      </c>
      <c r="B149867" s="1" t="s">
        <v>98788</v>
      </c>
      <c r="C149867" s="2">
        <v>5.6470588235294121E-3</v>
      </c>
      <c r="D149867" s="2">
        <v>0</v>
      </c>
      <c r="E149867" s="2">
        <v>0</v>
      </c>
      <c r="F149867" s="2">
        <v>5.4719562243502051E-3</v>
      </c>
    </row>
    <row r="149868" spans="1:6" x14ac:dyDescent="0.35">
      <c r="A149868" s="1" t="s">
        <v>98786</v>
      </c>
      <c r="B149868" s="1" t="s">
        <v>93764</v>
      </c>
      <c r="C149868" s="2">
        <v>0.11435294117647059</v>
      </c>
      <c r="D149868" s="2">
        <v>2.4390243902439025E-2</v>
      </c>
      <c r="E149868" s="2">
        <v>0.25925925925925924</v>
      </c>
      <c r="F149868" s="2">
        <v>0.11445508435932512</v>
      </c>
    </row>
    <row r="149869" spans="1:6" x14ac:dyDescent="0.35">
      <c r="A149869" s="1" t="s">
        <v>98789</v>
      </c>
      <c r="B149869" s="1" t="s">
        <v>96539</v>
      </c>
      <c r="C149869" s="2">
        <v>0.12870090634441086</v>
      </c>
      <c r="D149869" s="2">
        <v>0.15151515151515152</v>
      </c>
      <c r="E149869" s="2">
        <v>0.64</v>
      </c>
      <c r="F149869" s="2">
        <v>0.13660245183887915</v>
      </c>
    </row>
    <row r="149870" spans="1:6" x14ac:dyDescent="0.35">
      <c r="A149870" s="1" t="s">
        <v>98789</v>
      </c>
      <c r="B149870" s="1" t="s">
        <v>98790</v>
      </c>
      <c r="C149870" s="2">
        <v>0.40604229607250752</v>
      </c>
      <c r="D149870" s="2">
        <v>0.36363636363636365</v>
      </c>
      <c r="E149870" s="2">
        <v>0.08</v>
      </c>
      <c r="F149870" s="2">
        <v>0.40046701692936371</v>
      </c>
    </row>
    <row r="149871" spans="1:6" x14ac:dyDescent="0.35">
      <c r="A149871" s="1" t="s">
        <v>98789</v>
      </c>
      <c r="B149871" s="1" t="s">
        <v>93776</v>
      </c>
      <c r="C149871" s="2">
        <v>5.8610271903323262E-2</v>
      </c>
      <c r="D149871" s="2">
        <v>9.0909090909090912E-2</v>
      </c>
      <c r="E149871" s="2">
        <v>0.08</v>
      </c>
      <c r="F149871" s="2">
        <v>5.9544658493870403E-2</v>
      </c>
    </row>
    <row r="149872" spans="1:6" x14ac:dyDescent="0.35">
      <c r="A149872" s="1" t="s">
        <v>98789</v>
      </c>
      <c r="B149872" s="1" t="s">
        <v>98787</v>
      </c>
      <c r="C149872" s="2">
        <v>9.1238670694864049E-2</v>
      </c>
      <c r="D149872" s="2">
        <v>6.0606060606060608E-2</v>
      </c>
      <c r="E149872" s="2">
        <v>0.08</v>
      </c>
      <c r="F149872" s="2">
        <v>9.0484530064214821E-2</v>
      </c>
    </row>
    <row r="149873" spans="1:6" x14ac:dyDescent="0.35">
      <c r="A149873" s="1" t="s">
        <v>98789</v>
      </c>
      <c r="B149873" s="1" t="s">
        <v>93763</v>
      </c>
      <c r="C149873" s="2">
        <v>3.2628398791540787E-2</v>
      </c>
      <c r="D149873" s="2">
        <v>3.0303030303030304E-2</v>
      </c>
      <c r="E149873" s="2">
        <v>0</v>
      </c>
      <c r="F149873" s="2">
        <v>3.2107413893753649E-2</v>
      </c>
    </row>
    <row r="149874" spans="1:6" x14ac:dyDescent="0.35">
      <c r="A149874" s="1" t="s">
        <v>98789</v>
      </c>
      <c r="B149874" s="1" t="s">
        <v>98791</v>
      </c>
      <c r="C149874" s="2">
        <v>0.28277945619335348</v>
      </c>
      <c r="D149874" s="2">
        <v>0.30303030303030304</v>
      </c>
      <c r="E149874" s="2">
        <v>0.12</v>
      </c>
      <c r="F149874" s="2">
        <v>0.28079392877991827</v>
      </c>
    </row>
    <row r="149875" spans="1:6" x14ac:dyDescent="0.35">
      <c r="A149875" s="1" t="s">
        <v>98792</v>
      </c>
      <c r="B149875" s="1" t="s">
        <v>93763</v>
      </c>
      <c r="C149875" s="2">
        <v>7.0754716981132074E-2</v>
      </c>
      <c r="D149875" s="2">
        <v>2.4390243902439025E-2</v>
      </c>
      <c r="E149875" s="2">
        <v>0.14814814814814814</v>
      </c>
      <c r="F149875" s="2">
        <v>7.0876288659793812E-2</v>
      </c>
    </row>
    <row r="149876" spans="1:6" x14ac:dyDescent="0.35">
      <c r="A149876" s="1" t="s">
        <v>98792</v>
      </c>
      <c r="B149876" s="1" t="s">
        <v>96541</v>
      </c>
      <c r="C149876" s="2">
        <v>3.3692722371967657E-3</v>
      </c>
      <c r="D149876" s="2">
        <v>0</v>
      </c>
      <c r="E149876" s="2">
        <v>0</v>
      </c>
      <c r="F149876" s="2">
        <v>3.2216494845360823E-3</v>
      </c>
    </row>
    <row r="149877" spans="1:6" x14ac:dyDescent="0.35">
      <c r="A149877" s="1" t="s">
        <v>98792</v>
      </c>
      <c r="B149877" s="1" t="s">
        <v>93776</v>
      </c>
      <c r="C149877" s="2">
        <v>0.81334231805929924</v>
      </c>
      <c r="D149877" s="2">
        <v>0.92682926829268297</v>
      </c>
      <c r="E149877" s="2">
        <v>0.33333333333333331</v>
      </c>
      <c r="F149877" s="2">
        <v>0.8079896907216495</v>
      </c>
    </row>
    <row r="149878" spans="1:6" x14ac:dyDescent="0.35">
      <c r="A149878" s="1" t="s">
        <v>98792</v>
      </c>
      <c r="B149878" s="1" t="s">
        <v>96539</v>
      </c>
      <c r="C149878" s="2">
        <v>9.1644204851752023E-2</v>
      </c>
      <c r="D149878" s="2">
        <v>2.4390243902439025E-2</v>
      </c>
      <c r="E149878" s="2">
        <v>0.51851851851851849</v>
      </c>
      <c r="F149878" s="2">
        <v>9.7293814432989692E-2</v>
      </c>
    </row>
    <row r="149879" spans="1:6" x14ac:dyDescent="0.35">
      <c r="A149879" s="1" t="s">
        <v>98792</v>
      </c>
      <c r="B149879" s="1" t="s">
        <v>98791</v>
      </c>
      <c r="C149879" s="2">
        <v>2.0889487870619946E-2</v>
      </c>
      <c r="D149879" s="2">
        <v>2.4390243902439025E-2</v>
      </c>
      <c r="E149879" s="2">
        <v>0</v>
      </c>
      <c r="F149879" s="2">
        <v>2.0618556701030927E-2</v>
      </c>
    </row>
    <row r="149880" spans="1:6" x14ac:dyDescent="0.35">
      <c r="A149880" s="1" t="s">
        <v>98793</v>
      </c>
      <c r="B149880" s="1" t="s">
        <v>93776</v>
      </c>
      <c r="C149880" s="2">
        <v>1</v>
      </c>
      <c r="D149880" s="2">
        <v>1</v>
      </c>
      <c r="E149880" s="2">
        <v>1</v>
      </c>
      <c r="F149880" s="2">
        <v>1</v>
      </c>
    </row>
    <row r="149881" spans="1:6" x14ac:dyDescent="0.35">
      <c r="A149881" s="1" t="s">
        <v>98794</v>
      </c>
      <c r="B149881" s="1" t="s">
        <v>96698</v>
      </c>
      <c r="C149881" s="2">
        <v>0.46972789115646257</v>
      </c>
      <c r="D149881" s="2">
        <v>0.5757575757575758</v>
      </c>
      <c r="E149881" s="2">
        <v>0.21568627450980393</v>
      </c>
      <c r="F149881" s="2">
        <v>0.47006083893691963</v>
      </c>
    </row>
    <row r="149882" spans="1:6" x14ac:dyDescent="0.35">
      <c r="A149882" s="1" t="s">
        <v>98794</v>
      </c>
      <c r="B149882" s="1" t="s">
        <v>98795</v>
      </c>
      <c r="C149882" s="2">
        <v>0.1653061224489796</v>
      </c>
      <c r="D149882" s="2">
        <v>0.24242424242424243</v>
      </c>
      <c r="E149882" s="2">
        <v>0.13725490196078433</v>
      </c>
      <c r="F149882" s="2">
        <v>0.16810758885686838</v>
      </c>
    </row>
    <row r="149883" spans="1:6" x14ac:dyDescent="0.35">
      <c r="A149883" s="1" t="s">
        <v>98794</v>
      </c>
      <c r="B149883" s="1" t="s">
        <v>96703</v>
      </c>
      <c r="C149883" s="2">
        <v>0.3649659863945578</v>
      </c>
      <c r="D149883" s="2">
        <v>0.18181818181818182</v>
      </c>
      <c r="E149883" s="2">
        <v>0.6470588235294118</v>
      </c>
      <c r="F149883" s="2">
        <v>0.36183157220621198</v>
      </c>
    </row>
    <row r="149884" spans="1:6" x14ac:dyDescent="0.35">
      <c r="A149884" s="1" t="s">
        <v>98796</v>
      </c>
      <c r="B149884" s="1" t="s">
        <v>98797</v>
      </c>
      <c r="C149884" s="2">
        <v>0.3563885955649419</v>
      </c>
      <c r="D149884" s="2">
        <v>0.26666666666666666</v>
      </c>
      <c r="E149884" s="2">
        <v>0.33333333333333331</v>
      </c>
      <c r="F149884" s="2">
        <v>0.35427394438722964</v>
      </c>
    </row>
    <row r="149885" spans="1:6" x14ac:dyDescent="0.35">
      <c r="A149885" s="1" t="s">
        <v>98796</v>
      </c>
      <c r="B149885" s="1" t="s">
        <v>98795</v>
      </c>
      <c r="C149885" s="2">
        <v>0.18268215417106654</v>
      </c>
      <c r="D149885" s="2">
        <v>0.35555555555555557</v>
      </c>
      <c r="E149885" s="2">
        <v>0.66666666666666663</v>
      </c>
      <c r="F149885" s="2">
        <v>0.1874356333676622</v>
      </c>
    </row>
    <row r="149886" spans="1:6" x14ac:dyDescent="0.35">
      <c r="A149886" s="1" t="s">
        <v>98796</v>
      </c>
      <c r="B149886" s="1" t="s">
        <v>98798</v>
      </c>
      <c r="C149886" s="2">
        <v>0.46092925026399156</v>
      </c>
      <c r="D149886" s="2">
        <v>0.33333333333333331</v>
      </c>
      <c r="E149886" s="2">
        <v>0</v>
      </c>
      <c r="F149886" s="2">
        <v>0.45726055612770339</v>
      </c>
    </row>
    <row r="149887" spans="1:6" x14ac:dyDescent="0.35">
      <c r="A149887" s="1" t="s">
        <v>98796</v>
      </c>
      <c r="B149887" s="1" t="s">
        <v>98799</v>
      </c>
      <c r="C149887" s="2">
        <v>0</v>
      </c>
      <c r="D149887" s="2">
        <v>2.2222222222222223E-2</v>
      </c>
      <c r="E149887" s="2">
        <v>0</v>
      </c>
      <c r="F149887" s="2">
        <v>5.1493305870236867E-4</v>
      </c>
    </row>
    <row r="149888" spans="1:6" x14ac:dyDescent="0.35">
      <c r="A149888" s="1" t="s">
        <v>98796</v>
      </c>
      <c r="B149888" s="1" t="s">
        <v>98800</v>
      </c>
      <c r="C149888" s="2">
        <v>0</v>
      </c>
      <c r="D149888" s="2">
        <v>2.2222222222222223E-2</v>
      </c>
      <c r="E149888" s="2">
        <v>0</v>
      </c>
      <c r="F149888" s="2">
        <v>5.1493305870236867E-4</v>
      </c>
    </row>
    <row r="149889" spans="1:6" x14ac:dyDescent="0.35">
      <c r="A149889" s="1" t="s">
        <v>98801</v>
      </c>
      <c r="B149889" s="1" t="s">
        <v>98802</v>
      </c>
      <c r="C149889" s="2">
        <v>0.11242067089755213</v>
      </c>
      <c r="D149889" s="2">
        <v>8.8235294117647065E-2</v>
      </c>
      <c r="E149889" s="2">
        <v>0</v>
      </c>
      <c r="F149889" s="2">
        <v>0.11101398601398602</v>
      </c>
    </row>
    <row r="149890" spans="1:6" x14ac:dyDescent="0.35">
      <c r="A149890" s="1" t="s">
        <v>98801</v>
      </c>
      <c r="B149890" s="1" t="s">
        <v>96698</v>
      </c>
      <c r="C149890" s="2">
        <v>0.1228467815049864</v>
      </c>
      <c r="D149890" s="2">
        <v>1.4705882352941176E-2</v>
      </c>
      <c r="E149890" s="2">
        <v>0</v>
      </c>
      <c r="F149890" s="2">
        <v>0.11888111888111888</v>
      </c>
    </row>
    <row r="149891" spans="1:6" x14ac:dyDescent="0.35">
      <c r="A149891" s="1" t="s">
        <v>98801</v>
      </c>
      <c r="B149891" s="1" t="s">
        <v>98803</v>
      </c>
      <c r="C149891" s="2">
        <v>2.4932003626473256E-2</v>
      </c>
      <c r="D149891" s="2">
        <v>1.4705882352941176E-2</v>
      </c>
      <c r="E149891" s="2">
        <v>0</v>
      </c>
      <c r="F149891" s="2">
        <v>2.4475524475524476E-2</v>
      </c>
    </row>
    <row r="149892" spans="1:6" x14ac:dyDescent="0.35">
      <c r="A149892" s="1" t="s">
        <v>98801</v>
      </c>
      <c r="B149892" s="1" t="s">
        <v>98804</v>
      </c>
      <c r="C149892" s="2">
        <v>4.5330915684496827E-4</v>
      </c>
      <c r="D149892" s="2">
        <v>1.4705882352941176E-2</v>
      </c>
      <c r="E149892" s="2">
        <v>0</v>
      </c>
      <c r="F149892" s="2">
        <v>8.7412587412587413E-4</v>
      </c>
    </row>
    <row r="149893" spans="1:6" x14ac:dyDescent="0.35">
      <c r="A149893" s="1" t="s">
        <v>98801</v>
      </c>
      <c r="B149893" s="1" t="s">
        <v>98805</v>
      </c>
      <c r="C149893" s="2">
        <v>0.69718948322756125</v>
      </c>
      <c r="D149893" s="2">
        <v>0.83823529411764708</v>
      </c>
      <c r="E149893" s="2">
        <v>1</v>
      </c>
      <c r="F149893" s="2">
        <v>0.70323426573426573</v>
      </c>
    </row>
    <row r="149894" spans="1:6" x14ac:dyDescent="0.35">
      <c r="A149894" s="1" t="s">
        <v>98801</v>
      </c>
      <c r="B149894" s="1" t="s">
        <v>96703</v>
      </c>
      <c r="C149894" s="2">
        <v>1.4505893019038985E-2</v>
      </c>
      <c r="D149894" s="2">
        <v>0</v>
      </c>
      <c r="E149894" s="2">
        <v>0</v>
      </c>
      <c r="F149894" s="2">
        <v>1.3986013986013986E-2</v>
      </c>
    </row>
    <row r="149895" spans="1:6" x14ac:dyDescent="0.35">
      <c r="A149895" s="1" t="s">
        <v>98801</v>
      </c>
      <c r="B149895" s="1" t="s">
        <v>98797</v>
      </c>
      <c r="C149895" s="2">
        <v>6.3463281958295557E-3</v>
      </c>
      <c r="D149895" s="2">
        <v>1.4705882352941176E-2</v>
      </c>
      <c r="E149895" s="2">
        <v>0</v>
      </c>
      <c r="F149895" s="2">
        <v>6.555944055944056E-3</v>
      </c>
    </row>
    <row r="149896" spans="1:6" x14ac:dyDescent="0.35">
      <c r="A149896" s="1" t="s">
        <v>98801</v>
      </c>
      <c r="B149896" s="1" t="s">
        <v>98795</v>
      </c>
      <c r="C149896" s="2">
        <v>2.130553037171351E-2</v>
      </c>
      <c r="D149896" s="2">
        <v>1.4705882352941176E-2</v>
      </c>
      <c r="E149896" s="2">
        <v>0</v>
      </c>
      <c r="F149896" s="2">
        <v>2.097902097902098E-2</v>
      </c>
    </row>
    <row r="149897" spans="1:6" x14ac:dyDescent="0.35">
      <c r="A149897" s="1" t="s">
        <v>98806</v>
      </c>
      <c r="B149897" s="1" t="s">
        <v>98807</v>
      </c>
      <c r="C149897" s="2">
        <v>0.2974330357142857</v>
      </c>
      <c r="D149897" s="2">
        <v>0.93312101910828027</v>
      </c>
      <c r="E149897" s="2">
        <v>1</v>
      </c>
      <c r="F149897" s="2">
        <v>0.39793038570084666</v>
      </c>
    </row>
    <row r="149898" spans="1:6" x14ac:dyDescent="0.35">
      <c r="A149898" s="1" t="s">
        <v>98806</v>
      </c>
      <c r="B149898" s="1" t="s">
        <v>98808</v>
      </c>
      <c r="C149898" s="2">
        <v>0.7025669642857143</v>
      </c>
      <c r="D149898" s="2">
        <v>6.6878980891719744E-2</v>
      </c>
      <c r="E149898" s="2">
        <v>0</v>
      </c>
      <c r="F149898" s="2">
        <v>0.60206961429915329</v>
      </c>
    </row>
    <row r="149899" spans="1:6" x14ac:dyDescent="0.35">
      <c r="A149899" s="1" t="s">
        <v>98809</v>
      </c>
      <c r="B149899" s="1" t="s">
        <v>98807</v>
      </c>
      <c r="C149899" s="2">
        <v>1</v>
      </c>
      <c r="D149899" s="2">
        <v>1</v>
      </c>
      <c r="E149899" s="2">
        <v>1</v>
      </c>
      <c r="F149899" s="2">
        <v>1</v>
      </c>
    </row>
    <row r="149900" spans="1:6" x14ac:dyDescent="0.35">
      <c r="A149900" s="1" t="s">
        <v>98810</v>
      </c>
      <c r="B149900" s="1" t="s">
        <v>98808</v>
      </c>
      <c r="C149900" s="2">
        <v>4.5378913931326575E-4</v>
      </c>
      <c r="D149900" s="2">
        <v>0</v>
      </c>
      <c r="E149900" s="2">
        <v>0</v>
      </c>
      <c r="F149900" s="2">
        <v>4.104528663291832E-4</v>
      </c>
    </row>
    <row r="149901" spans="1:6" x14ac:dyDescent="0.35">
      <c r="A149901" s="1" t="s">
        <v>98810</v>
      </c>
      <c r="B149901" s="1" t="s">
        <v>97232</v>
      </c>
      <c r="C149901" s="2">
        <v>1.1042202389956134E-2</v>
      </c>
      <c r="D149901" s="2">
        <v>0</v>
      </c>
      <c r="E149901" s="2">
        <v>0</v>
      </c>
      <c r="F149901" s="2">
        <v>9.9876864140101239E-3</v>
      </c>
    </row>
    <row r="149902" spans="1:6" x14ac:dyDescent="0.35">
      <c r="A149902" s="1" t="s">
        <v>98810</v>
      </c>
      <c r="B149902" s="1" t="s">
        <v>98811</v>
      </c>
      <c r="C149902" s="2">
        <v>0.16926334896384812</v>
      </c>
      <c r="D149902" s="2">
        <v>5.076142131979695E-3</v>
      </c>
      <c r="E149902" s="2">
        <v>0.8662674650698603</v>
      </c>
      <c r="F149902" s="2">
        <v>0.21261458475851688</v>
      </c>
    </row>
    <row r="149903" spans="1:6" x14ac:dyDescent="0.35">
      <c r="A149903" s="1" t="s">
        <v>98810</v>
      </c>
      <c r="B149903" s="1" t="s">
        <v>98807</v>
      </c>
      <c r="C149903" s="2">
        <v>0.81924065950688252</v>
      </c>
      <c r="D149903" s="2">
        <v>0.99492385786802029</v>
      </c>
      <c r="E149903" s="2">
        <v>0.13373253493013973</v>
      </c>
      <c r="F149903" s="2">
        <v>0.77698727596114381</v>
      </c>
    </row>
    <row r="149904" spans="1:6" x14ac:dyDescent="0.35">
      <c r="A149904" s="1" t="s">
        <v>98812</v>
      </c>
      <c r="B149904" s="1" t="s">
        <v>94831</v>
      </c>
      <c r="C149904" s="2">
        <v>0.17963576158940397</v>
      </c>
      <c r="D149904" s="2">
        <v>2.4390243902439025E-2</v>
      </c>
      <c r="E149904" s="2">
        <v>0</v>
      </c>
      <c r="F149904" s="2">
        <v>0.17615322363096844</v>
      </c>
    </row>
    <row r="149905" spans="1:6" x14ac:dyDescent="0.35">
      <c r="A149905" s="1" t="s">
        <v>98812</v>
      </c>
      <c r="B149905" s="1" t="s">
        <v>98807</v>
      </c>
      <c r="C149905" s="2">
        <v>0.82036423841059603</v>
      </c>
      <c r="D149905" s="2">
        <v>0.97560975609756095</v>
      </c>
      <c r="E149905" s="2">
        <v>1</v>
      </c>
      <c r="F149905" s="2">
        <v>0.82384677636903159</v>
      </c>
    </row>
    <row r="149906" spans="1:6" x14ac:dyDescent="0.35">
      <c r="A149906" s="1" t="s">
        <v>98813</v>
      </c>
      <c r="B149906" s="1" t="s">
        <v>98814</v>
      </c>
      <c r="C149906" s="2">
        <v>2.3952095808383233E-3</v>
      </c>
      <c r="D149906" s="2">
        <v>0</v>
      </c>
      <c r="E149906" s="2">
        <v>0</v>
      </c>
      <c r="F149906" s="2">
        <v>2.34192037470726E-3</v>
      </c>
    </row>
    <row r="149907" spans="1:6" x14ac:dyDescent="0.35">
      <c r="A149907" s="1" t="s">
        <v>98813</v>
      </c>
      <c r="B149907" s="1" t="s">
        <v>98807</v>
      </c>
      <c r="C149907" s="2">
        <v>0.99760479041916172</v>
      </c>
      <c r="D149907" s="2">
        <v>1</v>
      </c>
      <c r="E149907" s="2">
        <v>1</v>
      </c>
      <c r="F149907" s="2">
        <v>0.99765807962529274</v>
      </c>
    </row>
    <row r="149908" spans="1:6" x14ac:dyDescent="0.35">
      <c r="A149908" s="1" t="s">
        <v>98815</v>
      </c>
      <c r="B149908" s="1" t="s">
        <v>97024</v>
      </c>
      <c r="C149908" s="2">
        <v>7.2741806554756192E-2</v>
      </c>
      <c r="D149908" s="2">
        <v>3.3333333333333333E-2</v>
      </c>
      <c r="E149908" s="2">
        <v>0</v>
      </c>
      <c r="F149908" s="2">
        <v>7.1595330739299606E-2</v>
      </c>
    </row>
    <row r="149909" spans="1:6" x14ac:dyDescent="0.35">
      <c r="A149909" s="1" t="s">
        <v>98815</v>
      </c>
      <c r="B149909" s="1" t="s">
        <v>94837</v>
      </c>
      <c r="C149909" s="2">
        <v>9.9920063948840926E-2</v>
      </c>
      <c r="D149909" s="2">
        <v>0.33333333333333331</v>
      </c>
      <c r="E149909" s="2">
        <v>1</v>
      </c>
      <c r="F149909" s="2">
        <v>0.10817120622568094</v>
      </c>
    </row>
    <row r="149910" spans="1:6" x14ac:dyDescent="0.35">
      <c r="A149910" s="1" t="s">
        <v>98815</v>
      </c>
      <c r="B149910" s="1" t="s">
        <v>98816</v>
      </c>
      <c r="C149910" s="2">
        <v>0</v>
      </c>
      <c r="D149910" s="2">
        <v>3.3333333333333333E-2</v>
      </c>
      <c r="E149910" s="2">
        <v>0</v>
      </c>
      <c r="F149910" s="2">
        <v>7.7821011673151746E-4</v>
      </c>
    </row>
    <row r="149911" spans="1:6" x14ac:dyDescent="0.35">
      <c r="A149911" s="1" t="s">
        <v>98815</v>
      </c>
      <c r="B149911" s="1" t="s">
        <v>98807</v>
      </c>
      <c r="C149911" s="2">
        <v>0.82733812949640284</v>
      </c>
      <c r="D149911" s="2">
        <v>0.56666666666666665</v>
      </c>
      <c r="E149911" s="2">
        <v>0</v>
      </c>
      <c r="F149911" s="2">
        <v>0.8186770428015564</v>
      </c>
    </row>
    <row r="149912" spans="1:6" x14ac:dyDescent="0.35">
      <c r="A149912" s="1" t="s">
        <v>98815</v>
      </c>
      <c r="B149912" s="1" t="s">
        <v>98817</v>
      </c>
      <c r="C149912" s="2">
        <v>0</v>
      </c>
      <c r="D149912" s="2">
        <v>3.3333333333333333E-2</v>
      </c>
      <c r="E149912" s="2">
        <v>0</v>
      </c>
      <c r="F149912" s="2">
        <v>7.7821011673151746E-4</v>
      </c>
    </row>
    <row r="149913" spans="1:6" x14ac:dyDescent="0.35">
      <c r="A149913" s="1" t="s">
        <v>98818</v>
      </c>
      <c r="B149913" s="1" t="s">
        <v>98807</v>
      </c>
      <c r="C149913" s="2">
        <v>1.287001287001287E-3</v>
      </c>
      <c r="D149913" s="2">
        <v>0</v>
      </c>
      <c r="E149913" s="2">
        <v>0</v>
      </c>
      <c r="F149913" s="2">
        <v>1.2106537530266344E-3</v>
      </c>
    </row>
    <row r="149914" spans="1:6" x14ac:dyDescent="0.35">
      <c r="A149914" s="1" t="s">
        <v>98818</v>
      </c>
      <c r="B149914" s="1" t="s">
        <v>98819</v>
      </c>
      <c r="C149914" s="2">
        <v>0</v>
      </c>
      <c r="D149914" s="2">
        <v>2.3809523809523808E-2</v>
      </c>
      <c r="E149914" s="2">
        <v>0</v>
      </c>
      <c r="F149914" s="2">
        <v>1.2106537530266344E-3</v>
      </c>
    </row>
    <row r="149915" spans="1:6" x14ac:dyDescent="0.35">
      <c r="A149915" s="1" t="s">
        <v>98818</v>
      </c>
      <c r="B149915" s="1" t="s">
        <v>97024</v>
      </c>
      <c r="C149915" s="2">
        <v>0.14028314028314029</v>
      </c>
      <c r="D149915" s="2">
        <v>0</v>
      </c>
      <c r="E149915" s="2">
        <v>0</v>
      </c>
      <c r="F149915" s="2">
        <v>0.13196125907990314</v>
      </c>
    </row>
    <row r="149916" spans="1:6" x14ac:dyDescent="0.35">
      <c r="A149916" s="1" t="s">
        <v>98818</v>
      </c>
      <c r="B149916" s="1" t="s">
        <v>94837</v>
      </c>
      <c r="C149916" s="2">
        <v>0.85842985842985842</v>
      </c>
      <c r="D149916" s="2">
        <v>0.97619047619047616</v>
      </c>
      <c r="E149916" s="2">
        <v>1</v>
      </c>
      <c r="F149916" s="2">
        <v>0.86561743341404362</v>
      </c>
    </row>
    <row r="149917" spans="1:6" x14ac:dyDescent="0.35">
      <c r="A149917" s="1" t="s">
        <v>98820</v>
      </c>
      <c r="B149917" s="1" t="s">
        <v>94831</v>
      </c>
      <c r="C149917" s="2">
        <v>1</v>
      </c>
      <c r="D149917" s="2">
        <v>1</v>
      </c>
      <c r="E149917" s="2">
        <v>1</v>
      </c>
      <c r="F149917" s="2">
        <v>1</v>
      </c>
    </row>
    <row r="149918" spans="1:6" x14ac:dyDescent="0.35">
      <c r="A149918" s="1" t="s">
        <v>98821</v>
      </c>
      <c r="B149918" s="1" t="s">
        <v>94831</v>
      </c>
      <c r="C149918" s="2">
        <v>1</v>
      </c>
      <c r="D149918" s="2">
        <v>1</v>
      </c>
      <c r="E149918" s="2">
        <v>1</v>
      </c>
      <c r="F149918" s="2">
        <v>1</v>
      </c>
    </row>
    <row r="149919" spans="1:6" x14ac:dyDescent="0.35">
      <c r="A149919" s="1" t="s">
        <v>98822</v>
      </c>
      <c r="B149919" s="1" t="s">
        <v>94831</v>
      </c>
      <c r="C149919" s="2">
        <v>1</v>
      </c>
      <c r="D149919" s="2">
        <v>1</v>
      </c>
      <c r="E149919" s="2">
        <v>1</v>
      </c>
      <c r="F149919" s="2">
        <v>1</v>
      </c>
    </row>
    <row r="149920" spans="1:6" x14ac:dyDescent="0.35">
      <c r="A149920" s="1" t="s">
        <v>98823</v>
      </c>
      <c r="B149920" s="1" t="s">
        <v>94837</v>
      </c>
      <c r="C149920" s="2">
        <v>3.6771465342893915E-4</v>
      </c>
      <c r="D149920" s="2">
        <v>1.3698630136986301E-2</v>
      </c>
      <c r="E149920" s="2">
        <v>0</v>
      </c>
      <c r="F149920" s="2">
        <v>1.0436597669159853E-3</v>
      </c>
    </row>
    <row r="149921" spans="1:6" x14ac:dyDescent="0.35">
      <c r="A149921" s="1" t="s">
        <v>98823</v>
      </c>
      <c r="B149921" s="1" t="s">
        <v>94831</v>
      </c>
      <c r="C149921" s="2">
        <v>0.99963228534657111</v>
      </c>
      <c r="D149921" s="2">
        <v>0.98630136986301364</v>
      </c>
      <c r="E149921" s="2">
        <v>1</v>
      </c>
      <c r="F149921" s="2">
        <v>0.99895634023308399</v>
      </c>
    </row>
    <row r="149922" spans="1:6" x14ac:dyDescent="0.35">
      <c r="A149922" s="1" t="s">
        <v>98824</v>
      </c>
      <c r="B149922" s="1" t="s">
        <v>94837</v>
      </c>
      <c r="C149922" s="2">
        <v>1</v>
      </c>
      <c r="D149922" s="2">
        <v>1</v>
      </c>
      <c r="E149922" s="2">
        <v>1</v>
      </c>
      <c r="F149922" s="2">
        <v>1</v>
      </c>
    </row>
    <row r="149923" spans="1:6" x14ac:dyDescent="0.35">
      <c r="A149923" s="1" t="s">
        <v>98825</v>
      </c>
      <c r="B149923" s="1" t="s">
        <v>98826</v>
      </c>
      <c r="C149923" s="2">
        <v>2.8571428571428571E-2</v>
      </c>
      <c r="D149923" s="2">
        <v>9.0909090909090912E-2</v>
      </c>
      <c r="E149923" s="2">
        <v>0</v>
      </c>
      <c r="F149923" s="2">
        <v>2.9585798816568046E-2</v>
      </c>
    </row>
    <row r="149924" spans="1:6" x14ac:dyDescent="0.35">
      <c r="A149924" s="1" t="s">
        <v>98825</v>
      </c>
      <c r="B149924" s="1" t="s">
        <v>94837</v>
      </c>
      <c r="C149924" s="2">
        <v>0.45714285714285713</v>
      </c>
      <c r="D149924" s="2">
        <v>0.63636363636363635</v>
      </c>
      <c r="E149924" s="2">
        <v>0</v>
      </c>
      <c r="F149924" s="2">
        <v>0.46005917159763315</v>
      </c>
    </row>
    <row r="149925" spans="1:6" x14ac:dyDescent="0.35">
      <c r="A149925" s="1" t="s">
        <v>98825</v>
      </c>
      <c r="B149925" s="1" t="s">
        <v>98827</v>
      </c>
      <c r="C149925" s="2">
        <v>1.5037593984962407E-3</v>
      </c>
      <c r="D149925" s="2">
        <v>9.0909090909090912E-2</v>
      </c>
      <c r="E149925" s="2">
        <v>0</v>
      </c>
      <c r="F149925" s="2">
        <v>2.9585798816568047E-3</v>
      </c>
    </row>
    <row r="149926" spans="1:6" x14ac:dyDescent="0.35">
      <c r="A149926" s="1" t="s">
        <v>98825</v>
      </c>
      <c r="B149926" s="1" t="s">
        <v>97024</v>
      </c>
      <c r="C149926" s="2">
        <v>0.51278195488721801</v>
      </c>
      <c r="D149926" s="2">
        <v>0.18181818181818182</v>
      </c>
      <c r="E149926" s="2">
        <v>0</v>
      </c>
      <c r="F149926" s="2">
        <v>0.50739644970414199</v>
      </c>
    </row>
    <row r="149927" spans="1:6" x14ac:dyDescent="0.35">
      <c r="A149927" s="1" t="s">
        <v>98828</v>
      </c>
      <c r="B149927" s="1" t="s">
        <v>98826</v>
      </c>
      <c r="C149927" s="2">
        <v>6.222222222222222E-2</v>
      </c>
      <c r="D149927" s="2">
        <v>1.4925373134328358E-2</v>
      </c>
      <c r="E149927" s="2">
        <v>0.60747663551401865</v>
      </c>
      <c r="F149927" s="2">
        <v>7.6791223860130264E-2</v>
      </c>
    </row>
    <row r="149928" spans="1:6" x14ac:dyDescent="0.35">
      <c r="A149928" s="1" t="s">
        <v>98828</v>
      </c>
      <c r="B149928" s="1" t="s">
        <v>94837</v>
      </c>
      <c r="C149928" s="2">
        <v>0.93616161616161619</v>
      </c>
      <c r="D149928" s="2">
        <v>0.98208955223880601</v>
      </c>
      <c r="E149928" s="2">
        <v>0.3925233644859813</v>
      </c>
      <c r="F149928" s="2">
        <v>0.92149468632156328</v>
      </c>
    </row>
    <row r="149929" spans="1:6" x14ac:dyDescent="0.35">
      <c r="A149929" s="1" t="s">
        <v>98828</v>
      </c>
      <c r="B149929" s="1" t="s">
        <v>94838</v>
      </c>
      <c r="C149929" s="2">
        <v>1.6161616161616162E-3</v>
      </c>
      <c r="D149929" s="2">
        <v>0</v>
      </c>
      <c r="E149929" s="2">
        <v>0</v>
      </c>
      <c r="F149929" s="2">
        <v>1.3712718546451835E-3</v>
      </c>
    </row>
    <row r="149930" spans="1:6" x14ac:dyDescent="0.35">
      <c r="A149930" s="1" t="s">
        <v>98828</v>
      </c>
      <c r="B149930" s="1" t="s">
        <v>98829</v>
      </c>
      <c r="C149930" s="2">
        <v>0</v>
      </c>
      <c r="D149930" s="2">
        <v>2.9850746268656717E-3</v>
      </c>
      <c r="E149930" s="2">
        <v>0</v>
      </c>
      <c r="F149930" s="2">
        <v>3.4281796366129587E-4</v>
      </c>
    </row>
    <row r="149931" spans="1:6" x14ac:dyDescent="0.35">
      <c r="A149931" s="1" t="s">
        <v>98830</v>
      </c>
      <c r="B149931" s="1" t="s">
        <v>98831</v>
      </c>
      <c r="C149931" s="2">
        <v>8.1946222791293211E-2</v>
      </c>
      <c r="D149931" s="2">
        <v>9.0909090909090912E-2</v>
      </c>
      <c r="E149931" s="2">
        <v>0</v>
      </c>
      <c r="F149931" s="2">
        <v>8.0147965474722568E-2</v>
      </c>
    </row>
    <row r="149932" spans="1:6" x14ac:dyDescent="0.35">
      <c r="A149932" s="1" t="s">
        <v>98830</v>
      </c>
      <c r="B149932" s="1" t="s">
        <v>98832</v>
      </c>
      <c r="C149932" s="2">
        <v>4.6094750320102434E-2</v>
      </c>
      <c r="D149932" s="2">
        <v>0</v>
      </c>
      <c r="E149932" s="2">
        <v>0</v>
      </c>
      <c r="F149932" s="2">
        <v>4.4389642416769418E-2</v>
      </c>
    </row>
    <row r="149933" spans="1:6" x14ac:dyDescent="0.35">
      <c r="A149933" s="1" t="s">
        <v>98830</v>
      </c>
      <c r="B149933" s="1" t="s">
        <v>96508</v>
      </c>
      <c r="C149933" s="2">
        <v>0.12291933418693982</v>
      </c>
      <c r="D149933" s="2">
        <v>9.0909090909090912E-2</v>
      </c>
      <c r="E149933" s="2">
        <v>0.10526315789473684</v>
      </c>
      <c r="F149933" s="2">
        <v>0.1220715166461159</v>
      </c>
    </row>
    <row r="149934" spans="1:6" x14ac:dyDescent="0.35">
      <c r="A149934" s="1" t="s">
        <v>98830</v>
      </c>
      <c r="B149934" s="1" t="s">
        <v>98314</v>
      </c>
      <c r="C149934" s="2">
        <v>0.19846350832266324</v>
      </c>
      <c r="D149934" s="2">
        <v>0.18181818181818182</v>
      </c>
      <c r="E149934" s="2">
        <v>0.52631578947368418</v>
      </c>
      <c r="F149934" s="2">
        <v>0.2059186189889026</v>
      </c>
    </row>
    <row r="149935" spans="1:6" x14ac:dyDescent="0.35">
      <c r="A149935" s="1" t="s">
        <v>98830</v>
      </c>
      <c r="B149935" s="1" t="s">
        <v>98316</v>
      </c>
      <c r="C149935" s="2">
        <v>1.2804097311139564E-3</v>
      </c>
      <c r="D149935" s="2">
        <v>0</v>
      </c>
      <c r="E149935" s="2">
        <v>0</v>
      </c>
      <c r="F149935" s="2">
        <v>1.2330456226880395E-3</v>
      </c>
    </row>
    <row r="149936" spans="1:6" x14ac:dyDescent="0.35">
      <c r="A149936" s="1" t="s">
        <v>98830</v>
      </c>
      <c r="B149936" s="1" t="s">
        <v>98833</v>
      </c>
      <c r="C149936" s="2">
        <v>5.1216389244558257E-3</v>
      </c>
      <c r="D149936" s="2">
        <v>0</v>
      </c>
      <c r="E149936" s="2">
        <v>0</v>
      </c>
      <c r="F149936" s="2">
        <v>4.9321824907521579E-3</v>
      </c>
    </row>
    <row r="149937" spans="1:6" x14ac:dyDescent="0.35">
      <c r="A149937" s="1" t="s">
        <v>98830</v>
      </c>
      <c r="B149937" s="1" t="s">
        <v>98834</v>
      </c>
      <c r="C149937" s="2">
        <v>0.53521126760563376</v>
      </c>
      <c r="D149937" s="2">
        <v>0.63636363636363635</v>
      </c>
      <c r="E149937" s="2">
        <v>0.36842105263157893</v>
      </c>
      <c r="F149937" s="2">
        <v>0.53267570900123307</v>
      </c>
    </row>
    <row r="149938" spans="1:6" x14ac:dyDescent="0.35">
      <c r="A149938" s="1" t="s">
        <v>98830</v>
      </c>
      <c r="B149938" s="1" t="s">
        <v>96699</v>
      </c>
      <c r="C149938" s="2">
        <v>8.9628681177976958E-3</v>
      </c>
      <c r="D149938" s="2">
        <v>0</v>
      </c>
      <c r="E149938" s="2">
        <v>0</v>
      </c>
      <c r="F149938" s="2">
        <v>8.6313193588162754E-3</v>
      </c>
    </row>
    <row r="149939" spans="1:6" x14ac:dyDescent="0.35">
      <c r="A149939" s="1" t="s">
        <v>98835</v>
      </c>
      <c r="B149939" s="1" t="s">
        <v>98836</v>
      </c>
      <c r="C149939" s="2">
        <v>0</v>
      </c>
      <c r="D149939" s="2">
        <v>8.6956521739130436E-3</v>
      </c>
      <c r="E149939" s="2">
        <v>0</v>
      </c>
      <c r="F149939" s="2">
        <v>5.2910052910052914E-4</v>
      </c>
    </row>
    <row r="149940" spans="1:6" x14ac:dyDescent="0.35">
      <c r="A149940" s="1" t="s">
        <v>98835</v>
      </c>
      <c r="B149940" s="1" t="s">
        <v>96695</v>
      </c>
      <c r="C149940" s="2">
        <v>4.5819014891179842E-3</v>
      </c>
      <c r="D149940" s="2">
        <v>0</v>
      </c>
      <c r="E149940" s="2">
        <v>3.4482758620689655E-2</v>
      </c>
      <c r="F149940" s="2">
        <v>4.7619047619047615E-3</v>
      </c>
    </row>
    <row r="149941" spans="1:6" x14ac:dyDescent="0.35">
      <c r="A149941" s="1" t="s">
        <v>98835</v>
      </c>
      <c r="B149941" s="1" t="s">
        <v>96699</v>
      </c>
      <c r="C149941" s="2">
        <v>0.93012600229095077</v>
      </c>
      <c r="D149941" s="2">
        <v>0.95652173913043481</v>
      </c>
      <c r="E149941" s="2">
        <v>0.7931034482758621</v>
      </c>
      <c r="F149941" s="2">
        <v>0.92962962962962958</v>
      </c>
    </row>
    <row r="149942" spans="1:6" x14ac:dyDescent="0.35">
      <c r="A149942" s="1" t="s">
        <v>98835</v>
      </c>
      <c r="B149942" s="1" t="s">
        <v>98834</v>
      </c>
      <c r="C149942" s="2">
        <v>5.7273768613974796E-3</v>
      </c>
      <c r="D149942" s="2">
        <v>0</v>
      </c>
      <c r="E149942" s="2">
        <v>0</v>
      </c>
      <c r="F149942" s="2">
        <v>5.2910052910052907E-3</v>
      </c>
    </row>
    <row r="149943" spans="1:6" x14ac:dyDescent="0.35">
      <c r="A149943" s="1" t="s">
        <v>98835</v>
      </c>
      <c r="B149943" s="1" t="s">
        <v>98833</v>
      </c>
      <c r="C149943" s="2">
        <v>5.9564719358533788E-2</v>
      </c>
      <c r="D149943" s="2">
        <v>3.4782608695652174E-2</v>
      </c>
      <c r="E149943" s="2">
        <v>0.17241379310344829</v>
      </c>
      <c r="F149943" s="2">
        <v>5.9788359788359786E-2</v>
      </c>
    </row>
    <row r="149944" spans="1:6" x14ac:dyDescent="0.35">
      <c r="A149944" s="1" t="s">
        <v>98837</v>
      </c>
      <c r="B149944" s="1" t="s">
        <v>96699</v>
      </c>
      <c r="C149944" s="2">
        <v>1</v>
      </c>
      <c r="D149944" s="2">
        <v>1</v>
      </c>
      <c r="E149944" s="2">
        <v>1</v>
      </c>
      <c r="F149944" s="2">
        <v>1</v>
      </c>
    </row>
    <row r="149945" spans="1:6" x14ac:dyDescent="0.35">
      <c r="A149945" s="1" t="s">
        <v>98838</v>
      </c>
      <c r="B149945" s="1" t="s">
        <v>96699</v>
      </c>
      <c r="C149945" s="2">
        <v>1</v>
      </c>
      <c r="D149945" s="2">
        <v>1</v>
      </c>
      <c r="E149945" s="2">
        <v>1</v>
      </c>
      <c r="F149945" s="2">
        <v>1</v>
      </c>
    </row>
    <row r="149946" spans="1:6" x14ac:dyDescent="0.35">
      <c r="A149946" s="1" t="s">
        <v>98839</v>
      </c>
      <c r="B149946" s="1" t="s">
        <v>96699</v>
      </c>
      <c r="C149946" s="2">
        <v>1</v>
      </c>
      <c r="D149946" s="2">
        <v>1</v>
      </c>
      <c r="E149946" s="2">
        <v>1</v>
      </c>
      <c r="F149946" s="2">
        <v>1</v>
      </c>
    </row>
    <row r="149947" spans="1:6" x14ac:dyDescent="0.35">
      <c r="A149947" s="1" t="s">
        <v>98840</v>
      </c>
      <c r="B149947" s="1" t="s">
        <v>96508</v>
      </c>
      <c r="C149947" s="2">
        <v>4.6452702702702705E-3</v>
      </c>
      <c r="D149947" s="2">
        <v>0</v>
      </c>
      <c r="E149947" s="2">
        <v>0</v>
      </c>
      <c r="F149947" s="2">
        <v>3.9215686274509803E-3</v>
      </c>
    </row>
    <row r="149948" spans="1:6" x14ac:dyDescent="0.35">
      <c r="A149948" s="1" t="s">
        <v>98840</v>
      </c>
      <c r="B149948" s="1" t="s">
        <v>96699</v>
      </c>
      <c r="C149948" s="2">
        <v>3.4628378378378379E-2</v>
      </c>
      <c r="D149948" s="2">
        <v>1.488095238095238E-2</v>
      </c>
      <c r="E149948" s="2">
        <v>0</v>
      </c>
      <c r="F149948" s="2">
        <v>3.1016042780748664E-2</v>
      </c>
    </row>
    <row r="149949" spans="1:6" x14ac:dyDescent="0.35">
      <c r="A149949" s="1" t="s">
        <v>98840</v>
      </c>
      <c r="B149949" s="1" t="s">
        <v>98833</v>
      </c>
      <c r="C149949" s="2">
        <v>0.96072635135135132</v>
      </c>
      <c r="D149949" s="2">
        <v>0.98511904761904767</v>
      </c>
      <c r="E149949" s="2">
        <v>1</v>
      </c>
      <c r="F149949" s="2">
        <v>0.96506238859180038</v>
      </c>
    </row>
    <row r="149950" spans="1:6" x14ac:dyDescent="0.35">
      <c r="A149950" s="1" t="s">
        <v>98841</v>
      </c>
      <c r="B149950" s="1" t="s">
        <v>96700</v>
      </c>
      <c r="C149950" s="2">
        <v>4.8507462686567165E-2</v>
      </c>
      <c r="D149950" s="2">
        <v>6.25E-2</v>
      </c>
      <c r="E149950" s="2">
        <v>0</v>
      </c>
      <c r="F149950" s="2">
        <v>4.8138056312443236E-2</v>
      </c>
    </row>
    <row r="149951" spans="1:6" x14ac:dyDescent="0.35">
      <c r="A149951" s="1" t="s">
        <v>98841</v>
      </c>
      <c r="B149951" s="1" t="s">
        <v>98833</v>
      </c>
      <c r="C149951" s="2">
        <v>0.28638059701492535</v>
      </c>
      <c r="D149951" s="2">
        <v>6.25E-2</v>
      </c>
      <c r="E149951" s="2">
        <v>0.38461538461538464</v>
      </c>
      <c r="F149951" s="2">
        <v>0.28428701180744775</v>
      </c>
    </row>
    <row r="149952" spans="1:6" x14ac:dyDescent="0.35">
      <c r="A149952" s="1" t="s">
        <v>98841</v>
      </c>
      <c r="B149952" s="1" t="s">
        <v>98795</v>
      </c>
      <c r="C149952" s="2">
        <v>0.27425373134328357</v>
      </c>
      <c r="D149952" s="2">
        <v>0.625</v>
      </c>
      <c r="E149952" s="2">
        <v>0.23076923076923078</v>
      </c>
      <c r="F149952" s="2">
        <v>0.27883742052679383</v>
      </c>
    </row>
    <row r="149953" spans="1:6" x14ac:dyDescent="0.35">
      <c r="A149953" s="1" t="s">
        <v>98841</v>
      </c>
      <c r="B149953" s="1" t="s">
        <v>96699</v>
      </c>
      <c r="C149953" s="2">
        <v>0.39085820895522388</v>
      </c>
      <c r="D149953" s="2">
        <v>0.25</v>
      </c>
      <c r="E149953" s="2">
        <v>0.38461538461538464</v>
      </c>
      <c r="F149953" s="2">
        <v>0.38873751135331519</v>
      </c>
    </row>
    <row r="149954" spans="1:6" x14ac:dyDescent="0.35">
      <c r="A149954" s="1" t="s">
        <v>98842</v>
      </c>
      <c r="B149954" s="1" t="s">
        <v>96509</v>
      </c>
      <c r="C149954" s="2">
        <v>0.24086378737541528</v>
      </c>
      <c r="D149954" s="2">
        <v>0.40909090909090912</v>
      </c>
      <c r="E149954" s="2">
        <v>0.2</v>
      </c>
      <c r="F149954" s="2">
        <v>0.24414893617021277</v>
      </c>
    </row>
    <row r="149955" spans="1:6" x14ac:dyDescent="0.35">
      <c r="A149955" s="1" t="s">
        <v>98842</v>
      </c>
      <c r="B149955" s="1" t="s">
        <v>98833</v>
      </c>
      <c r="C149955" s="2">
        <v>0.30952380952380953</v>
      </c>
      <c r="D149955" s="2">
        <v>0.13636363636363635</v>
      </c>
      <c r="E149955" s="2">
        <v>0.3</v>
      </c>
      <c r="F149955" s="2">
        <v>0.30531914893617024</v>
      </c>
    </row>
    <row r="149956" spans="1:6" x14ac:dyDescent="0.35">
      <c r="A149956" s="1" t="s">
        <v>98842</v>
      </c>
      <c r="B149956" s="1" t="s">
        <v>98843</v>
      </c>
      <c r="C149956" s="2">
        <v>0.44961240310077522</v>
      </c>
      <c r="D149956" s="2">
        <v>0.45454545454545453</v>
      </c>
      <c r="E149956" s="2">
        <v>0.5</v>
      </c>
      <c r="F149956" s="2">
        <v>0.45053191489361705</v>
      </c>
    </row>
    <row r="149957" spans="1:6" x14ac:dyDescent="0.35">
      <c r="A149957" s="1" t="s">
        <v>98844</v>
      </c>
      <c r="B149957" s="1" t="s">
        <v>98845</v>
      </c>
      <c r="C149957" s="2">
        <v>2.6041666666666665E-3</v>
      </c>
      <c r="D149957" s="2">
        <v>0</v>
      </c>
      <c r="E149957" s="2">
        <v>0</v>
      </c>
      <c r="F149957" s="2">
        <v>2.2883295194508009E-3</v>
      </c>
    </row>
    <row r="149958" spans="1:6" x14ac:dyDescent="0.35">
      <c r="A149958" s="1" t="s">
        <v>98844</v>
      </c>
      <c r="B149958" s="1" t="s">
        <v>98846</v>
      </c>
      <c r="C149958" s="2">
        <v>0.9765625</v>
      </c>
      <c r="D149958" s="2">
        <v>1</v>
      </c>
      <c r="E149958" s="2">
        <v>0.9375</v>
      </c>
      <c r="F149958" s="2">
        <v>0.97711670480549195</v>
      </c>
    </row>
    <row r="149959" spans="1:6" x14ac:dyDescent="0.35">
      <c r="A149959" s="1" t="s">
        <v>98844</v>
      </c>
      <c r="B149959" s="1" t="s">
        <v>98847</v>
      </c>
      <c r="C149959" s="2">
        <v>2.0833333333333332E-2</v>
      </c>
      <c r="D149959" s="2">
        <v>0</v>
      </c>
      <c r="E149959" s="2">
        <v>6.25E-2</v>
      </c>
      <c r="F149959" s="2">
        <v>2.0594965675057208E-2</v>
      </c>
    </row>
    <row r="149960" spans="1:6" x14ac:dyDescent="0.35">
      <c r="A149960" s="1" t="s">
        <v>98848</v>
      </c>
      <c r="B149960" s="1" t="s">
        <v>98847</v>
      </c>
      <c r="C149960" s="2">
        <v>0.6858789625360231</v>
      </c>
      <c r="D149960" s="2">
        <v>0.89473684210526316</v>
      </c>
      <c r="E149960" s="2">
        <v>0</v>
      </c>
      <c r="F149960" s="2">
        <v>0.69482288828337879</v>
      </c>
    </row>
    <row r="149961" spans="1:6" x14ac:dyDescent="0.35">
      <c r="A149961" s="1" t="s">
        <v>98848</v>
      </c>
      <c r="B149961" s="1" t="s">
        <v>98849</v>
      </c>
      <c r="C149961" s="2">
        <v>0.22478386167146974</v>
      </c>
      <c r="D149961" s="2">
        <v>0</v>
      </c>
      <c r="E149961" s="2">
        <v>1</v>
      </c>
      <c r="F149961" s="2">
        <v>0.21525885558583105</v>
      </c>
    </row>
    <row r="149962" spans="1:6" x14ac:dyDescent="0.35">
      <c r="A149962" s="1" t="s">
        <v>98848</v>
      </c>
      <c r="B149962" s="1" t="s">
        <v>98850</v>
      </c>
      <c r="C149962" s="2">
        <v>8.9337175792507204E-2</v>
      </c>
      <c r="D149962" s="2">
        <v>0.10526315789473684</v>
      </c>
      <c r="E149962" s="2">
        <v>0</v>
      </c>
      <c r="F149962" s="2">
        <v>8.9918256130790186E-2</v>
      </c>
    </row>
    <row r="149963" spans="1:6" x14ac:dyDescent="0.35">
      <c r="A149963" s="1" t="s">
        <v>98851</v>
      </c>
      <c r="B149963" s="1" t="s">
        <v>93790</v>
      </c>
      <c r="C149963" s="2">
        <v>3.2362459546925568E-3</v>
      </c>
      <c r="D149963" s="2">
        <v>8.8495575221238937E-3</v>
      </c>
      <c r="E149963" s="2">
        <v>0</v>
      </c>
      <c r="F149963" s="2">
        <v>3.7842951750236518E-3</v>
      </c>
    </row>
    <row r="149964" spans="1:6" x14ac:dyDescent="0.35">
      <c r="A149964" s="1" t="s">
        <v>98851</v>
      </c>
      <c r="B149964" s="1" t="s">
        <v>98852</v>
      </c>
      <c r="C149964" s="2">
        <v>5.9331175836030203E-2</v>
      </c>
      <c r="D149964" s="2">
        <v>3.5398230088495575E-2</v>
      </c>
      <c r="E149964" s="2">
        <v>0</v>
      </c>
      <c r="F149964" s="2">
        <v>5.5818353831598867E-2</v>
      </c>
    </row>
    <row r="149965" spans="1:6" x14ac:dyDescent="0.35">
      <c r="A149965" s="1" t="s">
        <v>98851</v>
      </c>
      <c r="B149965" s="1" t="s">
        <v>93694</v>
      </c>
      <c r="C149965" s="2">
        <v>6.4724919093851136E-3</v>
      </c>
      <c r="D149965" s="2">
        <v>0</v>
      </c>
      <c r="E149965" s="2">
        <v>0</v>
      </c>
      <c r="F149965" s="2">
        <v>5.6764427625354778E-3</v>
      </c>
    </row>
    <row r="149966" spans="1:6" x14ac:dyDescent="0.35">
      <c r="A149966" s="1" t="s">
        <v>98851</v>
      </c>
      <c r="B149966" s="1" t="s">
        <v>98853</v>
      </c>
      <c r="C149966" s="2">
        <v>3.6677454153182305E-2</v>
      </c>
      <c r="D149966" s="2">
        <v>3.5398230088495575E-2</v>
      </c>
      <c r="E149966" s="2">
        <v>0</v>
      </c>
      <c r="F149966" s="2">
        <v>3.5950804162724691E-2</v>
      </c>
    </row>
    <row r="149967" spans="1:6" x14ac:dyDescent="0.35">
      <c r="A149967" s="1" t="s">
        <v>98851</v>
      </c>
      <c r="B149967" s="1" t="s">
        <v>93787</v>
      </c>
      <c r="C149967" s="2">
        <v>0.81229773462783172</v>
      </c>
      <c r="D149967" s="2">
        <v>0.87610619469026552</v>
      </c>
      <c r="E149967" s="2">
        <v>0.88235294117647056</v>
      </c>
      <c r="F149967" s="2">
        <v>0.82024597918637654</v>
      </c>
    </row>
    <row r="149968" spans="1:6" x14ac:dyDescent="0.35">
      <c r="A149968" s="1" t="s">
        <v>98851</v>
      </c>
      <c r="B149968" s="1" t="s">
        <v>98854</v>
      </c>
      <c r="C149968" s="2">
        <v>8.1984897518878108E-2</v>
      </c>
      <c r="D149968" s="2">
        <v>4.4247787610619468E-2</v>
      </c>
      <c r="E149968" s="2">
        <v>0.11764705882352941</v>
      </c>
      <c r="F149968" s="2">
        <v>7.8524124881740778E-2</v>
      </c>
    </row>
    <row r="149969" spans="1:6" x14ac:dyDescent="0.35">
      <c r="A149969" s="1" t="s">
        <v>98855</v>
      </c>
      <c r="B149969" s="1" t="s">
        <v>98852</v>
      </c>
      <c r="C149969" s="2">
        <v>1</v>
      </c>
      <c r="D149969" s="2">
        <v>1</v>
      </c>
      <c r="E149969" s="2">
        <v>1</v>
      </c>
      <c r="F149969" s="2">
        <v>1</v>
      </c>
    </row>
    <row r="149970" spans="1:6" x14ac:dyDescent="0.35">
      <c r="A149970" s="1" t="s">
        <v>98856</v>
      </c>
      <c r="B149970" s="1" t="s">
        <v>98852</v>
      </c>
      <c r="C149970" s="2">
        <v>0.86067193675889331</v>
      </c>
      <c r="D149970" s="2">
        <v>0.93181818181818177</v>
      </c>
      <c r="E149970" s="2">
        <v>0.92307692307692313</v>
      </c>
      <c r="F149970" s="2">
        <v>0.86435921421889617</v>
      </c>
    </row>
    <row r="149971" spans="1:6" x14ac:dyDescent="0.35">
      <c r="A149971" s="1" t="s">
        <v>98856</v>
      </c>
      <c r="B149971" s="1" t="s">
        <v>93797</v>
      </c>
      <c r="C149971" s="2">
        <v>3.2608695652173912E-2</v>
      </c>
      <c r="D149971" s="2">
        <v>2.2727272727272728E-2</v>
      </c>
      <c r="E149971" s="2">
        <v>0</v>
      </c>
      <c r="F149971" s="2">
        <v>3.1805425631431246E-2</v>
      </c>
    </row>
    <row r="149972" spans="1:6" x14ac:dyDescent="0.35">
      <c r="A149972" s="1" t="s">
        <v>98856</v>
      </c>
      <c r="B149972" s="1" t="s">
        <v>98581</v>
      </c>
      <c r="C149972" s="2">
        <v>3.952569169960474E-3</v>
      </c>
      <c r="D149972" s="2">
        <v>0</v>
      </c>
      <c r="E149972" s="2">
        <v>0</v>
      </c>
      <c r="F149972" s="2">
        <v>3.7418147801683817E-3</v>
      </c>
    </row>
    <row r="149973" spans="1:6" x14ac:dyDescent="0.35">
      <c r="A149973" s="1" t="s">
        <v>98856</v>
      </c>
      <c r="B149973" s="1" t="s">
        <v>98857</v>
      </c>
      <c r="C149973" s="2">
        <v>9.8814229249011851E-4</v>
      </c>
      <c r="D149973" s="2">
        <v>2.2727272727272728E-2</v>
      </c>
      <c r="E149973" s="2">
        <v>0</v>
      </c>
      <c r="F149973" s="2">
        <v>1.8709073900841909E-3</v>
      </c>
    </row>
    <row r="149974" spans="1:6" x14ac:dyDescent="0.35">
      <c r="A149974" s="1" t="s">
        <v>98856</v>
      </c>
      <c r="B149974" s="1" t="s">
        <v>98582</v>
      </c>
      <c r="C149974" s="2">
        <v>7.6086956521739135E-2</v>
      </c>
      <c r="D149974" s="2">
        <v>2.2727272727272728E-2</v>
      </c>
      <c r="E149974" s="2">
        <v>7.6923076923076927E-2</v>
      </c>
      <c r="F149974" s="2">
        <v>7.3900841908325535E-2</v>
      </c>
    </row>
    <row r="149975" spans="1:6" x14ac:dyDescent="0.35">
      <c r="A149975" s="1" t="s">
        <v>98856</v>
      </c>
      <c r="B149975" s="1" t="s">
        <v>93790</v>
      </c>
      <c r="C149975" s="2">
        <v>2.5691699604743084E-2</v>
      </c>
      <c r="D149975" s="2">
        <v>0</v>
      </c>
      <c r="E149975" s="2">
        <v>0</v>
      </c>
      <c r="F149975" s="2">
        <v>2.4321796071094481E-2</v>
      </c>
    </row>
    <row r="149976" spans="1:6" x14ac:dyDescent="0.35">
      <c r="A149976" s="1" t="s">
        <v>98858</v>
      </c>
      <c r="B149976" s="1" t="s">
        <v>93797</v>
      </c>
      <c r="C149976" s="2">
        <v>0.36959459459459459</v>
      </c>
      <c r="D149976" s="2">
        <v>0.63636363636363635</v>
      </c>
      <c r="E149976" s="2">
        <v>0.46153846153846156</v>
      </c>
      <c r="F149976" s="2">
        <v>0.37234042553191488</v>
      </c>
    </row>
    <row r="149977" spans="1:6" x14ac:dyDescent="0.35">
      <c r="A149977" s="1" t="s">
        <v>98858</v>
      </c>
      <c r="B149977" s="1" t="s">
        <v>93795</v>
      </c>
      <c r="C149977" s="2">
        <v>6.7567567567567571E-4</v>
      </c>
      <c r="D149977" s="2">
        <v>0</v>
      </c>
      <c r="E149977" s="2">
        <v>0</v>
      </c>
      <c r="F149977" s="2">
        <v>6.6489361702127658E-4</v>
      </c>
    </row>
    <row r="149978" spans="1:6" x14ac:dyDescent="0.35">
      <c r="A149978" s="1" t="s">
        <v>98858</v>
      </c>
      <c r="B149978" s="1" t="s">
        <v>98582</v>
      </c>
      <c r="C149978" s="2">
        <v>0.62972972972972974</v>
      </c>
      <c r="D149978" s="2">
        <v>0.36363636363636365</v>
      </c>
      <c r="E149978" s="2">
        <v>0.53846153846153844</v>
      </c>
      <c r="F149978" s="2">
        <v>0.6269946808510638</v>
      </c>
    </row>
    <row r="149979" spans="1:6" x14ac:dyDescent="0.35">
      <c r="A149979" s="1" t="s">
        <v>98859</v>
      </c>
      <c r="B149979" s="1" t="s">
        <v>98860</v>
      </c>
      <c r="C149979" s="2">
        <v>6.1274509803921568E-3</v>
      </c>
      <c r="D149979" s="2">
        <v>0</v>
      </c>
      <c r="E149979" s="2">
        <v>0</v>
      </c>
      <c r="F149979" s="2">
        <v>5.9241706161137437E-3</v>
      </c>
    </row>
    <row r="149980" spans="1:6" x14ac:dyDescent="0.35">
      <c r="A149980" s="1" t="s">
        <v>98859</v>
      </c>
      <c r="B149980" s="1" t="s">
        <v>98861</v>
      </c>
      <c r="C149980" s="2">
        <v>0.41421568627450978</v>
      </c>
      <c r="D149980" s="2">
        <v>0.56000000000000005</v>
      </c>
      <c r="E149980" s="2">
        <v>0.33333333333333331</v>
      </c>
      <c r="F149980" s="2">
        <v>0.41824644549763035</v>
      </c>
    </row>
    <row r="149981" spans="1:6" x14ac:dyDescent="0.35">
      <c r="A149981" s="1" t="s">
        <v>98859</v>
      </c>
      <c r="B149981" s="1" t="s">
        <v>94631</v>
      </c>
      <c r="C149981" s="2">
        <v>1.838235294117647E-3</v>
      </c>
      <c r="D149981" s="2">
        <v>0</v>
      </c>
      <c r="E149981" s="2">
        <v>0</v>
      </c>
      <c r="F149981" s="2">
        <v>1.7772511848341231E-3</v>
      </c>
    </row>
    <row r="149982" spans="1:6" x14ac:dyDescent="0.35">
      <c r="A149982" s="1" t="s">
        <v>98859</v>
      </c>
      <c r="B149982" s="1" t="s">
        <v>98862</v>
      </c>
      <c r="C149982" s="2">
        <v>7.720588235294118E-2</v>
      </c>
      <c r="D149982" s="2">
        <v>0.22</v>
      </c>
      <c r="E149982" s="2">
        <v>0</v>
      </c>
      <c r="F149982" s="2">
        <v>8.1161137440758299E-2</v>
      </c>
    </row>
    <row r="149983" spans="1:6" x14ac:dyDescent="0.35">
      <c r="A149983" s="1" t="s">
        <v>98859</v>
      </c>
      <c r="B149983" s="1" t="s">
        <v>98863</v>
      </c>
      <c r="C149983" s="2">
        <v>0.38112745098039214</v>
      </c>
      <c r="D149983" s="2">
        <v>0.12</v>
      </c>
      <c r="E149983" s="2">
        <v>0.5</v>
      </c>
      <c r="F149983" s="2">
        <v>0.37381516587677727</v>
      </c>
    </row>
    <row r="149984" spans="1:6" x14ac:dyDescent="0.35">
      <c r="A149984" s="1" t="s">
        <v>98859</v>
      </c>
      <c r="B149984" s="1" t="s">
        <v>98864</v>
      </c>
      <c r="C149984" s="2">
        <v>3.6151960784313722E-2</v>
      </c>
      <c r="D149984" s="2">
        <v>0</v>
      </c>
      <c r="E149984" s="2">
        <v>0.16666666666666666</v>
      </c>
      <c r="F149984" s="2">
        <v>3.5545023696682464E-2</v>
      </c>
    </row>
    <row r="149985" spans="1:6" x14ac:dyDescent="0.35">
      <c r="A149985" s="1" t="s">
        <v>98859</v>
      </c>
      <c r="B149985" s="1" t="s">
        <v>98865</v>
      </c>
      <c r="C149985" s="2">
        <v>8.3333333333333329E-2</v>
      </c>
      <c r="D149985" s="2">
        <v>0.1</v>
      </c>
      <c r="E149985" s="2">
        <v>0</v>
      </c>
      <c r="F149985" s="2">
        <v>8.3530805687203794E-2</v>
      </c>
    </row>
    <row r="149986" spans="1:6" x14ac:dyDescent="0.35">
      <c r="A149986" s="1" t="s">
        <v>98866</v>
      </c>
      <c r="B149986" s="1" t="s">
        <v>98863</v>
      </c>
      <c r="C149986" s="2">
        <v>1</v>
      </c>
      <c r="D149986" s="2">
        <v>1</v>
      </c>
      <c r="E149986" s="2">
        <v>1</v>
      </c>
      <c r="F149986" s="2">
        <v>1</v>
      </c>
    </row>
    <row r="149987" spans="1:6" x14ac:dyDescent="0.35">
      <c r="A149987" s="1" t="s">
        <v>98867</v>
      </c>
      <c r="B149987" s="1" t="s">
        <v>98860</v>
      </c>
      <c r="C149987" s="2">
        <v>6.7430883344571813E-4</v>
      </c>
      <c r="D149987" s="2">
        <v>0</v>
      </c>
      <c r="E149987" s="2">
        <v>0</v>
      </c>
      <c r="F149987" s="2">
        <v>6.5189048239895696E-4</v>
      </c>
    </row>
    <row r="149988" spans="1:6" x14ac:dyDescent="0.35">
      <c r="A149988" s="1" t="s">
        <v>98867</v>
      </c>
      <c r="B149988" s="1" t="s">
        <v>98863</v>
      </c>
      <c r="C149988" s="2">
        <v>0.88671611598111932</v>
      </c>
      <c r="D149988" s="2">
        <v>0.85106382978723405</v>
      </c>
      <c r="E149988" s="2">
        <v>1</v>
      </c>
      <c r="F149988" s="2">
        <v>0.88591916558018258</v>
      </c>
    </row>
    <row r="149989" spans="1:6" x14ac:dyDescent="0.35">
      <c r="A149989" s="1" t="s">
        <v>98867</v>
      </c>
      <c r="B149989" s="1" t="s">
        <v>94635</v>
      </c>
      <c r="C149989" s="2">
        <v>2.0229265003371545E-3</v>
      </c>
      <c r="D149989" s="2">
        <v>2.1276595744680851E-2</v>
      </c>
      <c r="E149989" s="2">
        <v>0</v>
      </c>
      <c r="F149989" s="2">
        <v>2.6075619295958278E-3</v>
      </c>
    </row>
    <row r="149990" spans="1:6" x14ac:dyDescent="0.35">
      <c r="A149990" s="1" t="s">
        <v>98867</v>
      </c>
      <c r="B149990" s="1" t="s">
        <v>96805</v>
      </c>
      <c r="C149990" s="2">
        <v>8.091706001348618E-3</v>
      </c>
      <c r="D149990" s="2">
        <v>2.1276595744680851E-2</v>
      </c>
      <c r="E149990" s="2">
        <v>0</v>
      </c>
      <c r="F149990" s="2">
        <v>8.4745762711864406E-3</v>
      </c>
    </row>
    <row r="149991" spans="1:6" x14ac:dyDescent="0.35">
      <c r="A149991" s="1" t="s">
        <v>98867</v>
      </c>
      <c r="B149991" s="1" t="s">
        <v>94631</v>
      </c>
      <c r="C149991" s="2">
        <v>0.10249494268374916</v>
      </c>
      <c r="D149991" s="2">
        <v>0.10638297872340426</v>
      </c>
      <c r="E149991" s="2">
        <v>0</v>
      </c>
      <c r="F149991" s="2">
        <v>0.10234680573663625</v>
      </c>
    </row>
    <row r="149992" spans="1:6" x14ac:dyDescent="0.35">
      <c r="A149992" s="1" t="s">
        <v>98868</v>
      </c>
      <c r="B149992" s="1" t="s">
        <v>94635</v>
      </c>
      <c r="C149992" s="2">
        <v>1</v>
      </c>
      <c r="D149992" s="2">
        <v>1</v>
      </c>
      <c r="E149992" s="2">
        <v>1</v>
      </c>
      <c r="F149992" s="2">
        <v>1</v>
      </c>
    </row>
    <row r="149993" spans="1:6" x14ac:dyDescent="0.35">
      <c r="A149993" s="1" t="s">
        <v>98869</v>
      </c>
      <c r="B149993" s="1" t="s">
        <v>94631</v>
      </c>
      <c r="C149993" s="2">
        <v>1</v>
      </c>
      <c r="D149993" s="2">
        <v>1</v>
      </c>
      <c r="E149993" s="2">
        <v>1</v>
      </c>
      <c r="F149993" s="2">
        <v>1</v>
      </c>
    </row>
    <row r="149994" spans="1:6" x14ac:dyDescent="0.35">
      <c r="A149994" s="1" t="s">
        <v>98870</v>
      </c>
      <c r="B149994" s="1" t="s">
        <v>94623</v>
      </c>
      <c r="C149994" s="2">
        <v>6.2709030100334448E-2</v>
      </c>
      <c r="D149994" s="2">
        <v>8.0000000000000002E-3</v>
      </c>
      <c r="E149994" s="2">
        <v>0</v>
      </c>
      <c r="F149994" s="2">
        <v>5.6547619047619048E-2</v>
      </c>
    </row>
    <row r="149995" spans="1:6" x14ac:dyDescent="0.35">
      <c r="A149995" s="1" t="s">
        <v>98870</v>
      </c>
      <c r="B149995" s="1" t="s">
        <v>94631</v>
      </c>
      <c r="C149995" s="2">
        <v>5.3511705685618728E-2</v>
      </c>
      <c r="D149995" s="2">
        <v>0.192</v>
      </c>
      <c r="E149995" s="2">
        <v>8.6956521739130432E-2</v>
      </c>
      <c r="F149995" s="2">
        <v>6.6964285714285712E-2</v>
      </c>
    </row>
    <row r="149996" spans="1:6" x14ac:dyDescent="0.35">
      <c r="A149996" s="1" t="s">
        <v>98870</v>
      </c>
      <c r="B149996" s="1" t="s">
        <v>98862</v>
      </c>
      <c r="C149996" s="2">
        <v>0.88377926421404684</v>
      </c>
      <c r="D149996" s="2">
        <v>0.8</v>
      </c>
      <c r="E149996" s="2">
        <v>0.91304347826086951</v>
      </c>
      <c r="F149996" s="2">
        <v>0.87648809523809523</v>
      </c>
    </row>
    <row r="149997" spans="1:6" x14ac:dyDescent="0.35">
      <c r="A149997" s="1" t="s">
        <v>98871</v>
      </c>
      <c r="B149997" s="1" t="s">
        <v>98872</v>
      </c>
      <c r="C149997" s="2">
        <v>0</v>
      </c>
      <c r="D149997" s="2">
        <v>1</v>
      </c>
      <c r="E149997" s="2">
        <v>0</v>
      </c>
      <c r="F149997" s="2">
        <v>1</v>
      </c>
    </row>
    <row r="149998" spans="1:6" x14ac:dyDescent="0.35">
      <c r="A149998" s="1" t="s">
        <v>98873</v>
      </c>
      <c r="B149998" s="1" t="s">
        <v>98874</v>
      </c>
      <c r="C149998" s="2">
        <v>1</v>
      </c>
      <c r="D149998" s="2">
        <v>1</v>
      </c>
      <c r="E149998" s="2">
        <v>1</v>
      </c>
      <c r="F149998" s="2">
        <v>1</v>
      </c>
    </row>
    <row r="149999" spans="1:6" x14ac:dyDescent="0.35">
      <c r="A149999" s="1" t="s">
        <v>98875</v>
      </c>
      <c r="B149999" s="1" t="s">
        <v>98876</v>
      </c>
      <c r="C149999" s="2">
        <v>0.98669396110542473</v>
      </c>
      <c r="D149999" s="2">
        <v>0.81781376518218618</v>
      </c>
      <c r="E149999" s="2">
        <v>0.77083333333333337</v>
      </c>
      <c r="F149999" s="2">
        <v>0.94575471698113212</v>
      </c>
    </row>
    <row r="150000" spans="1:6" x14ac:dyDescent="0.35">
      <c r="A150000" s="1" t="s">
        <v>98875</v>
      </c>
      <c r="B150000" s="1" t="s">
        <v>98874</v>
      </c>
      <c r="C150000" s="2">
        <v>1.3306038894575231E-2</v>
      </c>
      <c r="D150000" s="2">
        <v>0.18218623481781376</v>
      </c>
      <c r="E150000" s="2">
        <v>0.22916666666666666</v>
      </c>
      <c r="F150000" s="2">
        <v>5.4245283018867926E-2</v>
      </c>
    </row>
    <row r="150001" spans="1:6" x14ac:dyDescent="0.35">
      <c r="A150001" s="1" t="s">
        <v>98877</v>
      </c>
      <c r="B150001" s="1" t="s">
        <v>98876</v>
      </c>
      <c r="C150001" s="2">
        <v>1</v>
      </c>
      <c r="D150001" s="2">
        <v>1</v>
      </c>
      <c r="E150001" s="2">
        <v>1</v>
      </c>
      <c r="F150001" s="2">
        <v>1</v>
      </c>
    </row>
    <row r="150002" spans="1:6" x14ac:dyDescent="0.35">
      <c r="A150002" s="1" t="s">
        <v>98878</v>
      </c>
      <c r="B150002" s="1" t="s">
        <v>98879</v>
      </c>
      <c r="C150002" s="2">
        <v>0</v>
      </c>
      <c r="D150002" s="2">
        <v>1.6949152542372881E-2</v>
      </c>
      <c r="E150002" s="2">
        <v>0</v>
      </c>
      <c r="F150002" s="2">
        <v>5.1706308169596695E-4</v>
      </c>
    </row>
    <row r="150003" spans="1:6" x14ac:dyDescent="0.35">
      <c r="A150003" s="1" t="s">
        <v>98878</v>
      </c>
      <c r="B150003" s="1" t="s">
        <v>98880</v>
      </c>
      <c r="C150003" s="2">
        <v>0</v>
      </c>
      <c r="D150003" s="2">
        <v>0.3559322033898305</v>
      </c>
      <c r="E150003" s="2">
        <v>0</v>
      </c>
      <c r="F150003" s="2">
        <v>1.0858324715615306E-2</v>
      </c>
    </row>
    <row r="150004" spans="1:6" x14ac:dyDescent="0.35">
      <c r="A150004" s="1" t="s">
        <v>98878</v>
      </c>
      <c r="B150004" s="1" t="s">
        <v>98876</v>
      </c>
      <c r="C150004" s="2">
        <v>1</v>
      </c>
      <c r="D150004" s="2">
        <v>0.6271186440677966</v>
      </c>
      <c r="E150004" s="2">
        <v>1</v>
      </c>
      <c r="F150004" s="2">
        <v>0.98862461220268871</v>
      </c>
    </row>
    <row r="150005" spans="1:6" x14ac:dyDescent="0.35">
      <c r="A150005" s="1" t="s">
        <v>98881</v>
      </c>
      <c r="B150005" s="1" t="s">
        <v>98876</v>
      </c>
      <c r="C150005" s="2">
        <v>1</v>
      </c>
      <c r="D150005" s="2">
        <v>1</v>
      </c>
      <c r="E150005" s="2">
        <v>1</v>
      </c>
      <c r="F150005" s="2">
        <v>1</v>
      </c>
    </row>
    <row r="150006" spans="1:6" x14ac:dyDescent="0.35">
      <c r="A150006" s="1" t="s">
        <v>98882</v>
      </c>
      <c r="B150006" s="1" t="s">
        <v>98883</v>
      </c>
      <c r="C150006" s="2">
        <v>0.92329071706503618</v>
      </c>
      <c r="D150006" s="2">
        <v>0.7931034482758621</v>
      </c>
      <c r="E150006" s="2">
        <v>0.9609375</v>
      </c>
      <c r="F150006" s="2">
        <v>0.92191435768261965</v>
      </c>
    </row>
    <row r="150007" spans="1:6" x14ac:dyDescent="0.35">
      <c r="A150007" s="1" t="s">
        <v>98882</v>
      </c>
      <c r="B150007" s="1" t="s">
        <v>98326</v>
      </c>
      <c r="C150007" s="2">
        <v>7.6709282934963874E-2</v>
      </c>
      <c r="D150007" s="2">
        <v>0.20689655172413793</v>
      </c>
      <c r="E150007" s="2">
        <v>3.90625E-2</v>
      </c>
      <c r="F150007" s="2">
        <v>7.8085642317380355E-2</v>
      </c>
    </row>
    <row r="150008" spans="1:6" x14ac:dyDescent="0.35">
      <c r="A150008" s="1" t="s">
        <v>98884</v>
      </c>
      <c r="B150008" s="1" t="s">
        <v>98883</v>
      </c>
      <c r="C150008" s="2">
        <v>0.98698884758364314</v>
      </c>
      <c r="D150008" s="2">
        <v>0.7142857142857143</v>
      </c>
      <c r="E150008" s="2">
        <v>0.8571428571428571</v>
      </c>
      <c r="F150008" s="2">
        <v>0.97440372309482259</v>
      </c>
    </row>
    <row r="150009" spans="1:6" x14ac:dyDescent="0.35">
      <c r="A150009" s="1" t="s">
        <v>98884</v>
      </c>
      <c r="B150009" s="1" t="s">
        <v>98326</v>
      </c>
      <c r="C150009" s="2">
        <v>1.3011152416356878E-2</v>
      </c>
      <c r="D150009" s="2">
        <v>0.2857142857142857</v>
      </c>
      <c r="E150009" s="2">
        <v>0.14285714285714285</v>
      </c>
      <c r="F150009" s="2">
        <v>2.5596276905177427E-2</v>
      </c>
    </row>
    <row r="150010" spans="1:6" x14ac:dyDescent="0.35">
      <c r="A150010" s="1" t="s">
        <v>98885</v>
      </c>
      <c r="B150010" s="1" t="s">
        <v>98883</v>
      </c>
      <c r="C150010" s="2">
        <v>0.99822064056939497</v>
      </c>
      <c r="D150010" s="2">
        <v>0.7142857142857143</v>
      </c>
      <c r="E150010" s="2">
        <v>0.97524752475247523</v>
      </c>
      <c r="F150010" s="2">
        <v>0.99026606099935111</v>
      </c>
    </row>
    <row r="150011" spans="1:6" x14ac:dyDescent="0.35">
      <c r="A150011" s="1" t="s">
        <v>98885</v>
      </c>
      <c r="B150011" s="1" t="s">
        <v>98326</v>
      </c>
      <c r="C150011" s="2">
        <v>1.7793594306049821E-3</v>
      </c>
      <c r="D150011" s="2">
        <v>0.2857142857142857</v>
      </c>
      <c r="E150011" s="2">
        <v>2.4752475247524754E-2</v>
      </c>
      <c r="F150011" s="2">
        <v>9.7339390006489293E-3</v>
      </c>
    </row>
    <row r="150012" spans="1:6" x14ac:dyDescent="0.35">
      <c r="A150012" s="1" t="s">
        <v>98886</v>
      </c>
      <c r="B150012" s="1" t="s">
        <v>98876</v>
      </c>
      <c r="C150012" s="2">
        <v>8.9803554724041165E-3</v>
      </c>
      <c r="D150012" s="2">
        <v>0</v>
      </c>
      <c r="E150012" s="2">
        <v>0</v>
      </c>
      <c r="F150012" s="2">
        <v>7.0880094506792675E-3</v>
      </c>
    </row>
    <row r="150013" spans="1:6" x14ac:dyDescent="0.35">
      <c r="A150013" s="1" t="s">
        <v>98886</v>
      </c>
      <c r="B150013" s="1" t="s">
        <v>98887</v>
      </c>
      <c r="C150013" s="2">
        <v>0.12722170252572498</v>
      </c>
      <c r="D150013" s="2">
        <v>0.43404255319148938</v>
      </c>
      <c r="E150013" s="2">
        <v>1.6778523489932886E-3</v>
      </c>
      <c r="F150013" s="2">
        <v>0.11577082102776137</v>
      </c>
    </row>
    <row r="150014" spans="1:6" x14ac:dyDescent="0.35">
      <c r="A150014" s="1" t="s">
        <v>98886</v>
      </c>
      <c r="B150014" s="1" t="s">
        <v>98883</v>
      </c>
      <c r="C150014" s="2">
        <v>0.86379794200187088</v>
      </c>
      <c r="D150014" s="2">
        <v>0.56595744680851068</v>
      </c>
      <c r="E150014" s="2">
        <v>0.99832214765100669</v>
      </c>
      <c r="F150014" s="2">
        <v>0.87714116952155941</v>
      </c>
    </row>
    <row r="150015" spans="1:6" x14ac:dyDescent="0.35">
      <c r="A150015" s="1" t="s">
        <v>98888</v>
      </c>
      <c r="B150015" s="1" t="s">
        <v>98889</v>
      </c>
      <c r="C150015" s="2">
        <v>0</v>
      </c>
      <c r="D150015" s="2">
        <v>2.0905923344947733E-2</v>
      </c>
      <c r="E150015" s="2">
        <v>9.3457943925233638E-3</v>
      </c>
      <c r="F150015" s="2">
        <v>5.2122114668652275E-3</v>
      </c>
    </row>
    <row r="150016" spans="1:6" x14ac:dyDescent="0.35">
      <c r="A150016" s="1" t="s">
        <v>98888</v>
      </c>
      <c r="B150016" s="1" t="s">
        <v>98326</v>
      </c>
      <c r="C150016" s="2">
        <v>0</v>
      </c>
      <c r="D150016" s="2">
        <v>3.484320557491289E-2</v>
      </c>
      <c r="E150016" s="2">
        <v>2.8037383177570093E-2</v>
      </c>
      <c r="F150016" s="2">
        <v>9.6798212956068497E-3</v>
      </c>
    </row>
    <row r="150017" spans="1:6" x14ac:dyDescent="0.35">
      <c r="A150017" s="1" t="s">
        <v>98888</v>
      </c>
      <c r="B150017" s="1" t="s">
        <v>98880</v>
      </c>
      <c r="C150017" s="2">
        <v>0</v>
      </c>
      <c r="D150017" s="2">
        <v>1.7421602787456445E-2</v>
      </c>
      <c r="E150017" s="2">
        <v>0</v>
      </c>
      <c r="F150017" s="2">
        <v>3.7230081906180195E-3</v>
      </c>
    </row>
    <row r="150018" spans="1:6" x14ac:dyDescent="0.35">
      <c r="A150018" s="1" t="s">
        <v>98888</v>
      </c>
      <c r="B150018" s="1" t="s">
        <v>98876</v>
      </c>
      <c r="C150018" s="2">
        <v>1.053740779768177E-3</v>
      </c>
      <c r="D150018" s="2">
        <v>0.30662020905923343</v>
      </c>
      <c r="E150018" s="2">
        <v>5.6074766355140186E-2</v>
      </c>
      <c r="F150018" s="2">
        <v>7.0737155621742362E-2</v>
      </c>
    </row>
    <row r="150019" spans="1:6" x14ac:dyDescent="0.35">
      <c r="A150019" s="1" t="s">
        <v>98888</v>
      </c>
      <c r="B150019" s="1" t="s">
        <v>98890</v>
      </c>
      <c r="C150019" s="2">
        <v>0</v>
      </c>
      <c r="D150019" s="2">
        <v>0.50174216027874563</v>
      </c>
      <c r="E150019" s="2">
        <v>9.3457943925233638E-3</v>
      </c>
      <c r="F150019" s="2">
        <v>0.10796723752792256</v>
      </c>
    </row>
    <row r="150020" spans="1:6" x14ac:dyDescent="0.35">
      <c r="A150020" s="1" t="s">
        <v>98888</v>
      </c>
      <c r="B150020" s="1" t="s">
        <v>98883</v>
      </c>
      <c r="C150020" s="2">
        <v>0.99789251844046367</v>
      </c>
      <c r="D150020" s="2">
        <v>9.4076655052264813E-2</v>
      </c>
      <c r="E150020" s="2">
        <v>0.88785046728971961</v>
      </c>
      <c r="F150020" s="2">
        <v>0.79597915115413254</v>
      </c>
    </row>
    <row r="150021" spans="1:6" x14ac:dyDescent="0.35">
      <c r="A150021" s="1" t="s">
        <v>98888</v>
      </c>
      <c r="B150021" s="1" t="s">
        <v>98891</v>
      </c>
      <c r="C150021" s="2">
        <v>1.053740779768177E-3</v>
      </c>
      <c r="D150021" s="2">
        <v>2.4390243902439025E-2</v>
      </c>
      <c r="E150021" s="2">
        <v>9.3457943925233638E-3</v>
      </c>
      <c r="F150021" s="2">
        <v>6.7014147431124346E-3</v>
      </c>
    </row>
    <row r="150022" spans="1:6" x14ac:dyDescent="0.35">
      <c r="A150022" s="1" t="s">
        <v>98892</v>
      </c>
      <c r="B150022" s="1" t="s">
        <v>98889</v>
      </c>
      <c r="C150022" s="2">
        <v>1</v>
      </c>
      <c r="D150022" s="2">
        <v>0.88990825688073394</v>
      </c>
      <c r="E150022" s="2">
        <v>0.98795180722891562</v>
      </c>
      <c r="F150022" s="2">
        <v>0.99293862031504621</v>
      </c>
    </row>
    <row r="150023" spans="1:6" x14ac:dyDescent="0.35">
      <c r="A150023" s="1" t="s">
        <v>98892</v>
      </c>
      <c r="B150023" s="1" t="s">
        <v>98876</v>
      </c>
      <c r="C150023" s="2">
        <v>0</v>
      </c>
      <c r="D150023" s="2">
        <v>0.11009174311926606</v>
      </c>
      <c r="E150023" s="2">
        <v>1.2048192771084338E-2</v>
      </c>
      <c r="F150023" s="2">
        <v>7.0613796849538293E-3</v>
      </c>
    </row>
    <row r="150024" spans="1:6" x14ac:dyDescent="0.35">
      <c r="A150024" s="1" t="s">
        <v>98893</v>
      </c>
      <c r="B150024" s="1" t="s">
        <v>98876</v>
      </c>
      <c r="C150024" s="2">
        <v>0</v>
      </c>
      <c r="D150024" s="2">
        <v>0.18367346938775511</v>
      </c>
      <c r="E150024" s="2">
        <v>0</v>
      </c>
      <c r="F150024" s="2">
        <v>1.7045454545454544E-2</v>
      </c>
    </row>
    <row r="150025" spans="1:6" x14ac:dyDescent="0.35">
      <c r="A150025" s="1" t="s">
        <v>98893</v>
      </c>
      <c r="B150025" s="1" t="s">
        <v>98324</v>
      </c>
      <c r="C150025" s="2">
        <v>7.6923076923076927E-2</v>
      </c>
      <c r="D150025" s="2">
        <v>0</v>
      </c>
      <c r="E150025" s="2">
        <v>0</v>
      </c>
      <c r="F150025" s="2">
        <v>5.4924242424242424E-2</v>
      </c>
    </row>
    <row r="150026" spans="1:6" x14ac:dyDescent="0.35">
      <c r="A150026" s="1" t="s">
        <v>98893</v>
      </c>
      <c r="B150026" s="1" t="s">
        <v>98889</v>
      </c>
      <c r="C150026" s="2">
        <v>0.92307692307692313</v>
      </c>
      <c r="D150026" s="2">
        <v>0.81632653061224492</v>
      </c>
      <c r="E150026" s="2">
        <v>1</v>
      </c>
      <c r="F150026" s="2">
        <v>0.92803030303030298</v>
      </c>
    </row>
    <row r="150027" spans="1:6" x14ac:dyDescent="0.35">
      <c r="A150027" s="1" t="s">
        <v>98894</v>
      </c>
      <c r="B150027" s="1" t="s">
        <v>98889</v>
      </c>
      <c r="C150027" s="2">
        <v>1</v>
      </c>
      <c r="D150027" s="2">
        <v>1</v>
      </c>
      <c r="E150027" s="2">
        <v>1</v>
      </c>
      <c r="F150027" s="2">
        <v>1</v>
      </c>
    </row>
    <row r="150028" spans="1:6" x14ac:dyDescent="0.35">
      <c r="A150028" s="1" t="s">
        <v>98895</v>
      </c>
      <c r="B150028" s="1" t="s">
        <v>98889</v>
      </c>
      <c r="C150028" s="2">
        <v>0.16188976377952755</v>
      </c>
      <c r="D150028" s="2">
        <v>0.62416107382550334</v>
      </c>
      <c r="E150028" s="2">
        <v>0.8783783783783784</v>
      </c>
      <c r="F150028" s="2">
        <v>0.34435531207200154</v>
      </c>
    </row>
    <row r="150029" spans="1:6" x14ac:dyDescent="0.35">
      <c r="A150029" s="1" t="s">
        <v>98895</v>
      </c>
      <c r="B150029" s="1" t="s">
        <v>98874</v>
      </c>
      <c r="C150029" s="2">
        <v>3.1496062992125984E-3</v>
      </c>
      <c r="D150029" s="2">
        <v>2.2930648769574943E-2</v>
      </c>
      <c r="E150029" s="2">
        <v>8.7837837837837843E-2</v>
      </c>
      <c r="F150029" s="2">
        <v>1.2522011348072784E-2</v>
      </c>
    </row>
    <row r="150030" spans="1:6" x14ac:dyDescent="0.35">
      <c r="A150030" s="1" t="s">
        <v>98895</v>
      </c>
      <c r="B150030" s="1" t="s">
        <v>98876</v>
      </c>
      <c r="C150030" s="2">
        <v>0</v>
      </c>
      <c r="D150030" s="2">
        <v>2.2371364653243847E-3</v>
      </c>
      <c r="E150030" s="2">
        <v>6.7567567567567571E-3</v>
      </c>
      <c r="F150030" s="2">
        <v>9.7828213656818625E-4</v>
      </c>
    </row>
    <row r="150031" spans="1:6" x14ac:dyDescent="0.35">
      <c r="A150031" s="1" t="s">
        <v>98895</v>
      </c>
      <c r="B150031" s="1" t="s">
        <v>98896</v>
      </c>
      <c r="C150031" s="2">
        <v>0</v>
      </c>
      <c r="D150031" s="2">
        <v>0</v>
      </c>
      <c r="E150031" s="2">
        <v>1.3513513513513514E-2</v>
      </c>
      <c r="F150031" s="2">
        <v>3.9131285462727449E-4</v>
      </c>
    </row>
    <row r="150032" spans="1:6" x14ac:dyDescent="0.35">
      <c r="A150032" s="1" t="s">
        <v>98895</v>
      </c>
      <c r="B150032" s="1" t="s">
        <v>98897</v>
      </c>
      <c r="C150032" s="2">
        <v>0.83496062992125986</v>
      </c>
      <c r="D150032" s="2">
        <v>0.35067114093959734</v>
      </c>
      <c r="E150032" s="2">
        <v>1.3513513513513514E-2</v>
      </c>
      <c r="F150032" s="2">
        <v>0.64175308158873023</v>
      </c>
    </row>
    <row r="150033" spans="1:6" x14ac:dyDescent="0.35">
      <c r="A150033" s="1" t="s">
        <v>98898</v>
      </c>
      <c r="B150033" s="1" t="s">
        <v>98874</v>
      </c>
      <c r="C150033" s="2">
        <v>1</v>
      </c>
      <c r="D150033" s="2">
        <v>1</v>
      </c>
      <c r="E150033" s="2">
        <v>1</v>
      </c>
      <c r="F150033" s="2">
        <v>1</v>
      </c>
    </row>
    <row r="150034" spans="1:6" x14ac:dyDescent="0.35">
      <c r="A150034" s="1" t="s">
        <v>98899</v>
      </c>
      <c r="B150034" s="1" t="s">
        <v>98900</v>
      </c>
      <c r="C150034" s="2">
        <v>7.246376811594203E-4</v>
      </c>
      <c r="D150034" s="2">
        <v>0</v>
      </c>
      <c r="E150034" s="2">
        <v>0</v>
      </c>
      <c r="F150034" s="2">
        <v>6.1804697156983925E-4</v>
      </c>
    </row>
    <row r="150035" spans="1:6" x14ac:dyDescent="0.35">
      <c r="A150035" s="1" t="s">
        <v>98899</v>
      </c>
      <c r="B150035" s="1" t="s">
        <v>98876</v>
      </c>
      <c r="C150035" s="2">
        <v>0</v>
      </c>
      <c r="D150035" s="2">
        <v>5.1282051282051282E-3</v>
      </c>
      <c r="E150035" s="2">
        <v>0</v>
      </c>
      <c r="F150035" s="2">
        <v>6.1804697156983925E-4</v>
      </c>
    </row>
    <row r="150036" spans="1:6" x14ac:dyDescent="0.35">
      <c r="A150036" s="1" t="s">
        <v>98899</v>
      </c>
      <c r="B150036" s="1" t="s">
        <v>98880</v>
      </c>
      <c r="C150036" s="2">
        <v>0</v>
      </c>
      <c r="D150036" s="2">
        <v>5.1282051282051282E-3</v>
      </c>
      <c r="E150036" s="2">
        <v>0</v>
      </c>
      <c r="F150036" s="2">
        <v>6.1804697156983925E-4</v>
      </c>
    </row>
    <row r="150037" spans="1:6" x14ac:dyDescent="0.35">
      <c r="A150037" s="1" t="s">
        <v>98899</v>
      </c>
      <c r="B150037" s="1" t="s">
        <v>98889</v>
      </c>
      <c r="C150037" s="2">
        <v>0</v>
      </c>
      <c r="D150037" s="2">
        <v>3.5897435897435895E-2</v>
      </c>
      <c r="E150037" s="2">
        <v>9.3023255813953487E-2</v>
      </c>
      <c r="F150037" s="2">
        <v>6.798516687268232E-3</v>
      </c>
    </row>
    <row r="150038" spans="1:6" x14ac:dyDescent="0.35">
      <c r="A150038" s="1" t="s">
        <v>98899</v>
      </c>
      <c r="B150038" s="1" t="s">
        <v>98874</v>
      </c>
      <c r="C150038" s="2">
        <v>0.99927536231884062</v>
      </c>
      <c r="D150038" s="2">
        <v>0.9538461538461539</v>
      </c>
      <c r="E150038" s="2">
        <v>0.90697674418604646</v>
      </c>
      <c r="F150038" s="2">
        <v>0.99134734239802225</v>
      </c>
    </row>
    <row r="150039" spans="1:6" x14ac:dyDescent="0.35">
      <c r="A150039" s="1" t="s">
        <v>98901</v>
      </c>
      <c r="B150039" s="1" t="s">
        <v>98902</v>
      </c>
      <c r="C150039" s="2">
        <v>0.99745977984758682</v>
      </c>
      <c r="D150039" s="2">
        <v>0.80645161290322576</v>
      </c>
      <c r="E150039" s="2">
        <v>0.97560975609756095</v>
      </c>
      <c r="F150039" s="2">
        <v>0.98753894080996885</v>
      </c>
    </row>
    <row r="150040" spans="1:6" x14ac:dyDescent="0.35">
      <c r="A150040" s="1" t="s">
        <v>98901</v>
      </c>
      <c r="B150040" s="1" t="s">
        <v>98874</v>
      </c>
      <c r="C150040" s="2">
        <v>2.5402201524132089E-3</v>
      </c>
      <c r="D150040" s="2">
        <v>0.19354838709677419</v>
      </c>
      <c r="E150040" s="2">
        <v>2.4390243902439025E-2</v>
      </c>
      <c r="F150040" s="2">
        <v>1.2461059190031152E-2</v>
      </c>
    </row>
    <row r="150041" spans="1:6" x14ac:dyDescent="0.35">
      <c r="A150041" s="1" t="s">
        <v>98903</v>
      </c>
      <c r="B150041" s="1" t="s">
        <v>98904</v>
      </c>
      <c r="C150041" s="2">
        <v>0.89611419508326728</v>
      </c>
      <c r="D150041" s="2">
        <v>0.41324921135646686</v>
      </c>
      <c r="E150041" s="2">
        <v>0.86470588235294121</v>
      </c>
      <c r="F150041" s="2">
        <v>0.80549199084668188</v>
      </c>
    </row>
    <row r="150042" spans="1:6" x14ac:dyDescent="0.35">
      <c r="A150042" s="1" t="s">
        <v>98903</v>
      </c>
      <c r="B150042" s="1" t="s">
        <v>98902</v>
      </c>
      <c r="C150042" s="2">
        <v>0.10388580491673276</v>
      </c>
      <c r="D150042" s="2">
        <v>0.44794952681388012</v>
      </c>
      <c r="E150042" s="2">
        <v>9.4117647058823528E-2</v>
      </c>
      <c r="F150042" s="2">
        <v>0.16533180778032036</v>
      </c>
    </row>
    <row r="150043" spans="1:6" x14ac:dyDescent="0.35">
      <c r="A150043" s="1" t="s">
        <v>98903</v>
      </c>
      <c r="B150043" s="1" t="s">
        <v>98874</v>
      </c>
      <c r="C150043" s="2">
        <v>0</v>
      </c>
      <c r="D150043" s="2">
        <v>3.1545741324921135E-3</v>
      </c>
      <c r="E150043" s="2">
        <v>0</v>
      </c>
      <c r="F150043" s="2">
        <v>5.7208237986270023E-4</v>
      </c>
    </row>
    <row r="150044" spans="1:6" x14ac:dyDescent="0.35">
      <c r="A150044" s="1" t="s">
        <v>98903</v>
      </c>
      <c r="B150044" s="1" t="s">
        <v>98889</v>
      </c>
      <c r="C150044" s="2">
        <v>0</v>
      </c>
      <c r="D150044" s="2">
        <v>0.13564668769716087</v>
      </c>
      <c r="E150044" s="2">
        <v>4.1176470588235294E-2</v>
      </c>
      <c r="F150044" s="2">
        <v>2.8604118993135013E-2</v>
      </c>
    </row>
    <row r="150045" spans="1:6" x14ac:dyDescent="0.35">
      <c r="A150045" s="1" t="s">
        <v>98905</v>
      </c>
      <c r="B150045" s="1" t="s">
        <v>98904</v>
      </c>
      <c r="C150045" s="2">
        <v>0.99821905609973283</v>
      </c>
      <c r="D150045" s="2">
        <v>0.59405940594059403</v>
      </c>
      <c r="E150045" s="2">
        <v>0.99690402476780182</v>
      </c>
      <c r="F150045" s="2">
        <v>0.96860339227715631</v>
      </c>
    </row>
    <row r="150046" spans="1:6" x14ac:dyDescent="0.35">
      <c r="A150046" s="1" t="s">
        <v>98905</v>
      </c>
      <c r="B150046" s="1" t="s">
        <v>98879</v>
      </c>
      <c r="C150046" s="2">
        <v>1.7809439002671415E-3</v>
      </c>
      <c r="D150046" s="2">
        <v>0.21782178217821782</v>
      </c>
      <c r="E150046" s="2">
        <v>3.0959752321981426E-3</v>
      </c>
      <c r="F150046" s="2">
        <v>1.7683146878383255E-2</v>
      </c>
    </row>
    <row r="150047" spans="1:6" x14ac:dyDescent="0.35">
      <c r="A150047" s="1" t="s">
        <v>98905</v>
      </c>
      <c r="B150047" s="1" t="s">
        <v>98889</v>
      </c>
      <c r="C150047" s="2">
        <v>0</v>
      </c>
      <c r="D150047" s="2">
        <v>0.18811881188118812</v>
      </c>
      <c r="E150047" s="2">
        <v>0</v>
      </c>
      <c r="F150047" s="2">
        <v>1.3713460844460483E-2</v>
      </c>
    </row>
    <row r="150048" spans="1:6" x14ac:dyDescent="0.35">
      <c r="A150048" s="1" t="s">
        <v>98906</v>
      </c>
      <c r="B150048" s="1" t="s">
        <v>98879</v>
      </c>
      <c r="C150048" s="2">
        <v>1</v>
      </c>
      <c r="D150048" s="2">
        <v>1</v>
      </c>
      <c r="E150048" s="2">
        <v>1</v>
      </c>
      <c r="F150048" s="2">
        <v>1</v>
      </c>
    </row>
    <row r="150049" spans="1:6" x14ac:dyDescent="0.35">
      <c r="A150049" s="1" t="s">
        <v>98907</v>
      </c>
      <c r="B150049" s="1" t="s">
        <v>98879</v>
      </c>
      <c r="C150049" s="2">
        <v>1</v>
      </c>
      <c r="D150049" s="2">
        <v>1</v>
      </c>
      <c r="E150049" s="2">
        <v>1</v>
      </c>
      <c r="F150049" s="2">
        <v>1</v>
      </c>
    </row>
    <row r="150050" spans="1:6" x14ac:dyDescent="0.35">
      <c r="A150050" s="1" t="s">
        <v>98908</v>
      </c>
      <c r="B150050" s="1" t="s">
        <v>98879</v>
      </c>
      <c r="C150050" s="2">
        <v>0.5908346972176759</v>
      </c>
      <c r="D150050" s="2">
        <v>0.61029411764705888</v>
      </c>
      <c r="E150050" s="2">
        <v>0.81751824817518248</v>
      </c>
      <c r="F150050" s="2">
        <v>0.61337792642140465</v>
      </c>
    </row>
    <row r="150051" spans="1:6" x14ac:dyDescent="0.35">
      <c r="A150051" s="1" t="s">
        <v>98908</v>
      </c>
      <c r="B150051" s="1" t="s">
        <v>98326</v>
      </c>
      <c r="C150051" s="2">
        <v>0.40916530278232405</v>
      </c>
      <c r="D150051" s="2">
        <v>0.38970588235294118</v>
      </c>
      <c r="E150051" s="2">
        <v>0.18248175182481752</v>
      </c>
      <c r="F150051" s="2">
        <v>0.38662207357859529</v>
      </c>
    </row>
    <row r="150052" spans="1:6" x14ac:dyDescent="0.35">
      <c r="A150052" s="1" t="s">
        <v>98909</v>
      </c>
      <c r="B150052" s="1" t="s">
        <v>98326</v>
      </c>
      <c r="C150052" s="2">
        <v>0</v>
      </c>
      <c r="D150052" s="2">
        <v>1.6701461377870562E-2</v>
      </c>
      <c r="E150052" s="2">
        <v>1.6216216216216217E-2</v>
      </c>
      <c r="F150052" s="2">
        <v>5.5304172951231778E-3</v>
      </c>
    </row>
    <row r="150053" spans="1:6" x14ac:dyDescent="0.35">
      <c r="A150053" s="1" t="s">
        <v>98909</v>
      </c>
      <c r="B150053" s="1" t="s">
        <v>98879</v>
      </c>
      <c r="C150053" s="2">
        <v>1</v>
      </c>
      <c r="D150053" s="2">
        <v>0.98329853862212946</v>
      </c>
      <c r="E150053" s="2">
        <v>0.98378378378378384</v>
      </c>
      <c r="F150053" s="2">
        <v>0.99446958270487684</v>
      </c>
    </row>
    <row r="150054" spans="1:6" x14ac:dyDescent="0.35">
      <c r="A150054" s="1" t="s">
        <v>98910</v>
      </c>
      <c r="B150054" s="1" t="s">
        <v>98326</v>
      </c>
      <c r="C150054" s="2">
        <v>0.86358244365361803</v>
      </c>
      <c r="D150054" s="2">
        <v>0.34190231362467866</v>
      </c>
      <c r="E150054" s="2">
        <v>0.99367088607594933</v>
      </c>
      <c r="F150054" s="2">
        <v>0.82389011528084377</v>
      </c>
    </row>
    <row r="150055" spans="1:6" x14ac:dyDescent="0.35">
      <c r="A150055" s="1" t="s">
        <v>98910</v>
      </c>
      <c r="B150055" s="1" t="s">
        <v>98911</v>
      </c>
      <c r="C150055" s="2">
        <v>0.13641755634638197</v>
      </c>
      <c r="D150055" s="2">
        <v>0.65809768637532129</v>
      </c>
      <c r="E150055" s="2">
        <v>6.3291139240506328E-3</v>
      </c>
      <c r="F150055" s="2">
        <v>0.17610988471915623</v>
      </c>
    </row>
    <row r="150056" spans="1:6" x14ac:dyDescent="0.35">
      <c r="A150056" s="1" t="s">
        <v>98912</v>
      </c>
      <c r="B150056" s="1" t="s">
        <v>98913</v>
      </c>
      <c r="C150056" s="2">
        <v>1</v>
      </c>
      <c r="D150056" s="2">
        <v>1</v>
      </c>
      <c r="E150056" s="2">
        <v>1</v>
      </c>
      <c r="F150056" s="2">
        <v>1</v>
      </c>
    </row>
    <row r="150057" spans="1:6" x14ac:dyDescent="0.35">
      <c r="A150057" s="1" t="s">
        <v>98914</v>
      </c>
      <c r="B150057" s="1" t="s">
        <v>98915</v>
      </c>
      <c r="C150057" s="2">
        <v>2.5974025974025974E-4</v>
      </c>
      <c r="D150057" s="2">
        <v>0</v>
      </c>
      <c r="E150057" s="2">
        <v>3.787878787878788E-3</v>
      </c>
      <c r="F150057" s="2">
        <v>4.3792423910663457E-4</v>
      </c>
    </row>
    <row r="150058" spans="1:6" x14ac:dyDescent="0.35">
      <c r="A150058" s="1" t="s">
        <v>98914</v>
      </c>
      <c r="B150058" s="1" t="s">
        <v>98913</v>
      </c>
      <c r="C150058" s="2">
        <v>1.2727272727272728E-2</v>
      </c>
      <c r="D150058" s="2">
        <v>0.39293598233995586</v>
      </c>
      <c r="E150058" s="2">
        <v>0.11363636363636363</v>
      </c>
      <c r="F150058" s="2">
        <v>5.627326472520254E-2</v>
      </c>
    </row>
    <row r="150059" spans="1:6" x14ac:dyDescent="0.35">
      <c r="A150059" s="1" t="s">
        <v>98914</v>
      </c>
      <c r="B150059" s="1" t="s">
        <v>98326</v>
      </c>
      <c r="C150059" s="2">
        <v>0.98701298701298701</v>
      </c>
      <c r="D150059" s="2">
        <v>0.60706401766004414</v>
      </c>
      <c r="E150059" s="2">
        <v>0.88257575757575757</v>
      </c>
      <c r="F150059" s="2">
        <v>0.94328881103569084</v>
      </c>
    </row>
    <row r="150060" spans="1:6" x14ac:dyDescent="0.35">
      <c r="A150060" s="1" t="s">
        <v>98916</v>
      </c>
      <c r="B150060" s="1" t="s">
        <v>98326</v>
      </c>
      <c r="C150060" s="2">
        <v>6.5306122448979598E-2</v>
      </c>
      <c r="D150060" s="2">
        <v>7.407407407407407E-2</v>
      </c>
      <c r="E150060" s="2">
        <v>1.7730496453900711E-2</v>
      </c>
      <c r="F150060" s="2">
        <v>6.2761506276150625E-2</v>
      </c>
    </row>
    <row r="150061" spans="1:6" x14ac:dyDescent="0.35">
      <c r="A150061" s="1" t="s">
        <v>98916</v>
      </c>
      <c r="B150061" s="1" t="s">
        <v>98913</v>
      </c>
      <c r="C150061" s="2">
        <v>0.9346938775510204</v>
      </c>
      <c r="D150061" s="2">
        <v>0.92592592592592593</v>
      </c>
      <c r="E150061" s="2">
        <v>0.98226950354609932</v>
      </c>
      <c r="F150061" s="2">
        <v>0.93723849372384938</v>
      </c>
    </row>
    <row r="150062" spans="1:6" x14ac:dyDescent="0.35">
      <c r="A150062" s="1" t="s">
        <v>98917</v>
      </c>
      <c r="B150062" s="1" t="s">
        <v>98915</v>
      </c>
      <c r="C150062" s="2">
        <v>1</v>
      </c>
      <c r="D150062" s="2">
        <v>1</v>
      </c>
      <c r="E150062" s="2">
        <v>1</v>
      </c>
      <c r="F150062" s="2">
        <v>1</v>
      </c>
    </row>
    <row r="150063" spans="1:6" x14ac:dyDescent="0.35">
      <c r="A150063" s="1" t="s">
        <v>98918</v>
      </c>
      <c r="B150063" s="1" t="s">
        <v>98326</v>
      </c>
      <c r="C150063" s="2">
        <v>4.0077257363592467E-2</v>
      </c>
      <c r="D150063" s="2">
        <v>0.29946524064171121</v>
      </c>
      <c r="E150063" s="2">
        <v>5.3892215568862277E-2</v>
      </c>
      <c r="F150063" s="2">
        <v>6.1030927835051547E-2</v>
      </c>
    </row>
    <row r="150064" spans="1:6" x14ac:dyDescent="0.35">
      <c r="A150064" s="1" t="s">
        <v>98918</v>
      </c>
      <c r="B150064" s="1" t="s">
        <v>98915</v>
      </c>
      <c r="C150064" s="2">
        <v>0.95992274263640753</v>
      </c>
      <c r="D150064" s="2">
        <v>0.70053475935828879</v>
      </c>
      <c r="E150064" s="2">
        <v>0.94610778443113774</v>
      </c>
      <c r="F150064" s="2">
        <v>0.9389690721649484</v>
      </c>
    </row>
    <row r="150065" spans="1:6" x14ac:dyDescent="0.35">
      <c r="A150065" s="1" t="s">
        <v>98919</v>
      </c>
      <c r="B150065" s="1" t="s">
        <v>98915</v>
      </c>
      <c r="C150065" s="2">
        <v>0.99955317247542452</v>
      </c>
      <c r="D150065" s="2">
        <v>0.66829268292682931</v>
      </c>
      <c r="E150065" s="2">
        <v>0.87654320987654322</v>
      </c>
      <c r="F150065" s="2">
        <v>0.96870047543581617</v>
      </c>
    </row>
    <row r="150066" spans="1:6" x14ac:dyDescent="0.35">
      <c r="A150066" s="1" t="s">
        <v>98919</v>
      </c>
      <c r="B150066" s="1" t="s">
        <v>98920</v>
      </c>
      <c r="C150066" s="2">
        <v>4.4682752457551384E-4</v>
      </c>
      <c r="D150066" s="2">
        <v>4.8780487804878049E-3</v>
      </c>
      <c r="E150066" s="2">
        <v>0</v>
      </c>
      <c r="F150066" s="2">
        <v>7.9239302694136295E-4</v>
      </c>
    </row>
    <row r="150067" spans="1:6" x14ac:dyDescent="0.35">
      <c r="A150067" s="1" t="s">
        <v>98919</v>
      </c>
      <c r="B150067" s="1" t="s">
        <v>98879</v>
      </c>
      <c r="C150067" s="2">
        <v>0</v>
      </c>
      <c r="D150067" s="2">
        <v>0.32682926829268294</v>
      </c>
      <c r="E150067" s="2">
        <v>0.12345679012345678</v>
      </c>
      <c r="F150067" s="2">
        <v>3.0507131537242473E-2</v>
      </c>
    </row>
    <row r="150068" spans="1:6" x14ac:dyDescent="0.35">
      <c r="A150068" s="1" t="s">
        <v>98921</v>
      </c>
      <c r="B150068" s="1" t="s">
        <v>98915</v>
      </c>
      <c r="C150068" s="2">
        <v>0.97816234033786564</v>
      </c>
      <c r="D150068" s="2">
        <v>0.88737201365187712</v>
      </c>
      <c r="E150068" s="2">
        <v>0.92163009404388718</v>
      </c>
      <c r="F150068" s="2">
        <v>0.96347482724580458</v>
      </c>
    </row>
    <row r="150069" spans="1:6" x14ac:dyDescent="0.35">
      <c r="A150069" s="1" t="s">
        <v>98921</v>
      </c>
      <c r="B150069" s="1" t="s">
        <v>98920</v>
      </c>
      <c r="C150069" s="2">
        <v>2.1837659662134322E-2</v>
      </c>
      <c r="D150069" s="2">
        <v>0.11262798634812286</v>
      </c>
      <c r="E150069" s="2">
        <v>7.8369905956112859E-2</v>
      </c>
      <c r="F150069" s="2">
        <v>3.6525172754195458E-2</v>
      </c>
    </row>
    <row r="150070" spans="1:6" x14ac:dyDescent="0.35">
      <c r="A150070" s="1" t="s">
        <v>98922</v>
      </c>
      <c r="B150070" s="1" t="s">
        <v>98913</v>
      </c>
      <c r="C150070" s="2">
        <v>0.75979623824451414</v>
      </c>
      <c r="D150070" s="2">
        <v>0.40611353711790393</v>
      </c>
      <c r="E150070" s="2">
        <v>0.98907103825136611</v>
      </c>
      <c r="F150070" s="2">
        <v>0.68255272528074495</v>
      </c>
    </row>
    <row r="150071" spans="1:6" x14ac:dyDescent="0.35">
      <c r="A150071" s="1" t="s">
        <v>98922</v>
      </c>
      <c r="B150071" s="1" t="s">
        <v>98923</v>
      </c>
      <c r="C150071" s="2">
        <v>0.24020376175548588</v>
      </c>
      <c r="D150071" s="2">
        <v>0.59388646288209612</v>
      </c>
      <c r="E150071" s="2">
        <v>1.092896174863388E-2</v>
      </c>
      <c r="F150071" s="2">
        <v>0.31744727471925499</v>
      </c>
    </row>
    <row r="150072" spans="1:6" x14ac:dyDescent="0.35">
      <c r="A150072" s="1" t="s">
        <v>98924</v>
      </c>
      <c r="B150072" s="1" t="s">
        <v>98879</v>
      </c>
      <c r="C150072" s="2">
        <v>0</v>
      </c>
      <c r="D150072" s="2">
        <v>0.3108108108108108</v>
      </c>
      <c r="E150072" s="2">
        <v>0</v>
      </c>
      <c r="F150072" s="2">
        <v>1.9870410367170625E-2</v>
      </c>
    </row>
    <row r="150073" spans="1:6" x14ac:dyDescent="0.35">
      <c r="A150073" s="1" t="s">
        <v>98924</v>
      </c>
      <c r="B150073" s="1" t="s">
        <v>98920</v>
      </c>
      <c r="C150073" s="2">
        <v>1</v>
      </c>
      <c r="D150073" s="2">
        <v>0.68918918918918914</v>
      </c>
      <c r="E150073" s="2">
        <v>1</v>
      </c>
      <c r="F150073" s="2">
        <v>0.98012958963282937</v>
      </c>
    </row>
    <row r="150074" spans="1:6" x14ac:dyDescent="0.35">
      <c r="A150074" s="1" t="s">
        <v>98925</v>
      </c>
      <c r="B150074" s="1" t="s">
        <v>98920</v>
      </c>
      <c r="C150074" s="2">
        <v>1</v>
      </c>
      <c r="D150074" s="2">
        <v>1</v>
      </c>
      <c r="E150074" s="2">
        <v>1</v>
      </c>
      <c r="F150074" s="2">
        <v>1</v>
      </c>
    </row>
    <row r="150075" spans="1:6" x14ac:dyDescent="0.35">
      <c r="A150075" s="1" t="s">
        <v>98926</v>
      </c>
      <c r="B150075" s="1" t="s">
        <v>98927</v>
      </c>
      <c r="C150075" s="2">
        <v>1</v>
      </c>
      <c r="D150075" s="2">
        <v>0.85</v>
      </c>
      <c r="E150075" s="2">
        <v>0.90291262135922334</v>
      </c>
      <c r="F150075" s="2">
        <v>0.96352841391009325</v>
      </c>
    </row>
    <row r="150076" spans="1:6" x14ac:dyDescent="0.35">
      <c r="A150076" s="1" t="s">
        <v>98926</v>
      </c>
      <c r="B150076" s="1" t="s">
        <v>98913</v>
      </c>
      <c r="C150076" s="2">
        <v>0</v>
      </c>
      <c r="D150076" s="2">
        <v>0.15</v>
      </c>
      <c r="E150076" s="2">
        <v>9.7087378640776698E-2</v>
      </c>
      <c r="F150076" s="2">
        <v>3.64715860899067E-2</v>
      </c>
    </row>
    <row r="150077" spans="1:6" x14ac:dyDescent="0.35">
      <c r="A150077" s="1" t="s">
        <v>98928</v>
      </c>
      <c r="B150077" s="1" t="s">
        <v>98879</v>
      </c>
      <c r="C150077" s="2">
        <v>0</v>
      </c>
      <c r="D150077" s="2">
        <v>0.58461538461538465</v>
      </c>
      <c r="E150077" s="2">
        <v>9.2592592592592587E-2</v>
      </c>
      <c r="F150077" s="2">
        <v>4.21792618629174E-2</v>
      </c>
    </row>
    <row r="150078" spans="1:6" x14ac:dyDescent="0.35">
      <c r="A150078" s="1" t="s">
        <v>98928</v>
      </c>
      <c r="B150078" s="1" t="s">
        <v>98920</v>
      </c>
      <c r="C150078" s="2">
        <v>1</v>
      </c>
      <c r="D150078" s="2">
        <v>0.41538461538461541</v>
      </c>
      <c r="E150078" s="2">
        <v>0.90740740740740744</v>
      </c>
      <c r="F150078" s="2">
        <v>0.95782073813708257</v>
      </c>
    </row>
    <row r="150079" spans="1:6" x14ac:dyDescent="0.35">
      <c r="A150079" s="1" t="s">
        <v>98929</v>
      </c>
      <c r="B150079" s="1" t="s">
        <v>98920</v>
      </c>
      <c r="C150079" s="2">
        <v>0.99925980754996302</v>
      </c>
      <c r="D150079" s="2">
        <v>0.65591397849462363</v>
      </c>
      <c r="E150079" s="2">
        <v>0.9913419913419913</v>
      </c>
      <c r="F150079" s="2">
        <v>0.9791044776119403</v>
      </c>
    </row>
    <row r="150080" spans="1:6" x14ac:dyDescent="0.35">
      <c r="A150080" s="1" t="s">
        <v>98929</v>
      </c>
      <c r="B150080" s="1" t="s">
        <v>98879</v>
      </c>
      <c r="C150080" s="2">
        <v>7.4019245003700959E-4</v>
      </c>
      <c r="D150080" s="2">
        <v>0.34408602150537637</v>
      </c>
      <c r="E150080" s="2">
        <v>8.658008658008658E-3</v>
      </c>
      <c r="F150080" s="2">
        <v>2.0895522388059702E-2</v>
      </c>
    </row>
    <row r="150081" spans="1:6" x14ac:dyDescent="0.35">
      <c r="A150081" s="1" t="s">
        <v>98930</v>
      </c>
      <c r="B150081" s="1" t="s">
        <v>98920</v>
      </c>
      <c r="C150081" s="2">
        <v>0.64766839378238339</v>
      </c>
      <c r="D150081" s="2">
        <v>0.34134007585335019</v>
      </c>
      <c r="E150081" s="2">
        <v>0.99526066350710896</v>
      </c>
      <c r="F150081" s="2">
        <v>0.61291649526943648</v>
      </c>
    </row>
    <row r="150082" spans="1:6" x14ac:dyDescent="0.35">
      <c r="A150082" s="1" t="s">
        <v>98930</v>
      </c>
      <c r="B150082" s="1" t="s">
        <v>98902</v>
      </c>
      <c r="C150082" s="2">
        <v>0</v>
      </c>
      <c r="D150082" s="2">
        <v>1.2642225031605561E-3</v>
      </c>
      <c r="E150082" s="2">
        <v>0</v>
      </c>
      <c r="F150082" s="2">
        <v>2.0567667626491157E-4</v>
      </c>
    </row>
    <row r="150083" spans="1:6" x14ac:dyDescent="0.35">
      <c r="A150083" s="1" t="s">
        <v>98930</v>
      </c>
      <c r="B150083" s="1" t="s">
        <v>98931</v>
      </c>
      <c r="C150083" s="2">
        <v>0.35233160621761656</v>
      </c>
      <c r="D150083" s="2">
        <v>0.65739570164348926</v>
      </c>
      <c r="E150083" s="2">
        <v>4.7393364928909956E-3</v>
      </c>
      <c r="F150083" s="2">
        <v>0.38687782805429866</v>
      </c>
    </row>
    <row r="150084" spans="1:6" x14ac:dyDescent="0.35">
      <c r="A150084" s="1" t="s">
        <v>98932</v>
      </c>
      <c r="B150084" s="1" t="s">
        <v>98920</v>
      </c>
      <c r="C150084" s="2">
        <v>0</v>
      </c>
      <c r="D150084" s="2">
        <v>0</v>
      </c>
      <c r="E150084" s="2">
        <v>3.0701754385964911E-2</v>
      </c>
      <c r="F150084" s="2">
        <v>3.7837837837837837E-3</v>
      </c>
    </row>
    <row r="150085" spans="1:6" x14ac:dyDescent="0.35">
      <c r="A150085" s="1" t="s">
        <v>98932</v>
      </c>
      <c r="B150085" s="1" t="s">
        <v>98927</v>
      </c>
      <c r="C150085" s="2">
        <v>1</v>
      </c>
      <c r="D150085" s="2">
        <v>1</v>
      </c>
      <c r="E150085" s="2">
        <v>0.9692982456140351</v>
      </c>
      <c r="F150085" s="2">
        <v>0.99621621621621625</v>
      </c>
    </row>
    <row r="150086" spans="1:6" x14ac:dyDescent="0.35">
      <c r="A150086" s="1" t="s">
        <v>98933</v>
      </c>
      <c r="B150086" s="1" t="s">
        <v>98902</v>
      </c>
      <c r="C150086" s="2">
        <v>4.9978641606151217E-2</v>
      </c>
      <c r="D150086" s="2">
        <v>1.7094017094017092E-2</v>
      </c>
      <c r="E150086" s="2">
        <v>8.8300220750551876E-3</v>
      </c>
      <c r="F150086" s="2">
        <v>4.2253521126760563E-2</v>
      </c>
    </row>
    <row r="150087" spans="1:6" x14ac:dyDescent="0.35">
      <c r="A150087" s="1" t="s">
        <v>98933</v>
      </c>
      <c r="B150087" s="1" t="s">
        <v>98927</v>
      </c>
      <c r="C150087" s="2">
        <v>0.95002135839384882</v>
      </c>
      <c r="D150087" s="2">
        <v>0.98290598290598286</v>
      </c>
      <c r="E150087" s="2">
        <v>0.99116997792494477</v>
      </c>
      <c r="F150087" s="2">
        <v>0.95774647887323938</v>
      </c>
    </row>
    <row r="150088" spans="1:6" x14ac:dyDescent="0.35">
      <c r="A150088" s="1" t="s">
        <v>98934</v>
      </c>
      <c r="B150088" s="1" t="s">
        <v>98920</v>
      </c>
      <c r="C150088" s="2">
        <v>0</v>
      </c>
      <c r="D150088" s="2">
        <v>0.2890625</v>
      </c>
      <c r="E150088" s="2">
        <v>6.1946902654867256E-2</v>
      </c>
      <c r="F150088" s="2">
        <v>2.8664495114006514E-2</v>
      </c>
    </row>
    <row r="150089" spans="1:6" x14ac:dyDescent="0.35">
      <c r="A150089" s="1" t="s">
        <v>98934</v>
      </c>
      <c r="B150089" s="1" t="s">
        <v>98935</v>
      </c>
      <c r="C150089" s="2">
        <v>1</v>
      </c>
      <c r="D150089" s="2">
        <v>0.7109375</v>
      </c>
      <c r="E150089" s="2">
        <v>0.93805309734513276</v>
      </c>
      <c r="F150089" s="2">
        <v>0.97133550488599352</v>
      </c>
    </row>
    <row r="150090" spans="1:6" x14ac:dyDescent="0.35">
      <c r="A150090" s="1" t="s">
        <v>98936</v>
      </c>
      <c r="B150090" s="1" t="s">
        <v>98902</v>
      </c>
      <c r="C150090" s="2">
        <v>0</v>
      </c>
      <c r="D150090" s="2">
        <v>6.1403508771929821E-2</v>
      </c>
      <c r="E150090" s="2">
        <v>0</v>
      </c>
      <c r="F150090" s="2">
        <v>3.0316154179298397E-3</v>
      </c>
    </row>
    <row r="150091" spans="1:6" x14ac:dyDescent="0.35">
      <c r="A150091" s="1" t="s">
        <v>98936</v>
      </c>
      <c r="B150091" s="1" t="s">
        <v>98935</v>
      </c>
      <c r="C150091" s="2">
        <v>1</v>
      </c>
      <c r="D150091" s="2">
        <v>0.93859649122807021</v>
      </c>
      <c r="E150091" s="2">
        <v>1</v>
      </c>
      <c r="F150091" s="2">
        <v>0.99696838458207016</v>
      </c>
    </row>
    <row r="150092" spans="1:6" x14ac:dyDescent="0.35">
      <c r="A150092" s="1" t="s">
        <v>98937</v>
      </c>
      <c r="B150092" s="1" t="s">
        <v>98935</v>
      </c>
      <c r="C150092" s="2">
        <v>0.95945174186179327</v>
      </c>
      <c r="D150092" s="2">
        <v>0.65833333333333333</v>
      </c>
      <c r="E150092" s="2">
        <v>0.89380530973451322</v>
      </c>
      <c r="F150092" s="2">
        <v>0.92016238159675234</v>
      </c>
    </row>
    <row r="150093" spans="1:6" x14ac:dyDescent="0.35">
      <c r="A150093" s="1" t="s">
        <v>98937</v>
      </c>
      <c r="B150093" s="1" t="s">
        <v>98904</v>
      </c>
      <c r="C150093" s="2">
        <v>3.9977155910908051E-2</v>
      </c>
      <c r="D150093" s="2">
        <v>0.30833333333333335</v>
      </c>
      <c r="E150093" s="2">
        <v>9.7345132743362831E-2</v>
      </c>
      <c r="F150093" s="2">
        <v>7.4875958502480827E-2</v>
      </c>
    </row>
    <row r="150094" spans="1:6" x14ac:dyDescent="0.35">
      <c r="A150094" s="1" t="s">
        <v>98937</v>
      </c>
      <c r="B150094" s="1" t="s">
        <v>98920</v>
      </c>
      <c r="C150094" s="2">
        <v>5.7110222729868647E-4</v>
      </c>
      <c r="D150094" s="2">
        <v>3.3333333333333333E-2</v>
      </c>
      <c r="E150094" s="2">
        <v>8.8495575221238937E-3</v>
      </c>
      <c r="F150094" s="2">
        <v>4.9616599007668016E-3</v>
      </c>
    </row>
    <row r="150095" spans="1:6" x14ac:dyDescent="0.35">
      <c r="A150095" s="1" t="s">
        <v>98938</v>
      </c>
      <c r="B150095" s="1" t="s">
        <v>98939</v>
      </c>
      <c r="C150095" s="2">
        <v>0.22905383880216629</v>
      </c>
      <c r="D150095" s="2">
        <v>0.38188976377952755</v>
      </c>
      <c r="E150095" s="2">
        <v>6.6006600660066007E-3</v>
      </c>
      <c r="F150095" s="2">
        <v>0.23164556962025318</v>
      </c>
    </row>
    <row r="150096" spans="1:6" x14ac:dyDescent="0.35">
      <c r="A150096" s="1" t="s">
        <v>98938</v>
      </c>
      <c r="B150096" s="1" t="s">
        <v>98902</v>
      </c>
      <c r="C150096" s="2">
        <v>0.35138579165339279</v>
      </c>
      <c r="D150096" s="2">
        <v>0.31496062992125984</v>
      </c>
      <c r="E150096" s="2">
        <v>0.30033003300330036</v>
      </c>
      <c r="F150096" s="2">
        <v>0.3427848101265823</v>
      </c>
    </row>
    <row r="150097" spans="1:6" x14ac:dyDescent="0.35">
      <c r="A150097" s="1" t="s">
        <v>98938</v>
      </c>
      <c r="B150097" s="1" t="s">
        <v>98904</v>
      </c>
      <c r="C150097" s="2">
        <v>6.3714558776680472E-4</v>
      </c>
      <c r="D150097" s="2">
        <v>4.1338582677165357E-2</v>
      </c>
      <c r="E150097" s="2">
        <v>9.9009900990099011E-3</v>
      </c>
      <c r="F150097" s="2">
        <v>6.5822784810126581E-3</v>
      </c>
    </row>
    <row r="150098" spans="1:6" x14ac:dyDescent="0.35">
      <c r="A150098" s="1" t="s">
        <v>98938</v>
      </c>
      <c r="B150098" s="1" t="s">
        <v>98940</v>
      </c>
      <c r="C150098" s="2">
        <v>0</v>
      </c>
      <c r="D150098" s="2">
        <v>1.968503937007874E-3</v>
      </c>
      <c r="E150098" s="2">
        <v>0</v>
      </c>
      <c r="F150098" s="2">
        <v>2.5316455696202533E-4</v>
      </c>
    </row>
    <row r="150099" spans="1:6" x14ac:dyDescent="0.35">
      <c r="A150099" s="1" t="s">
        <v>98938</v>
      </c>
      <c r="B150099" s="1" t="s">
        <v>98935</v>
      </c>
      <c r="C150099" s="2">
        <v>0.41892322395667408</v>
      </c>
      <c r="D150099" s="2">
        <v>0.25984251968503935</v>
      </c>
      <c r="E150099" s="2">
        <v>0.68316831683168322</v>
      </c>
      <c r="F150099" s="2">
        <v>0.41873417721518985</v>
      </c>
    </row>
    <row r="150100" spans="1:6" x14ac:dyDescent="0.35">
      <c r="A150100" s="1" t="s">
        <v>98941</v>
      </c>
      <c r="B150100" s="1" t="s">
        <v>98874</v>
      </c>
      <c r="C150100" s="2">
        <v>0</v>
      </c>
      <c r="D150100" s="2">
        <v>5.7692307692307696E-3</v>
      </c>
      <c r="E150100" s="2">
        <v>0</v>
      </c>
      <c r="F150100" s="2">
        <v>1.8094089264173703E-3</v>
      </c>
    </row>
    <row r="150101" spans="1:6" x14ac:dyDescent="0.35">
      <c r="A150101" s="1" t="s">
        <v>98941</v>
      </c>
      <c r="B150101" s="1" t="s">
        <v>98902</v>
      </c>
      <c r="C150101" s="2">
        <v>1</v>
      </c>
      <c r="D150101" s="2">
        <v>0.99230769230769234</v>
      </c>
      <c r="E150101" s="2">
        <v>1</v>
      </c>
      <c r="F150101" s="2">
        <v>0.99758745476477684</v>
      </c>
    </row>
    <row r="150102" spans="1:6" x14ac:dyDescent="0.35">
      <c r="A150102" s="1" t="s">
        <v>98941</v>
      </c>
      <c r="B150102" s="1" t="s">
        <v>98935</v>
      </c>
      <c r="C150102" s="2">
        <v>0</v>
      </c>
      <c r="D150102" s="2">
        <v>1.923076923076923E-3</v>
      </c>
      <c r="E150102" s="2">
        <v>0</v>
      </c>
      <c r="F150102" s="2">
        <v>6.0313630880579007E-4</v>
      </c>
    </row>
    <row r="150103" spans="1:6" x14ac:dyDescent="0.35">
      <c r="A150103" s="1" t="s">
        <v>98942</v>
      </c>
      <c r="B150103" s="1" t="s">
        <v>98943</v>
      </c>
      <c r="C150103" s="2">
        <v>3.5714285714285713E-3</v>
      </c>
      <c r="D150103" s="2">
        <v>0</v>
      </c>
      <c r="E150103" s="2">
        <v>0</v>
      </c>
      <c r="F150103" s="2">
        <v>3.3594624860022394E-3</v>
      </c>
    </row>
    <row r="150104" spans="1:6" x14ac:dyDescent="0.35">
      <c r="A150104" s="1" t="s">
        <v>98942</v>
      </c>
      <c r="B150104" s="1" t="s">
        <v>95255</v>
      </c>
      <c r="C150104" s="2">
        <v>6.3095238095238093E-2</v>
      </c>
      <c r="D150104" s="2">
        <v>3.125E-2</v>
      </c>
      <c r="E150104" s="2">
        <v>0</v>
      </c>
      <c r="F150104" s="2">
        <v>6.0470324748040316E-2</v>
      </c>
    </row>
    <row r="150105" spans="1:6" x14ac:dyDescent="0.35">
      <c r="A150105" s="1" t="s">
        <v>98942</v>
      </c>
      <c r="B150105" s="1" t="s">
        <v>98874</v>
      </c>
      <c r="C150105" s="2">
        <v>0.32023809523809521</v>
      </c>
      <c r="D150105" s="2">
        <v>0.25</v>
      </c>
      <c r="E150105" s="2">
        <v>0.66666666666666663</v>
      </c>
      <c r="F150105" s="2">
        <v>0.32586786114221722</v>
      </c>
    </row>
    <row r="150106" spans="1:6" x14ac:dyDescent="0.35">
      <c r="A150106" s="1" t="s">
        <v>98942</v>
      </c>
      <c r="B150106" s="1" t="s">
        <v>98944</v>
      </c>
      <c r="C150106" s="2">
        <v>0.59761904761904761</v>
      </c>
      <c r="D150106" s="2">
        <v>0.71875</v>
      </c>
      <c r="E150106" s="2">
        <v>0.33333333333333331</v>
      </c>
      <c r="F150106" s="2">
        <v>0.5957446808510638</v>
      </c>
    </row>
    <row r="150107" spans="1:6" x14ac:dyDescent="0.35">
      <c r="A150107" s="1" t="s">
        <v>98942</v>
      </c>
      <c r="B150107" s="1" t="s">
        <v>98945</v>
      </c>
      <c r="C150107" s="2">
        <v>1.3095238095238096E-2</v>
      </c>
      <c r="D150107" s="2">
        <v>0</v>
      </c>
      <c r="E150107" s="2">
        <v>0</v>
      </c>
      <c r="F150107" s="2">
        <v>1.2318029115341545E-2</v>
      </c>
    </row>
    <row r="150108" spans="1:6" x14ac:dyDescent="0.35">
      <c r="A150108" s="1" t="s">
        <v>98942</v>
      </c>
      <c r="B150108" s="1" t="s">
        <v>96996</v>
      </c>
      <c r="C150108" s="2">
        <v>2.3809523809523807E-3</v>
      </c>
      <c r="D150108" s="2">
        <v>0</v>
      </c>
      <c r="E150108" s="2">
        <v>0</v>
      </c>
      <c r="F150108" s="2">
        <v>2.2396416573348264E-3</v>
      </c>
    </row>
    <row r="150109" spans="1:6" x14ac:dyDescent="0.35">
      <c r="A150109" s="1" t="s">
        <v>98946</v>
      </c>
      <c r="B150109" s="1" t="s">
        <v>98944</v>
      </c>
      <c r="C150109" s="2">
        <v>1</v>
      </c>
      <c r="D150109" s="2">
        <v>1</v>
      </c>
      <c r="E150109" s="2">
        <v>1</v>
      </c>
      <c r="F150109" s="2">
        <v>1</v>
      </c>
    </row>
    <row r="150110" spans="1:6" x14ac:dyDescent="0.35">
      <c r="A150110" s="1" t="s">
        <v>98947</v>
      </c>
      <c r="B150110" s="1" t="s">
        <v>98948</v>
      </c>
      <c r="C150110" s="2">
        <v>6.0716454159077113E-4</v>
      </c>
      <c r="D150110" s="2">
        <v>5.6179775280898875E-3</v>
      </c>
      <c r="E150110" s="2">
        <v>0</v>
      </c>
      <c r="F150110" s="2">
        <v>8.2530949105914721E-4</v>
      </c>
    </row>
    <row r="150111" spans="1:6" x14ac:dyDescent="0.35">
      <c r="A150111" s="1" t="s">
        <v>98947</v>
      </c>
      <c r="B150111" s="1" t="s">
        <v>98876</v>
      </c>
      <c r="C150111" s="2">
        <v>0.21463266545233758</v>
      </c>
      <c r="D150111" s="2">
        <v>2.8089887640449437E-2</v>
      </c>
      <c r="E150111" s="2">
        <v>0.12883435582822086</v>
      </c>
      <c r="F150111" s="2">
        <v>0.20165061898211831</v>
      </c>
    </row>
    <row r="150112" spans="1:6" x14ac:dyDescent="0.35">
      <c r="A150112" s="1" t="s">
        <v>98947</v>
      </c>
      <c r="B150112" s="1" t="s">
        <v>98902</v>
      </c>
      <c r="C150112" s="2">
        <v>3.0358227079538557E-4</v>
      </c>
      <c r="D150112" s="2">
        <v>0</v>
      </c>
      <c r="E150112" s="2">
        <v>0</v>
      </c>
      <c r="F150112" s="2">
        <v>2.7510316368638239E-4</v>
      </c>
    </row>
    <row r="150113" spans="1:6" x14ac:dyDescent="0.35">
      <c r="A150113" s="1" t="s">
        <v>98947</v>
      </c>
      <c r="B150113" s="1" t="s">
        <v>98944</v>
      </c>
      <c r="C150113" s="2">
        <v>5.7680631451123253E-3</v>
      </c>
      <c r="D150113" s="2">
        <v>0</v>
      </c>
      <c r="E150113" s="2">
        <v>0</v>
      </c>
      <c r="F150113" s="2">
        <v>5.2269601100412653E-3</v>
      </c>
    </row>
    <row r="150114" spans="1:6" x14ac:dyDescent="0.35">
      <c r="A150114" s="1" t="s">
        <v>98947</v>
      </c>
      <c r="B150114" s="1" t="s">
        <v>98326</v>
      </c>
      <c r="C150114" s="2">
        <v>0</v>
      </c>
      <c r="D150114" s="2">
        <v>4.49438202247191E-2</v>
      </c>
      <c r="E150114" s="2">
        <v>6.1349693251533744E-3</v>
      </c>
      <c r="F150114" s="2">
        <v>2.4759284731774417E-3</v>
      </c>
    </row>
    <row r="150115" spans="1:6" x14ac:dyDescent="0.35">
      <c r="A150115" s="1" t="s">
        <v>98947</v>
      </c>
      <c r="B150115" s="1" t="s">
        <v>98883</v>
      </c>
      <c r="C150115" s="2">
        <v>9.1074681238615665E-4</v>
      </c>
      <c r="D150115" s="2">
        <v>0</v>
      </c>
      <c r="E150115" s="2">
        <v>0</v>
      </c>
      <c r="F150115" s="2">
        <v>8.2530949105914721E-4</v>
      </c>
    </row>
    <row r="150116" spans="1:6" x14ac:dyDescent="0.35">
      <c r="A150116" s="1" t="s">
        <v>98947</v>
      </c>
      <c r="B150116" s="1" t="s">
        <v>98874</v>
      </c>
      <c r="C150116" s="2">
        <v>0.63995142683667272</v>
      </c>
      <c r="D150116" s="2">
        <v>0.7865168539325843</v>
      </c>
      <c r="E150116" s="2">
        <v>0.78527607361963192</v>
      </c>
      <c r="F150116" s="2">
        <v>0.65364511691884453</v>
      </c>
    </row>
    <row r="150117" spans="1:6" x14ac:dyDescent="0.35">
      <c r="A150117" s="1" t="s">
        <v>98947</v>
      </c>
      <c r="B150117" s="1" t="s">
        <v>98927</v>
      </c>
      <c r="C150117" s="2">
        <v>3.0358227079538557E-4</v>
      </c>
      <c r="D150117" s="2">
        <v>0</v>
      </c>
      <c r="E150117" s="2">
        <v>0</v>
      </c>
      <c r="F150117" s="2">
        <v>2.7510316368638239E-4</v>
      </c>
    </row>
    <row r="150118" spans="1:6" x14ac:dyDescent="0.35">
      <c r="A150118" s="1" t="s">
        <v>98947</v>
      </c>
      <c r="B150118" s="1" t="s">
        <v>96996</v>
      </c>
      <c r="C150118" s="2">
        <v>0.13752276867030966</v>
      </c>
      <c r="D150118" s="2">
        <v>0.1348314606741573</v>
      </c>
      <c r="E150118" s="2">
        <v>7.9754601226993863E-2</v>
      </c>
      <c r="F150118" s="2">
        <v>0.13480055020632736</v>
      </c>
    </row>
    <row r="150119" spans="1:6" x14ac:dyDescent="0.35">
      <c r="A150119" s="1" t="s">
        <v>98949</v>
      </c>
      <c r="B150119" s="1" t="s">
        <v>98318</v>
      </c>
      <c r="C150119" s="2">
        <v>1.2402088772845953E-2</v>
      </c>
      <c r="D150119" s="2">
        <v>0</v>
      </c>
      <c r="E150119" s="2">
        <v>0</v>
      </c>
      <c r="F150119" s="2">
        <v>1.1377245508982036E-2</v>
      </c>
    </row>
    <row r="150120" spans="1:6" x14ac:dyDescent="0.35">
      <c r="A150120" s="1" t="s">
        <v>98949</v>
      </c>
      <c r="B150120" s="1" t="s">
        <v>98324</v>
      </c>
      <c r="C150120" s="2">
        <v>0.68994778067885121</v>
      </c>
      <c r="D150120" s="2">
        <v>0.17391304347826086</v>
      </c>
      <c r="E150120" s="2">
        <v>0.52173913043478259</v>
      </c>
      <c r="F150120" s="2">
        <v>0.66167664670658688</v>
      </c>
    </row>
    <row r="150121" spans="1:6" x14ac:dyDescent="0.35">
      <c r="A150121" s="1" t="s">
        <v>98949</v>
      </c>
      <c r="B150121" s="1" t="s">
        <v>98876</v>
      </c>
      <c r="C150121" s="2">
        <v>0.28198433420365537</v>
      </c>
      <c r="D150121" s="2">
        <v>0.44927536231884058</v>
      </c>
      <c r="E150121" s="2">
        <v>0.44927536231884058</v>
      </c>
      <c r="F150121" s="2">
        <v>0.29580838323353292</v>
      </c>
    </row>
    <row r="150122" spans="1:6" x14ac:dyDescent="0.35">
      <c r="A150122" s="1" t="s">
        <v>98949</v>
      </c>
      <c r="B150122" s="1" t="s">
        <v>98883</v>
      </c>
      <c r="C150122" s="2">
        <v>1.5665796344647518E-2</v>
      </c>
      <c r="D150122" s="2">
        <v>0.37681159420289856</v>
      </c>
      <c r="E150122" s="2">
        <v>2.8985507246376812E-2</v>
      </c>
      <c r="F150122" s="2">
        <v>3.1137724550898204E-2</v>
      </c>
    </row>
    <row r="150123" spans="1:6" x14ac:dyDescent="0.35">
      <c r="A150123" s="1" t="s">
        <v>98950</v>
      </c>
      <c r="B150123" s="1" t="s">
        <v>98324</v>
      </c>
      <c r="C150123" s="2">
        <v>1</v>
      </c>
      <c r="D150123" s="2">
        <v>1</v>
      </c>
      <c r="E150123" s="2">
        <v>1</v>
      </c>
      <c r="F150123" s="2">
        <v>1</v>
      </c>
    </row>
    <row r="150124" spans="1:6" x14ac:dyDescent="0.35">
      <c r="A150124" s="1" t="s">
        <v>98951</v>
      </c>
      <c r="B150124" s="1" t="s">
        <v>98883</v>
      </c>
      <c r="C150124" s="2">
        <v>0.4585537918871252</v>
      </c>
      <c r="D150124" s="2">
        <v>0.1875</v>
      </c>
      <c r="E150124" s="2">
        <v>0.22535211267605634</v>
      </c>
      <c r="F150124" s="2">
        <v>0.43183609141055951</v>
      </c>
    </row>
    <row r="150125" spans="1:6" x14ac:dyDescent="0.35">
      <c r="A150125" s="1" t="s">
        <v>98951</v>
      </c>
      <c r="B150125" s="1" t="s">
        <v>98326</v>
      </c>
      <c r="C150125" s="2">
        <v>0.5414462081128748</v>
      </c>
      <c r="D150125" s="2">
        <v>0.8125</v>
      </c>
      <c r="E150125" s="2">
        <v>0.77464788732394363</v>
      </c>
      <c r="F150125" s="2">
        <v>0.56816390858944055</v>
      </c>
    </row>
    <row r="150126" spans="1:6" x14ac:dyDescent="0.35">
      <c r="A150126" s="1" t="s">
        <v>98952</v>
      </c>
      <c r="B150126" s="1" t="s">
        <v>98913</v>
      </c>
      <c r="C150126" s="2">
        <v>1</v>
      </c>
      <c r="D150126" s="2">
        <v>1</v>
      </c>
      <c r="E150126" s="2">
        <v>1</v>
      </c>
      <c r="F150126" s="2">
        <v>1</v>
      </c>
    </row>
    <row r="150127" spans="1:6" x14ac:dyDescent="0.35">
      <c r="A150127" s="1" t="s">
        <v>98953</v>
      </c>
      <c r="B150127" s="1" t="s">
        <v>98954</v>
      </c>
      <c r="C150127" s="2">
        <v>1</v>
      </c>
      <c r="D150127" s="2">
        <v>1</v>
      </c>
      <c r="E150127" s="2">
        <v>1</v>
      </c>
      <c r="F150127" s="2">
        <v>1</v>
      </c>
    </row>
    <row r="150128" spans="1:6" x14ac:dyDescent="0.35">
      <c r="A150128" s="1" t="s">
        <v>98955</v>
      </c>
      <c r="B150128" s="1" t="s">
        <v>98326</v>
      </c>
      <c r="C150128" s="2">
        <v>8.9255063508410573E-3</v>
      </c>
      <c r="D150128" s="2">
        <v>0</v>
      </c>
      <c r="E150128" s="2">
        <v>2.3923444976076555E-2</v>
      </c>
      <c r="F150128" s="2">
        <v>9.3768905021173622E-3</v>
      </c>
    </row>
    <row r="150129" spans="1:6" x14ac:dyDescent="0.35">
      <c r="A150129" s="1" t="s">
        <v>98955</v>
      </c>
      <c r="B150129" s="1" t="s">
        <v>98874</v>
      </c>
      <c r="C150129" s="2">
        <v>1.7164435290078957E-3</v>
      </c>
      <c r="D150129" s="2">
        <v>0</v>
      </c>
      <c r="E150129" s="2">
        <v>0</v>
      </c>
      <c r="F150129" s="2">
        <v>1.5124016938898972E-3</v>
      </c>
    </row>
    <row r="150130" spans="1:6" x14ac:dyDescent="0.35">
      <c r="A150130" s="1" t="s">
        <v>98955</v>
      </c>
      <c r="B150130" s="1" t="s">
        <v>98324</v>
      </c>
      <c r="C150130" s="2">
        <v>2.6089941640920013E-2</v>
      </c>
      <c r="D150130" s="2">
        <v>1.6304347826086956E-2</v>
      </c>
      <c r="E150130" s="2">
        <v>9.5693779904306216E-3</v>
      </c>
      <c r="F150130" s="2">
        <v>2.4500907441016333E-2</v>
      </c>
    </row>
    <row r="150131" spans="1:6" x14ac:dyDescent="0.35">
      <c r="A150131" s="1" t="s">
        <v>98955</v>
      </c>
      <c r="B150131" s="1" t="s">
        <v>98876</v>
      </c>
      <c r="C150131" s="2">
        <v>8.9255063508410573E-3</v>
      </c>
      <c r="D150131" s="2">
        <v>0.14673913043478259</v>
      </c>
      <c r="E150131" s="2">
        <v>2.8708133971291867E-2</v>
      </c>
      <c r="F150131" s="2">
        <v>1.7846339987900785E-2</v>
      </c>
    </row>
    <row r="150132" spans="1:6" x14ac:dyDescent="0.35">
      <c r="A150132" s="1" t="s">
        <v>98955</v>
      </c>
      <c r="B150132" s="1" t="s">
        <v>98883</v>
      </c>
      <c r="C150132" s="2">
        <v>0.95434260212838995</v>
      </c>
      <c r="D150132" s="2">
        <v>0.83695652173913049</v>
      </c>
      <c r="E150132" s="2">
        <v>0.93779904306220097</v>
      </c>
      <c r="F150132" s="2">
        <v>0.94676346037507564</v>
      </c>
    </row>
    <row r="150133" spans="1:6" x14ac:dyDescent="0.35">
      <c r="A150133" s="1" t="s">
        <v>98956</v>
      </c>
      <c r="B150133" s="1" t="s">
        <v>98326</v>
      </c>
      <c r="C150133" s="2">
        <v>0.75015328019619865</v>
      </c>
      <c r="D150133" s="2">
        <v>0.91034482758620694</v>
      </c>
      <c r="E150133" s="2">
        <v>0.73636363636363633</v>
      </c>
      <c r="F150133" s="2">
        <v>0.75632641455786176</v>
      </c>
    </row>
    <row r="150134" spans="1:6" x14ac:dyDescent="0.35">
      <c r="A150134" s="1" t="s">
        <v>98956</v>
      </c>
      <c r="B150134" s="1" t="s">
        <v>98874</v>
      </c>
      <c r="C150134" s="2">
        <v>3.0656039239730225E-4</v>
      </c>
      <c r="D150134" s="2">
        <v>0</v>
      </c>
      <c r="E150134" s="2">
        <v>0</v>
      </c>
      <c r="F150134" s="2">
        <v>2.8433323855558713E-4</v>
      </c>
    </row>
    <row r="150135" spans="1:6" x14ac:dyDescent="0.35">
      <c r="A150135" s="1" t="s">
        <v>98956</v>
      </c>
      <c r="B150135" s="1" t="s">
        <v>98902</v>
      </c>
      <c r="C150135" s="2">
        <v>3.0656039239730225E-4</v>
      </c>
      <c r="D150135" s="2">
        <v>0</v>
      </c>
      <c r="E150135" s="2">
        <v>9.0909090909090905E-3</v>
      </c>
      <c r="F150135" s="2">
        <v>5.6866647711117425E-4</v>
      </c>
    </row>
    <row r="150136" spans="1:6" x14ac:dyDescent="0.35">
      <c r="A150136" s="1" t="s">
        <v>98956</v>
      </c>
      <c r="B150136" s="1" t="s">
        <v>98954</v>
      </c>
      <c r="C150136" s="2">
        <v>0.24923359901900674</v>
      </c>
      <c r="D150136" s="2">
        <v>8.9655172413793102E-2</v>
      </c>
      <c r="E150136" s="2">
        <v>0.25454545454545452</v>
      </c>
      <c r="F150136" s="2">
        <v>0.24282058572647142</v>
      </c>
    </row>
    <row r="150137" spans="1:6" x14ac:dyDescent="0.35">
      <c r="A150137" s="1" t="s">
        <v>98957</v>
      </c>
      <c r="B150137" s="1" t="s">
        <v>98326</v>
      </c>
      <c r="C150137" s="2">
        <v>4.2320139407518052E-3</v>
      </c>
      <c r="D150137" s="2">
        <v>5.7291666666666664E-2</v>
      </c>
      <c r="E150137" s="2">
        <v>5.6000000000000001E-2</v>
      </c>
      <c r="F150137" s="2">
        <v>1.0163499779054353E-2</v>
      </c>
    </row>
    <row r="150138" spans="1:6" x14ac:dyDescent="0.35">
      <c r="A150138" s="1" t="s">
        <v>98957</v>
      </c>
      <c r="B150138" s="1" t="s">
        <v>98954</v>
      </c>
      <c r="C150138" s="2">
        <v>0</v>
      </c>
      <c r="D150138" s="2">
        <v>2.6041666666666665E-3</v>
      </c>
      <c r="E150138" s="2">
        <v>0</v>
      </c>
      <c r="F150138" s="2">
        <v>2.2094564737074681E-4</v>
      </c>
    </row>
    <row r="150139" spans="1:6" x14ac:dyDescent="0.35">
      <c r="A150139" s="1" t="s">
        <v>98957</v>
      </c>
      <c r="B150139" s="1" t="s">
        <v>98913</v>
      </c>
      <c r="C150139" s="2">
        <v>0.99576798605924821</v>
      </c>
      <c r="D150139" s="2">
        <v>0.94010416666666663</v>
      </c>
      <c r="E150139" s="2">
        <v>0.94399999999999995</v>
      </c>
      <c r="F150139" s="2">
        <v>0.98961555457357486</v>
      </c>
    </row>
    <row r="150140" spans="1:6" x14ac:dyDescent="0.35">
      <c r="A150140" s="1" t="s">
        <v>98958</v>
      </c>
      <c r="B150140" s="1" t="s">
        <v>98913</v>
      </c>
      <c r="C150140" s="2">
        <v>0.73171685569026201</v>
      </c>
      <c r="D150140" s="2">
        <v>0.76306620209059228</v>
      </c>
      <c r="E150140" s="2">
        <v>0.37022900763358779</v>
      </c>
      <c r="F150140" s="2">
        <v>0.7165813173229737</v>
      </c>
    </row>
    <row r="150141" spans="1:6" x14ac:dyDescent="0.35">
      <c r="A150141" s="1" t="s">
        <v>98958</v>
      </c>
      <c r="B150141" s="1" t="s">
        <v>98954</v>
      </c>
      <c r="C150141" s="2">
        <v>0.25420414548298786</v>
      </c>
      <c r="D150141" s="2">
        <v>0.23344947735191637</v>
      </c>
      <c r="E150141" s="2">
        <v>0.61832061068702293</v>
      </c>
      <c r="F150141" s="2">
        <v>0.26999823415150981</v>
      </c>
    </row>
    <row r="150142" spans="1:6" x14ac:dyDescent="0.35">
      <c r="A150142" s="1" t="s">
        <v>98958</v>
      </c>
      <c r="B150142" s="1" t="s">
        <v>98927</v>
      </c>
      <c r="C150142" s="2">
        <v>1.368791552600704E-3</v>
      </c>
      <c r="D150142" s="2">
        <v>0</v>
      </c>
      <c r="E150142" s="2">
        <v>0</v>
      </c>
      <c r="F150142" s="2">
        <v>1.2360939431396785E-3</v>
      </c>
    </row>
    <row r="150143" spans="1:6" x14ac:dyDescent="0.35">
      <c r="A150143" s="1" t="s">
        <v>98958</v>
      </c>
      <c r="B150143" s="1" t="s">
        <v>98876</v>
      </c>
      <c r="C150143" s="2">
        <v>1.564333202972233E-3</v>
      </c>
      <c r="D150143" s="2">
        <v>0</v>
      </c>
      <c r="E150143" s="2">
        <v>0</v>
      </c>
      <c r="F150143" s="2">
        <v>1.4126787921596327E-3</v>
      </c>
    </row>
    <row r="150144" spans="1:6" x14ac:dyDescent="0.35">
      <c r="A150144" s="1" t="s">
        <v>98958</v>
      </c>
      <c r="B150144" s="1" t="s">
        <v>98331</v>
      </c>
      <c r="C150144" s="2">
        <v>1.1145874071177161E-2</v>
      </c>
      <c r="D150144" s="2">
        <v>3.4843205574912892E-3</v>
      </c>
      <c r="E150144" s="2">
        <v>1.1450381679389313E-2</v>
      </c>
      <c r="F150144" s="2">
        <v>1.0771675790217199E-2</v>
      </c>
    </row>
    <row r="150145" spans="1:6" x14ac:dyDescent="0.35">
      <c r="A150145" s="1" t="s">
        <v>98959</v>
      </c>
      <c r="B150145" s="1" t="s">
        <v>98913</v>
      </c>
      <c r="C150145" s="2">
        <v>0.99943278502552468</v>
      </c>
      <c r="D150145" s="2">
        <v>1</v>
      </c>
      <c r="E150145" s="2">
        <v>1</v>
      </c>
      <c r="F150145" s="2">
        <v>0.99947396107311937</v>
      </c>
    </row>
    <row r="150146" spans="1:6" x14ac:dyDescent="0.35">
      <c r="A150146" s="1" t="s">
        <v>98959</v>
      </c>
      <c r="B150146" s="1" t="s">
        <v>98876</v>
      </c>
      <c r="C150146" s="2">
        <v>5.6721497447532619E-4</v>
      </c>
      <c r="D150146" s="2">
        <v>0</v>
      </c>
      <c r="E150146" s="2">
        <v>0</v>
      </c>
      <c r="F150146" s="2">
        <v>5.2603892688058915E-4</v>
      </c>
    </row>
    <row r="150147" spans="1:6" x14ac:dyDescent="0.35">
      <c r="A150147" s="1" t="s">
        <v>98960</v>
      </c>
      <c r="B150147" s="1" t="s">
        <v>98927</v>
      </c>
      <c r="C150147" s="2">
        <v>0.7560386473429952</v>
      </c>
      <c r="D150147" s="2">
        <v>0.35017421602787457</v>
      </c>
      <c r="E150147" s="2">
        <v>0.95945945945945943</v>
      </c>
      <c r="F150147" s="2">
        <v>0.69276356830941987</v>
      </c>
    </row>
    <row r="150148" spans="1:6" x14ac:dyDescent="0.35">
      <c r="A150148" s="1" t="s">
        <v>98960</v>
      </c>
      <c r="B150148" s="1" t="s">
        <v>98961</v>
      </c>
      <c r="C150148" s="2">
        <v>0.24396135265700483</v>
      </c>
      <c r="D150148" s="2">
        <v>0.59059233449477355</v>
      </c>
      <c r="E150148" s="2">
        <v>1.3513513513513514E-2</v>
      </c>
      <c r="F150148" s="2">
        <v>0.29538365564566438</v>
      </c>
    </row>
    <row r="150149" spans="1:6" x14ac:dyDescent="0.35">
      <c r="A150149" s="1" t="s">
        <v>98960</v>
      </c>
      <c r="B150149" s="1" t="s">
        <v>98913</v>
      </c>
      <c r="C150149" s="2">
        <v>0</v>
      </c>
      <c r="D150149" s="2">
        <v>5.9233449477351915E-2</v>
      </c>
      <c r="E150149" s="2">
        <v>2.7027027027027029E-2</v>
      </c>
      <c r="F150149" s="2">
        <v>1.1852776044915784E-2</v>
      </c>
    </row>
    <row r="150150" spans="1:6" x14ac:dyDescent="0.35">
      <c r="A150150" s="1" t="s">
        <v>98962</v>
      </c>
      <c r="B150150" s="1" t="s">
        <v>98927</v>
      </c>
      <c r="C150150" s="2">
        <v>1</v>
      </c>
      <c r="D150150" s="2">
        <v>1</v>
      </c>
      <c r="E150150" s="2">
        <v>1</v>
      </c>
      <c r="F150150" s="2">
        <v>1</v>
      </c>
    </row>
    <row r="150151" spans="1:6" x14ac:dyDescent="0.35">
      <c r="A150151" s="1" t="s">
        <v>98963</v>
      </c>
      <c r="B150151" s="1" t="s">
        <v>98927</v>
      </c>
      <c r="C150151" s="2">
        <v>0.99693251533742333</v>
      </c>
      <c r="D150151" s="2">
        <v>1</v>
      </c>
      <c r="E150151" s="2">
        <v>1</v>
      </c>
      <c r="F150151" s="2">
        <v>0.99723119520073833</v>
      </c>
    </row>
    <row r="150152" spans="1:6" x14ac:dyDescent="0.35">
      <c r="A150152" s="1" t="s">
        <v>98963</v>
      </c>
      <c r="B150152" s="1" t="s">
        <v>98902</v>
      </c>
      <c r="C150152" s="2">
        <v>3.0674846625766872E-3</v>
      </c>
      <c r="D150152" s="2">
        <v>0</v>
      </c>
      <c r="E150152" s="2">
        <v>0</v>
      </c>
      <c r="F150152" s="2">
        <v>2.7688047992616522E-3</v>
      </c>
    </row>
    <row r="150153" spans="1:6" x14ac:dyDescent="0.35">
      <c r="A150153" s="1" t="s">
        <v>98964</v>
      </c>
      <c r="B150153" s="1" t="s">
        <v>98874</v>
      </c>
      <c r="C150153" s="2">
        <v>5.7000765110941085E-2</v>
      </c>
      <c r="D150153" s="2">
        <v>2.3485784919653894E-2</v>
      </c>
      <c r="E150153" s="2">
        <v>5.5865921787709499E-3</v>
      </c>
      <c r="F150153" s="2">
        <v>4.9882720875684128E-2</v>
      </c>
    </row>
    <row r="150154" spans="1:6" x14ac:dyDescent="0.35">
      <c r="A150154" s="1" t="s">
        <v>98964</v>
      </c>
      <c r="B150154" s="1" t="s">
        <v>98945</v>
      </c>
      <c r="C150154" s="2">
        <v>3.0795715378729917E-2</v>
      </c>
      <c r="D150154" s="2">
        <v>1.4833127317676144E-2</v>
      </c>
      <c r="E150154" s="2">
        <v>4.189944134078212E-2</v>
      </c>
      <c r="F150154" s="2">
        <v>2.9397967161845191E-2</v>
      </c>
    </row>
    <row r="150155" spans="1:6" x14ac:dyDescent="0.35">
      <c r="A150155" s="1" t="s">
        <v>98964</v>
      </c>
      <c r="B150155" s="1" t="s">
        <v>98913</v>
      </c>
      <c r="C150155" s="2">
        <v>0.132938026013772</v>
      </c>
      <c r="D150155" s="2">
        <v>8.1582200247218795E-2</v>
      </c>
      <c r="E150155" s="2">
        <v>3.9106145251396648E-2</v>
      </c>
      <c r="F150155" s="2">
        <v>0.12118842845973417</v>
      </c>
    </row>
    <row r="150156" spans="1:6" x14ac:dyDescent="0.35">
      <c r="A150156" s="1" t="s">
        <v>98964</v>
      </c>
      <c r="B150156" s="1" t="s">
        <v>98902</v>
      </c>
      <c r="C150156" s="2">
        <v>8.9326702371843911E-2</v>
      </c>
      <c r="D150156" s="2">
        <v>0.17058096415327564</v>
      </c>
      <c r="E150156" s="2">
        <v>0.18994413407821228</v>
      </c>
      <c r="F150156" s="2">
        <v>0.10523846755277561</v>
      </c>
    </row>
    <row r="150157" spans="1:6" x14ac:dyDescent="0.35">
      <c r="A150157" s="1" t="s">
        <v>98964</v>
      </c>
      <c r="B150157" s="1" t="s">
        <v>98927</v>
      </c>
      <c r="C150157" s="2">
        <v>0.68993879112471312</v>
      </c>
      <c r="D150157" s="2">
        <v>0.70951792336217556</v>
      </c>
      <c r="E150157" s="2">
        <v>0.72346368715083798</v>
      </c>
      <c r="F150157" s="2">
        <v>0.69429241594996094</v>
      </c>
    </row>
    <row r="150158" spans="1:6" x14ac:dyDescent="0.35">
      <c r="A150158" s="1" t="s">
        <v>98965</v>
      </c>
      <c r="B150158" s="1" t="s">
        <v>98913</v>
      </c>
      <c r="C150158" s="2">
        <v>1</v>
      </c>
      <c r="D150158" s="2">
        <v>1</v>
      </c>
      <c r="E150158" s="2">
        <v>1</v>
      </c>
      <c r="F150158" s="2">
        <v>1</v>
      </c>
    </row>
    <row r="150159" spans="1:6" x14ac:dyDescent="0.35">
      <c r="A150159" s="1" t="s">
        <v>98966</v>
      </c>
      <c r="B150159" s="1" t="s">
        <v>98913</v>
      </c>
      <c r="C150159" s="2">
        <v>8.6355785837651119E-4</v>
      </c>
      <c r="D150159" s="2">
        <v>0.55172413793103448</v>
      </c>
      <c r="E150159" s="2">
        <v>7.4999999999999997E-2</v>
      </c>
      <c r="F150159" s="2">
        <v>2.8662420382165606E-2</v>
      </c>
    </row>
    <row r="150160" spans="1:6" x14ac:dyDescent="0.35">
      <c r="A150160" s="1" t="s">
        <v>98966</v>
      </c>
      <c r="B150160" s="1" t="s">
        <v>98927</v>
      </c>
      <c r="C150160" s="2">
        <v>0.99913644214162345</v>
      </c>
      <c r="D150160" s="2">
        <v>0.44827586206896552</v>
      </c>
      <c r="E150160" s="2">
        <v>0.92500000000000004</v>
      </c>
      <c r="F150160" s="2">
        <v>0.9713375796178344</v>
      </c>
    </row>
    <row r="150161" spans="1:6" x14ac:dyDescent="0.35">
      <c r="A150161" s="1" t="s">
        <v>98967</v>
      </c>
      <c r="B150161" s="1" t="s">
        <v>98927</v>
      </c>
      <c r="C150161" s="2">
        <v>1</v>
      </c>
      <c r="D150161" s="2">
        <v>1</v>
      </c>
      <c r="E150161" s="2">
        <v>1</v>
      </c>
      <c r="F150161" s="2">
        <v>1</v>
      </c>
    </row>
    <row r="150162" spans="1:6" x14ac:dyDescent="0.35">
      <c r="A150162" s="1" t="s">
        <v>98968</v>
      </c>
      <c r="B150162" s="1" t="s">
        <v>98945</v>
      </c>
      <c r="C150162" s="2">
        <v>1</v>
      </c>
      <c r="D150162" s="2">
        <v>1</v>
      </c>
      <c r="E150162" s="2">
        <v>1</v>
      </c>
      <c r="F150162" s="2">
        <v>1</v>
      </c>
    </row>
    <row r="150163" spans="1:6" x14ac:dyDescent="0.35">
      <c r="A150163" s="1" t="s">
        <v>98969</v>
      </c>
      <c r="B150163" s="1" t="s">
        <v>98874</v>
      </c>
      <c r="C150163" s="2">
        <v>0.10226724553786783</v>
      </c>
      <c r="D150163" s="2">
        <v>0.16326530612244897</v>
      </c>
      <c r="E150163" s="2">
        <v>0.17647058823529413</v>
      </c>
      <c r="F150163" s="2">
        <v>0.10719071013845467</v>
      </c>
    </row>
    <row r="150164" spans="1:6" x14ac:dyDescent="0.35">
      <c r="A150164" s="1" t="s">
        <v>98969</v>
      </c>
      <c r="B150164" s="1" t="s">
        <v>98970</v>
      </c>
      <c r="C150164" s="2">
        <v>0.24602026049204051</v>
      </c>
      <c r="D150164" s="2">
        <v>9.1836734693877556E-2</v>
      </c>
      <c r="E150164" s="2">
        <v>2.9411764705882353E-2</v>
      </c>
      <c r="F150164" s="2">
        <v>0.23269316659222866</v>
      </c>
    </row>
    <row r="150165" spans="1:6" x14ac:dyDescent="0.35">
      <c r="A150165" s="1" t="s">
        <v>98969</v>
      </c>
      <c r="B150165" s="1" t="s">
        <v>95255</v>
      </c>
      <c r="C150165" s="2">
        <v>9.1654606849975884E-3</v>
      </c>
      <c r="D150165" s="2">
        <v>1.020408163265306E-2</v>
      </c>
      <c r="E150165" s="2">
        <v>2.9411764705882353E-2</v>
      </c>
      <c r="F150165" s="2">
        <v>9.8258150960250108E-3</v>
      </c>
    </row>
    <row r="150166" spans="1:6" x14ac:dyDescent="0.35">
      <c r="A150166" s="1" t="s">
        <v>98969</v>
      </c>
      <c r="B150166" s="1" t="s">
        <v>98945</v>
      </c>
      <c r="C150166" s="2">
        <v>0.48673420164013509</v>
      </c>
      <c r="D150166" s="2">
        <v>0.68367346938775508</v>
      </c>
      <c r="E150166" s="2">
        <v>0.63235294117647056</v>
      </c>
      <c r="F150166" s="2">
        <v>0.49977668602054487</v>
      </c>
    </row>
    <row r="150167" spans="1:6" x14ac:dyDescent="0.35">
      <c r="A150167" s="1" t="s">
        <v>98969</v>
      </c>
      <c r="B150167" s="1" t="s">
        <v>98902</v>
      </c>
      <c r="C150167" s="2">
        <v>0.15581283164495899</v>
      </c>
      <c r="D150167" s="2">
        <v>5.1020408163265307E-2</v>
      </c>
      <c r="E150167" s="2">
        <v>0.13235294117647059</v>
      </c>
      <c r="F150167" s="2">
        <v>0.15051362215274677</v>
      </c>
    </row>
    <row r="150168" spans="1:6" x14ac:dyDescent="0.35">
      <c r="A150168" s="1" t="s">
        <v>98971</v>
      </c>
      <c r="B150168" s="1" t="s">
        <v>98902</v>
      </c>
      <c r="C150168" s="2">
        <v>0.55555555555555558</v>
      </c>
      <c r="D150168" s="2">
        <v>0.17391304347826086</v>
      </c>
      <c r="E150168" s="2">
        <v>0.25</v>
      </c>
      <c r="F150168" s="2">
        <v>0.23809523809523808</v>
      </c>
    </row>
    <row r="150169" spans="1:6" x14ac:dyDescent="0.35">
      <c r="A150169" s="1" t="s">
        <v>98971</v>
      </c>
      <c r="B150169" s="1" t="s">
        <v>98874</v>
      </c>
      <c r="C150169" s="2">
        <v>0.44444444444444442</v>
      </c>
      <c r="D150169" s="2">
        <v>0.82608695652173914</v>
      </c>
      <c r="E150169" s="2">
        <v>0.75</v>
      </c>
      <c r="F150169" s="2">
        <v>0.76190476190476186</v>
      </c>
    </row>
    <row r="150170" spans="1:6" x14ac:dyDescent="0.35">
      <c r="A150170" s="1" t="s">
        <v>98972</v>
      </c>
      <c r="B150170" s="1" t="s">
        <v>94381</v>
      </c>
      <c r="C150170" s="2">
        <v>1.637852593266606E-2</v>
      </c>
      <c r="D150170" s="2">
        <v>0</v>
      </c>
      <c r="E150170" s="2">
        <v>0</v>
      </c>
      <c r="F150170" s="2">
        <v>1.5652173913043479E-2</v>
      </c>
    </row>
    <row r="150171" spans="1:6" x14ac:dyDescent="0.35">
      <c r="A150171" s="1" t="s">
        <v>98972</v>
      </c>
      <c r="B150171" s="1" t="s">
        <v>98900</v>
      </c>
      <c r="C150171" s="2">
        <v>0.71155595996360332</v>
      </c>
      <c r="D150171" s="2">
        <v>0.8666666666666667</v>
      </c>
      <c r="E150171" s="2">
        <v>0.52380952380952384</v>
      </c>
      <c r="F150171" s="2">
        <v>0.71217391304347821</v>
      </c>
    </row>
    <row r="150172" spans="1:6" x14ac:dyDescent="0.35">
      <c r="A150172" s="1" t="s">
        <v>98972</v>
      </c>
      <c r="B150172" s="1" t="s">
        <v>98945</v>
      </c>
      <c r="C150172" s="2">
        <v>4.6405823475887169E-2</v>
      </c>
      <c r="D150172" s="2">
        <v>0</v>
      </c>
      <c r="E150172" s="2">
        <v>0</v>
      </c>
      <c r="F150172" s="2">
        <v>4.4347826086956518E-2</v>
      </c>
    </row>
    <row r="150173" spans="1:6" x14ac:dyDescent="0.35">
      <c r="A150173" s="1" t="s">
        <v>98972</v>
      </c>
      <c r="B150173" s="1" t="s">
        <v>98927</v>
      </c>
      <c r="C150173" s="2">
        <v>3.7306642402183801E-2</v>
      </c>
      <c r="D150173" s="2">
        <v>0</v>
      </c>
      <c r="E150173" s="2">
        <v>0</v>
      </c>
      <c r="F150173" s="2">
        <v>3.5652173913043476E-2</v>
      </c>
    </row>
    <row r="150174" spans="1:6" x14ac:dyDescent="0.35">
      <c r="A150174" s="1" t="s">
        <v>98972</v>
      </c>
      <c r="B150174" s="1" t="s">
        <v>94376</v>
      </c>
      <c r="C150174" s="2">
        <v>0</v>
      </c>
      <c r="D150174" s="2">
        <v>3.3333333333333333E-2</v>
      </c>
      <c r="E150174" s="2">
        <v>0</v>
      </c>
      <c r="F150174" s="2">
        <v>8.6956521739130438E-4</v>
      </c>
    </row>
    <row r="150175" spans="1:6" x14ac:dyDescent="0.35">
      <c r="A150175" s="1" t="s">
        <v>98972</v>
      </c>
      <c r="B150175" s="1" t="s">
        <v>98322</v>
      </c>
      <c r="C150175" s="2">
        <v>1.4558689717925387E-2</v>
      </c>
      <c r="D150175" s="2">
        <v>0</v>
      </c>
      <c r="E150175" s="2">
        <v>0.19047619047619047</v>
      </c>
      <c r="F150175" s="2">
        <v>1.7391304347826087E-2</v>
      </c>
    </row>
    <row r="150176" spans="1:6" x14ac:dyDescent="0.35">
      <c r="A150176" s="1" t="s">
        <v>98972</v>
      </c>
      <c r="B150176" s="1" t="s">
        <v>98973</v>
      </c>
      <c r="C150176" s="2">
        <v>0</v>
      </c>
      <c r="D150176" s="2">
        <v>0</v>
      </c>
      <c r="E150176" s="2">
        <v>4.7619047619047616E-2</v>
      </c>
      <c r="F150176" s="2">
        <v>8.6956521739130438E-4</v>
      </c>
    </row>
    <row r="150177" spans="1:6" x14ac:dyDescent="0.35">
      <c r="A150177" s="1" t="s">
        <v>98972</v>
      </c>
      <c r="B150177" s="1" t="s">
        <v>98943</v>
      </c>
      <c r="C150177" s="2">
        <v>0.17379435850773431</v>
      </c>
      <c r="D150177" s="2">
        <v>0.1</v>
      </c>
      <c r="E150177" s="2">
        <v>0.23809523809523808</v>
      </c>
      <c r="F150177" s="2">
        <v>0.17304347826086958</v>
      </c>
    </row>
    <row r="150178" spans="1:6" x14ac:dyDescent="0.35">
      <c r="A150178" s="1" t="s">
        <v>98974</v>
      </c>
      <c r="B150178" s="1" t="s">
        <v>98943</v>
      </c>
      <c r="C150178" s="2">
        <v>1</v>
      </c>
      <c r="D150178" s="2">
        <v>1</v>
      </c>
      <c r="E150178" s="2">
        <v>1</v>
      </c>
      <c r="F150178" s="2">
        <v>1</v>
      </c>
    </row>
    <row r="150179" spans="1:6" x14ac:dyDescent="0.35">
      <c r="A150179" s="1" t="s">
        <v>98975</v>
      </c>
      <c r="B150179" s="1" t="s">
        <v>98943</v>
      </c>
      <c r="C150179" s="2">
        <v>0.21318681318681318</v>
      </c>
      <c r="D150179" s="2">
        <v>6.4516129032258063E-2</v>
      </c>
      <c r="E150179" s="2">
        <v>2.0408163265306121E-2</v>
      </c>
      <c r="F150179" s="2">
        <v>0.17294520547945205</v>
      </c>
    </row>
    <row r="150180" spans="1:6" x14ac:dyDescent="0.35">
      <c r="A150180" s="1" t="s">
        <v>98975</v>
      </c>
      <c r="B150180" s="1" t="s">
        <v>94376</v>
      </c>
      <c r="C150180" s="2">
        <v>0.72087912087912087</v>
      </c>
      <c r="D150180" s="2">
        <v>0.87096774193548387</v>
      </c>
      <c r="E150180" s="2">
        <v>0.97959183673469385</v>
      </c>
      <c r="F150180" s="2">
        <v>0.77226027397260277</v>
      </c>
    </row>
    <row r="150181" spans="1:6" x14ac:dyDescent="0.35">
      <c r="A150181" s="1" t="s">
        <v>98975</v>
      </c>
      <c r="B150181" s="1" t="s">
        <v>95926</v>
      </c>
      <c r="C150181" s="2">
        <v>4.3956043956043956E-3</v>
      </c>
      <c r="D150181" s="2">
        <v>0</v>
      </c>
      <c r="E150181" s="2">
        <v>0</v>
      </c>
      <c r="F150181" s="2">
        <v>3.4246575342465752E-3</v>
      </c>
    </row>
    <row r="150182" spans="1:6" x14ac:dyDescent="0.35">
      <c r="A150182" s="1" t="s">
        <v>98975</v>
      </c>
      <c r="B150182" s="1" t="s">
        <v>94381</v>
      </c>
      <c r="C150182" s="2">
        <v>6.1538461538461535E-2</v>
      </c>
      <c r="D150182" s="2">
        <v>6.4516129032258063E-2</v>
      </c>
      <c r="E150182" s="2">
        <v>0</v>
      </c>
      <c r="F150182" s="2">
        <v>5.1369863013698627E-2</v>
      </c>
    </row>
    <row r="150183" spans="1:6" x14ac:dyDescent="0.35">
      <c r="A150183" s="1" t="s">
        <v>98976</v>
      </c>
      <c r="B150183" s="1" t="s">
        <v>98977</v>
      </c>
      <c r="C150183" s="2">
        <v>1</v>
      </c>
      <c r="D150183" s="2">
        <v>1</v>
      </c>
      <c r="E150183" s="2">
        <v>1</v>
      </c>
      <c r="F150183" s="2">
        <v>1</v>
      </c>
    </row>
    <row r="150184" spans="1:6" x14ac:dyDescent="0.35">
      <c r="A150184" s="1" t="s">
        <v>98978</v>
      </c>
      <c r="B150184" s="1" t="s">
        <v>98977</v>
      </c>
      <c r="C150184" s="2">
        <v>0.98007968127490042</v>
      </c>
      <c r="D150184" s="2">
        <v>0.93939393939393945</v>
      </c>
      <c r="E150184" s="2">
        <v>0.93333333333333335</v>
      </c>
      <c r="F150184" s="2">
        <v>0.97813688212927752</v>
      </c>
    </row>
    <row r="150185" spans="1:6" x14ac:dyDescent="0.35">
      <c r="A150185" s="1" t="s">
        <v>98978</v>
      </c>
      <c r="B150185" s="1" t="s">
        <v>98979</v>
      </c>
      <c r="C150185" s="2">
        <v>1.3944223107569721E-2</v>
      </c>
      <c r="D150185" s="2">
        <v>6.0606060606060608E-2</v>
      </c>
      <c r="E150185" s="2">
        <v>6.6666666666666666E-2</v>
      </c>
      <c r="F150185" s="2">
        <v>1.6159695817490494E-2</v>
      </c>
    </row>
    <row r="150186" spans="1:6" x14ac:dyDescent="0.35">
      <c r="A150186" s="1" t="s">
        <v>98978</v>
      </c>
      <c r="B150186" s="1" t="s">
        <v>98980</v>
      </c>
      <c r="C150186" s="2">
        <v>5.9760956175298804E-3</v>
      </c>
      <c r="D150186" s="2">
        <v>0</v>
      </c>
      <c r="E150186" s="2">
        <v>0</v>
      </c>
      <c r="F150186" s="2">
        <v>5.7034220532319393E-3</v>
      </c>
    </row>
    <row r="150187" spans="1:6" x14ac:dyDescent="0.35">
      <c r="A150187" s="1" t="s">
        <v>98981</v>
      </c>
      <c r="B150187" s="1" t="s">
        <v>98980</v>
      </c>
      <c r="C150187" s="2">
        <v>0.48027444253859347</v>
      </c>
      <c r="D150187" s="2">
        <v>0.5714285714285714</v>
      </c>
      <c r="E150187" s="2">
        <v>0</v>
      </c>
      <c r="F150187" s="2">
        <v>0.47651006711409394</v>
      </c>
    </row>
    <row r="150188" spans="1:6" x14ac:dyDescent="0.35">
      <c r="A150188" s="1" t="s">
        <v>98981</v>
      </c>
      <c r="B150188" s="1" t="s">
        <v>98982</v>
      </c>
      <c r="C150188" s="2">
        <v>0.26758147512864494</v>
      </c>
      <c r="D150188" s="2">
        <v>0</v>
      </c>
      <c r="E150188" s="2">
        <v>0.16666666666666666</v>
      </c>
      <c r="F150188" s="2">
        <v>0.26342281879194629</v>
      </c>
    </row>
    <row r="150189" spans="1:6" x14ac:dyDescent="0.35">
      <c r="A150189" s="1" t="s">
        <v>98981</v>
      </c>
      <c r="B150189" s="1" t="s">
        <v>98977</v>
      </c>
      <c r="C150189" s="2">
        <v>9.7770154373927956E-2</v>
      </c>
      <c r="D150189" s="2">
        <v>0.14285714285714285</v>
      </c>
      <c r="E150189" s="2">
        <v>0</v>
      </c>
      <c r="F150189" s="2">
        <v>9.7315436241610737E-2</v>
      </c>
    </row>
    <row r="150190" spans="1:6" x14ac:dyDescent="0.35">
      <c r="A150190" s="1" t="s">
        <v>98981</v>
      </c>
      <c r="B150190" s="1" t="s">
        <v>95179</v>
      </c>
      <c r="C150190" s="2">
        <v>9.6054888507718691E-2</v>
      </c>
      <c r="D150190" s="2">
        <v>0.2857142857142857</v>
      </c>
      <c r="E150190" s="2">
        <v>0.83333333333333337</v>
      </c>
      <c r="F150190" s="2">
        <v>0.10570469798657718</v>
      </c>
    </row>
    <row r="150191" spans="1:6" x14ac:dyDescent="0.35">
      <c r="A150191" s="1" t="s">
        <v>98981</v>
      </c>
      <c r="B150191" s="1" t="s">
        <v>98983</v>
      </c>
      <c r="C150191" s="2">
        <v>5.8319039451114926E-2</v>
      </c>
      <c r="D150191" s="2">
        <v>0</v>
      </c>
      <c r="E150191" s="2">
        <v>0</v>
      </c>
      <c r="F150191" s="2">
        <v>5.7046979865771813E-2</v>
      </c>
    </row>
    <row r="150192" spans="1:6" x14ac:dyDescent="0.35">
      <c r="A150192" s="1" t="s">
        <v>98984</v>
      </c>
      <c r="B150192" s="1" t="s">
        <v>98985</v>
      </c>
      <c r="C150192" s="2">
        <v>0.64499572284003426</v>
      </c>
      <c r="D150192" s="2">
        <v>0.88743169398907107</v>
      </c>
      <c r="E150192" s="2">
        <v>0.84677419354838712</v>
      </c>
      <c r="F150192" s="2">
        <v>0.75679347826086951</v>
      </c>
    </row>
    <row r="150193" spans="1:6" x14ac:dyDescent="0.35">
      <c r="A150193" s="1" t="s">
        <v>98984</v>
      </c>
      <c r="B150193" s="1" t="s">
        <v>98986</v>
      </c>
      <c r="C150193" s="2">
        <v>0</v>
      </c>
      <c r="D150193" s="2">
        <v>2.185792349726776E-3</v>
      </c>
      <c r="E150193" s="2">
        <v>0</v>
      </c>
      <c r="F150193" s="2">
        <v>9.0579710144927537E-4</v>
      </c>
    </row>
    <row r="150194" spans="1:6" x14ac:dyDescent="0.35">
      <c r="A150194" s="1" t="s">
        <v>98984</v>
      </c>
      <c r="B150194" s="1" t="s">
        <v>96500</v>
      </c>
      <c r="C150194" s="2">
        <v>0.3550042771599658</v>
      </c>
      <c r="D150194" s="2">
        <v>0.11038251366120219</v>
      </c>
      <c r="E150194" s="2">
        <v>0.15322580645161291</v>
      </c>
      <c r="F150194" s="2">
        <v>0.24230072463768115</v>
      </c>
    </row>
    <row r="150195" spans="1:6" x14ac:dyDescent="0.35">
      <c r="A150195" s="1" t="s">
        <v>98987</v>
      </c>
      <c r="B150195" s="1" t="s">
        <v>96500</v>
      </c>
      <c r="C150195" s="2">
        <v>1</v>
      </c>
      <c r="D150195" s="2">
        <v>1</v>
      </c>
      <c r="E150195" s="2">
        <v>1</v>
      </c>
      <c r="F150195" s="2">
        <v>1</v>
      </c>
    </row>
    <row r="150196" spans="1:6" x14ac:dyDescent="0.35">
      <c r="A150196" s="1" t="s">
        <v>98988</v>
      </c>
      <c r="B150196" s="1" t="s">
        <v>96500</v>
      </c>
      <c r="C150196" s="2">
        <v>4.4196771714066106E-3</v>
      </c>
      <c r="D150196" s="2">
        <v>0.61904761904761907</v>
      </c>
      <c r="E150196" s="2">
        <v>0</v>
      </c>
      <c r="F150196" s="2">
        <v>9.3333333333333341E-3</v>
      </c>
    </row>
    <row r="150197" spans="1:6" x14ac:dyDescent="0.35">
      <c r="A150197" s="1" t="s">
        <v>98988</v>
      </c>
      <c r="B150197" s="1" t="s">
        <v>98989</v>
      </c>
      <c r="C150197" s="2">
        <v>0.99558032282859343</v>
      </c>
      <c r="D150197" s="2">
        <v>0.38095238095238093</v>
      </c>
      <c r="E150197" s="2">
        <v>1</v>
      </c>
      <c r="F150197" s="2">
        <v>0.9906666666666667</v>
      </c>
    </row>
    <row r="150198" spans="1:6" x14ac:dyDescent="0.35">
      <c r="A150198" s="1" t="s">
        <v>98990</v>
      </c>
      <c r="B150198" s="1" t="s">
        <v>98991</v>
      </c>
      <c r="C150198" s="2">
        <v>0</v>
      </c>
      <c r="D150198" s="2">
        <v>1.8518518518518519E-3</v>
      </c>
      <c r="E150198" s="2">
        <v>0</v>
      </c>
      <c r="F150198" s="2">
        <v>1.7241379310344826E-4</v>
      </c>
    </row>
    <row r="150199" spans="1:6" x14ac:dyDescent="0.35">
      <c r="A150199" s="1" t="s">
        <v>98990</v>
      </c>
      <c r="B150199" s="1" t="s">
        <v>96500</v>
      </c>
      <c r="C150199" s="2">
        <v>0.73335982515398368</v>
      </c>
      <c r="D150199" s="2">
        <v>0.30925925925925923</v>
      </c>
      <c r="E150199" s="2">
        <v>0.98237885462555063</v>
      </c>
      <c r="F150199" s="2">
        <v>0.70362068965517244</v>
      </c>
    </row>
    <row r="150200" spans="1:6" x14ac:dyDescent="0.35">
      <c r="A150200" s="1" t="s">
        <v>98990</v>
      </c>
      <c r="B150200" s="1" t="s">
        <v>98992</v>
      </c>
      <c r="C150200" s="2">
        <v>7.3514802304788397E-3</v>
      </c>
      <c r="D150200" s="2">
        <v>2.4074074074074074E-2</v>
      </c>
      <c r="E150200" s="2">
        <v>4.4052863436123352E-3</v>
      </c>
      <c r="F150200" s="2">
        <v>8.7931034482758626E-3</v>
      </c>
    </row>
    <row r="150201" spans="1:6" x14ac:dyDescent="0.35">
      <c r="A150201" s="1" t="s">
        <v>98990</v>
      </c>
      <c r="B150201" s="1" t="s">
        <v>98989</v>
      </c>
      <c r="C150201" s="2">
        <v>0</v>
      </c>
      <c r="D150201" s="2">
        <v>0</v>
      </c>
      <c r="E150201" s="2">
        <v>4.4052863436123352E-3</v>
      </c>
      <c r="F150201" s="2">
        <v>1.7241379310344826E-4</v>
      </c>
    </row>
    <row r="150202" spans="1:6" x14ac:dyDescent="0.35">
      <c r="A150202" s="1" t="s">
        <v>98990</v>
      </c>
      <c r="B150202" s="1" t="s">
        <v>98993</v>
      </c>
      <c r="C150202" s="2">
        <v>0.25928869461553744</v>
      </c>
      <c r="D150202" s="2">
        <v>0.66481481481481486</v>
      </c>
      <c r="E150202" s="2">
        <v>8.8105726872246704E-3</v>
      </c>
      <c r="F150202" s="2">
        <v>0.28724137931034482</v>
      </c>
    </row>
    <row r="150203" spans="1:6" x14ac:dyDescent="0.35">
      <c r="A150203" s="1" t="s">
        <v>98994</v>
      </c>
      <c r="B150203" s="1" t="s">
        <v>98995</v>
      </c>
      <c r="C150203" s="2">
        <v>5.3191489361702129E-4</v>
      </c>
      <c r="D150203" s="2">
        <v>0.18045112781954886</v>
      </c>
      <c r="E150203" s="2">
        <v>0</v>
      </c>
      <c r="F150203" s="2">
        <v>2.2632794457274827E-2</v>
      </c>
    </row>
    <row r="150204" spans="1:6" x14ac:dyDescent="0.35">
      <c r="A150204" s="1" t="s">
        <v>98994</v>
      </c>
      <c r="B150204" s="1" t="s">
        <v>98996</v>
      </c>
      <c r="C150204" s="2">
        <v>0.29627659574468085</v>
      </c>
      <c r="D150204" s="2">
        <v>0.24812030075187969</v>
      </c>
      <c r="E150204" s="2">
        <v>0.57894736842105265</v>
      </c>
      <c r="F150204" s="2">
        <v>0.29284064665127019</v>
      </c>
    </row>
    <row r="150205" spans="1:6" x14ac:dyDescent="0.35">
      <c r="A150205" s="1" t="s">
        <v>98994</v>
      </c>
      <c r="B150205" s="1" t="s">
        <v>96500</v>
      </c>
      <c r="C150205" s="2">
        <v>0.70319148936170217</v>
      </c>
      <c r="D150205" s="2">
        <v>0.5714285714285714</v>
      </c>
      <c r="E150205" s="2">
        <v>0.42105263157894735</v>
      </c>
      <c r="F150205" s="2">
        <v>0.68452655889145497</v>
      </c>
    </row>
    <row r="150206" spans="1:6" x14ac:dyDescent="0.35">
      <c r="A150206" s="1" t="s">
        <v>98997</v>
      </c>
      <c r="B150206" s="1" t="s">
        <v>98985</v>
      </c>
      <c r="C150206" s="2">
        <v>0.215</v>
      </c>
      <c r="D150206" s="2">
        <v>0.49372384937238495</v>
      </c>
      <c r="E150206" s="2">
        <v>0.34920634920634919</v>
      </c>
      <c r="F150206" s="2">
        <v>0.28992015968063872</v>
      </c>
    </row>
    <row r="150207" spans="1:6" x14ac:dyDescent="0.35">
      <c r="A150207" s="1" t="s">
        <v>98997</v>
      </c>
      <c r="B150207" s="1" t="s">
        <v>98995</v>
      </c>
      <c r="C150207" s="2">
        <v>0.14857142857142858</v>
      </c>
      <c r="D150207" s="2">
        <v>0.27196652719665271</v>
      </c>
      <c r="E150207" s="2">
        <v>0.13492063492063491</v>
      </c>
      <c r="F150207" s="2">
        <v>0.17714570858283432</v>
      </c>
    </row>
    <row r="150208" spans="1:6" x14ac:dyDescent="0.35">
      <c r="A150208" s="1" t="s">
        <v>98997</v>
      </c>
      <c r="B150208" s="1" t="s">
        <v>98998</v>
      </c>
      <c r="C150208" s="2">
        <v>0.63642857142857145</v>
      </c>
      <c r="D150208" s="2">
        <v>0.23430962343096234</v>
      </c>
      <c r="E150208" s="2">
        <v>0.51587301587301593</v>
      </c>
      <c r="F150208" s="2">
        <v>0.53293413173652693</v>
      </c>
    </row>
    <row r="150209" spans="1:6" x14ac:dyDescent="0.35">
      <c r="A150209" s="1" t="s">
        <v>98999</v>
      </c>
      <c r="B150209" s="1" t="s">
        <v>98995</v>
      </c>
      <c r="C150209" s="2">
        <v>0.11701170117011701</v>
      </c>
      <c r="D150209" s="2">
        <v>0.36666666666666664</v>
      </c>
      <c r="E150209" s="2">
        <v>0.1111111111111111</v>
      </c>
      <c r="F150209" s="2">
        <v>0.12338222605694564</v>
      </c>
    </row>
    <row r="150210" spans="1:6" x14ac:dyDescent="0.35">
      <c r="A150210" s="1" t="s">
        <v>98999</v>
      </c>
      <c r="B150210" s="1" t="s">
        <v>98998</v>
      </c>
      <c r="C150210" s="2">
        <v>0.88298829882988294</v>
      </c>
      <c r="D150210" s="2">
        <v>0.6333333333333333</v>
      </c>
      <c r="E150210" s="2">
        <v>0.88888888888888884</v>
      </c>
      <c r="F150210" s="2">
        <v>0.8766177739430544</v>
      </c>
    </row>
    <row r="150211" spans="1:6" x14ac:dyDescent="0.35">
      <c r="A150211" s="1" t="s">
        <v>99000</v>
      </c>
      <c r="B150211" s="1" t="s">
        <v>98998</v>
      </c>
      <c r="C150211" s="2">
        <v>0.41341991341991341</v>
      </c>
      <c r="D150211" s="2">
        <v>0.1111111111111111</v>
      </c>
      <c r="E150211" s="2">
        <v>0.12</v>
      </c>
      <c r="F150211" s="2">
        <v>0.39754098360655737</v>
      </c>
    </row>
    <row r="150212" spans="1:6" x14ac:dyDescent="0.35">
      <c r="A150212" s="1" t="s">
        <v>99000</v>
      </c>
      <c r="B150212" s="1" t="s">
        <v>99001</v>
      </c>
      <c r="C150212" s="2">
        <v>0.58658008658008653</v>
      </c>
      <c r="D150212" s="2">
        <v>0.88888888888888884</v>
      </c>
      <c r="E150212" s="2">
        <v>0.88</v>
      </c>
      <c r="F150212" s="2">
        <v>0.60245901639344257</v>
      </c>
    </row>
    <row r="150213" spans="1:6" x14ac:dyDescent="0.35">
      <c r="A150213" s="1" t="s">
        <v>99002</v>
      </c>
      <c r="B150213" s="1" t="s">
        <v>98998</v>
      </c>
      <c r="C150213" s="2">
        <v>1</v>
      </c>
      <c r="D150213" s="2">
        <v>1</v>
      </c>
      <c r="E150213" s="2">
        <v>1</v>
      </c>
      <c r="F150213" s="2">
        <v>1</v>
      </c>
    </row>
    <row r="150214" spans="1:6" x14ac:dyDescent="0.35">
      <c r="A150214" s="1" t="s">
        <v>99003</v>
      </c>
      <c r="B150214" s="1" t="s">
        <v>99001</v>
      </c>
      <c r="C150214" s="2">
        <v>0.91054313099041528</v>
      </c>
      <c r="D150214" s="2">
        <v>0.859375</v>
      </c>
      <c r="E150214" s="2">
        <v>1</v>
      </c>
      <c r="F150214" s="2">
        <v>0.90831191088260499</v>
      </c>
    </row>
    <row r="150215" spans="1:6" x14ac:dyDescent="0.35">
      <c r="A150215" s="1" t="s">
        <v>99003</v>
      </c>
      <c r="B150215" s="1" t="s">
        <v>98998</v>
      </c>
      <c r="C150215" s="2">
        <v>8.9456869009584661E-2</v>
      </c>
      <c r="D150215" s="2">
        <v>0.140625</v>
      </c>
      <c r="E150215" s="2">
        <v>0</v>
      </c>
      <c r="F150215" s="2">
        <v>9.1688089117395025E-2</v>
      </c>
    </row>
    <row r="150216" spans="1:6" x14ac:dyDescent="0.35">
      <c r="A150216" s="1" t="s">
        <v>99004</v>
      </c>
      <c r="B150216" s="1" t="s">
        <v>98998</v>
      </c>
      <c r="C150216" s="2">
        <v>0.88447909284195603</v>
      </c>
      <c r="D150216" s="2">
        <v>0.89189189189189189</v>
      </c>
      <c r="E150216" s="2">
        <v>0.9</v>
      </c>
      <c r="F150216" s="2">
        <v>0.88487738419618533</v>
      </c>
    </row>
    <row r="150217" spans="1:6" x14ac:dyDescent="0.35">
      <c r="A150217" s="1" t="s">
        <v>99004</v>
      </c>
      <c r="B150217" s="1" t="s">
        <v>99001</v>
      </c>
      <c r="C150217" s="2">
        <v>0.11552090715804395</v>
      </c>
      <c r="D150217" s="2">
        <v>0.10810810810810811</v>
      </c>
      <c r="E150217" s="2">
        <v>0.1</v>
      </c>
      <c r="F150217" s="2">
        <v>0.11512261580381471</v>
      </c>
    </row>
    <row r="150218" spans="1:6" x14ac:dyDescent="0.35">
      <c r="A150218" s="1" t="s">
        <v>99005</v>
      </c>
      <c r="B150218" s="1" t="s">
        <v>98998</v>
      </c>
      <c r="C150218" s="2">
        <v>0.22786177105831534</v>
      </c>
      <c r="D150218" s="2">
        <v>0.40963855421686746</v>
      </c>
      <c r="E150218" s="2">
        <v>0.3125</v>
      </c>
      <c r="F150218" s="2">
        <v>0.24390243902439024</v>
      </c>
    </row>
    <row r="150219" spans="1:6" x14ac:dyDescent="0.35">
      <c r="A150219" s="1" t="s">
        <v>99005</v>
      </c>
      <c r="B150219" s="1" t="s">
        <v>99001</v>
      </c>
      <c r="C150219" s="2">
        <v>0.77213822894168471</v>
      </c>
      <c r="D150219" s="2">
        <v>0.59036144578313254</v>
      </c>
      <c r="E150219" s="2">
        <v>0.6875</v>
      </c>
      <c r="F150219" s="2">
        <v>0.75609756097560976</v>
      </c>
    </row>
    <row r="150220" spans="1:6" x14ac:dyDescent="0.35">
      <c r="A150220" s="1" t="s">
        <v>99006</v>
      </c>
      <c r="B150220" s="1" t="s">
        <v>99007</v>
      </c>
      <c r="C150220" s="2">
        <v>0.26552524666279742</v>
      </c>
      <c r="D150220" s="2">
        <v>0.40594059405940591</v>
      </c>
      <c r="E150220" s="2">
        <v>3.6363636363636362E-2</v>
      </c>
      <c r="F150220" s="2">
        <v>0.26636508781266632</v>
      </c>
    </row>
    <row r="150221" spans="1:6" x14ac:dyDescent="0.35">
      <c r="A150221" s="1" t="s">
        <v>99006</v>
      </c>
      <c r="B150221" s="1" t="s">
        <v>99001</v>
      </c>
      <c r="C150221" s="2">
        <v>2.2344747533372025E-2</v>
      </c>
      <c r="D150221" s="2">
        <v>4.9504950495049506E-3</v>
      </c>
      <c r="E150221" s="2">
        <v>1.8181818181818181E-2</v>
      </c>
      <c r="F150221" s="2">
        <v>2.1287919105907396E-2</v>
      </c>
    </row>
    <row r="150222" spans="1:6" x14ac:dyDescent="0.35">
      <c r="A150222" s="1" t="s">
        <v>99006</v>
      </c>
      <c r="B150222" s="1" t="s">
        <v>99008</v>
      </c>
      <c r="C150222" s="2">
        <v>0.71213000580383057</v>
      </c>
      <c r="D150222" s="2">
        <v>0.58910891089108908</v>
      </c>
      <c r="E150222" s="2">
        <v>0.94545454545454544</v>
      </c>
      <c r="F150222" s="2">
        <v>0.71234699308142624</v>
      </c>
    </row>
    <row r="150223" spans="1:6" x14ac:dyDescent="0.35">
      <c r="A150223" s="1" t="s">
        <v>99009</v>
      </c>
      <c r="B150223" s="1" t="s">
        <v>99008</v>
      </c>
      <c r="C150223" s="2">
        <v>1</v>
      </c>
      <c r="D150223" s="2">
        <v>1</v>
      </c>
      <c r="E150223" s="2">
        <v>1</v>
      </c>
      <c r="F150223" s="2">
        <v>1</v>
      </c>
    </row>
    <row r="150224" spans="1:6" x14ac:dyDescent="0.35">
      <c r="A150224" s="1" t="s">
        <v>99010</v>
      </c>
      <c r="B150224" s="1" t="s">
        <v>99007</v>
      </c>
      <c r="C150224" s="2">
        <v>1</v>
      </c>
      <c r="D150224" s="2">
        <v>0.9943820224719101</v>
      </c>
      <c r="E150224" s="2">
        <v>1</v>
      </c>
      <c r="F150224" s="2">
        <v>0.99937421777221525</v>
      </c>
    </row>
    <row r="150225" spans="1:6" x14ac:dyDescent="0.35">
      <c r="A150225" s="1" t="s">
        <v>99010</v>
      </c>
      <c r="B150225" s="1" t="s">
        <v>99008</v>
      </c>
      <c r="C150225" s="2">
        <v>0</v>
      </c>
      <c r="D150225" s="2">
        <v>5.6179775280898875E-3</v>
      </c>
      <c r="E150225" s="2">
        <v>0</v>
      </c>
      <c r="F150225" s="2">
        <v>6.2578222778473093E-4</v>
      </c>
    </row>
    <row r="150226" spans="1:6" x14ac:dyDescent="0.35">
      <c r="A150226" s="1" t="s">
        <v>99011</v>
      </c>
      <c r="B150226" s="1" t="s">
        <v>99007</v>
      </c>
      <c r="C150226" s="2">
        <v>1</v>
      </c>
      <c r="D150226" s="2">
        <v>1</v>
      </c>
      <c r="E150226" s="2">
        <v>1</v>
      </c>
      <c r="F150226" s="2">
        <v>1</v>
      </c>
    </row>
    <row r="150227" spans="1:6" x14ac:dyDescent="0.35">
      <c r="A150227" s="1" t="s">
        <v>99012</v>
      </c>
      <c r="B150227" s="1" t="s">
        <v>99007</v>
      </c>
      <c r="C150227" s="2">
        <v>0.99706744868035191</v>
      </c>
      <c r="D150227" s="2">
        <v>0.71666666666666667</v>
      </c>
      <c r="E150227" s="2">
        <v>0.25</v>
      </c>
      <c r="F150227" s="2">
        <v>0.97050938337801607</v>
      </c>
    </row>
    <row r="150228" spans="1:6" x14ac:dyDescent="0.35">
      <c r="A150228" s="1" t="s">
        <v>99012</v>
      </c>
      <c r="B150228" s="1" t="s">
        <v>99008</v>
      </c>
      <c r="C150228" s="2">
        <v>2.9325513196480938E-3</v>
      </c>
      <c r="D150228" s="2">
        <v>0.28333333333333333</v>
      </c>
      <c r="E150228" s="2">
        <v>0.75</v>
      </c>
      <c r="F150228" s="2">
        <v>2.9490616621983913E-2</v>
      </c>
    </row>
    <row r="150229" spans="1:6" x14ac:dyDescent="0.35">
      <c r="A150229" s="1" t="s">
        <v>99013</v>
      </c>
      <c r="B150229" s="1" t="s">
        <v>96500</v>
      </c>
      <c r="C150229" s="2">
        <v>1</v>
      </c>
      <c r="D150229" s="2">
        <v>1</v>
      </c>
      <c r="E150229" s="2">
        <v>1</v>
      </c>
      <c r="F150229" s="2">
        <v>1</v>
      </c>
    </row>
    <row r="150230" spans="1:6" x14ac:dyDescent="0.35">
      <c r="A150230" s="1" t="s">
        <v>99014</v>
      </c>
      <c r="B150230" s="1" t="s">
        <v>96500</v>
      </c>
      <c r="C150230" s="2">
        <v>1</v>
      </c>
      <c r="D150230" s="2">
        <v>1</v>
      </c>
      <c r="E150230" s="2">
        <v>1</v>
      </c>
      <c r="F150230" s="2">
        <v>1</v>
      </c>
    </row>
    <row r="150231" spans="1:6" x14ac:dyDescent="0.35">
      <c r="A150231" s="1" t="s">
        <v>99015</v>
      </c>
      <c r="B150231" s="1" t="s">
        <v>96500</v>
      </c>
      <c r="C150231" s="2">
        <v>1</v>
      </c>
      <c r="D150231" s="2">
        <v>1</v>
      </c>
      <c r="E150231" s="2">
        <v>1</v>
      </c>
      <c r="F150231" s="2">
        <v>1</v>
      </c>
    </row>
    <row r="150232" spans="1:6" x14ac:dyDescent="0.35">
      <c r="A150232" s="1" t="s">
        <v>99016</v>
      </c>
      <c r="B150232" s="1" t="s">
        <v>98995</v>
      </c>
      <c r="C150232" s="2">
        <v>0.75203045685279191</v>
      </c>
      <c r="D150232" s="2">
        <v>0.66666666666666663</v>
      </c>
      <c r="E150232" s="2">
        <v>0.99759036144578317</v>
      </c>
      <c r="F150232" s="2">
        <v>0.74995604009143657</v>
      </c>
    </row>
    <row r="150233" spans="1:6" x14ac:dyDescent="0.35">
      <c r="A150233" s="1" t="s">
        <v>99016</v>
      </c>
      <c r="B150233" s="1" t="s">
        <v>99007</v>
      </c>
      <c r="C150233" s="2">
        <v>0</v>
      </c>
      <c r="D150233" s="2">
        <v>7.5075075075075074E-4</v>
      </c>
      <c r="E150233" s="2">
        <v>0</v>
      </c>
      <c r="F150233" s="2">
        <v>1.7583963425356076E-4</v>
      </c>
    </row>
    <row r="150234" spans="1:6" x14ac:dyDescent="0.35">
      <c r="A150234" s="1" t="s">
        <v>99016</v>
      </c>
      <c r="B150234" s="1" t="s">
        <v>98991</v>
      </c>
      <c r="C150234" s="2">
        <v>0</v>
      </c>
      <c r="D150234" s="2">
        <v>3.003003003003003E-3</v>
      </c>
      <c r="E150234" s="2">
        <v>0</v>
      </c>
      <c r="F150234" s="2">
        <v>7.0335853701424303E-4</v>
      </c>
    </row>
    <row r="150235" spans="1:6" x14ac:dyDescent="0.35">
      <c r="A150235" s="1" t="s">
        <v>99016</v>
      </c>
      <c r="B150235" s="1" t="s">
        <v>99017</v>
      </c>
      <c r="C150235" s="2">
        <v>0.24796954314720812</v>
      </c>
      <c r="D150235" s="2">
        <v>0.32957957957957956</v>
      </c>
      <c r="E150235" s="2">
        <v>2.4096385542168672E-3</v>
      </c>
      <c r="F150235" s="2">
        <v>0.2491647617372956</v>
      </c>
    </row>
    <row r="150236" spans="1:6" x14ac:dyDescent="0.35">
      <c r="A150236" s="1" t="s">
        <v>99018</v>
      </c>
      <c r="B150236" s="1" t="s">
        <v>99019</v>
      </c>
      <c r="C150236" s="2">
        <v>0</v>
      </c>
      <c r="D150236" s="2">
        <v>2.070393374741201E-3</v>
      </c>
      <c r="E150236" s="2">
        <v>0</v>
      </c>
      <c r="F150236" s="2">
        <v>3.3955857385398983E-4</v>
      </c>
    </row>
    <row r="150237" spans="1:6" x14ac:dyDescent="0.35">
      <c r="A150237" s="1" t="s">
        <v>99018</v>
      </c>
      <c r="B150237" s="1" t="s">
        <v>98995</v>
      </c>
      <c r="C150237" s="2">
        <v>1</v>
      </c>
      <c r="D150237" s="2">
        <v>0.99792960662525876</v>
      </c>
      <c r="E150237" s="2">
        <v>1</v>
      </c>
      <c r="F150237" s="2">
        <v>0.99966044142614596</v>
      </c>
    </row>
    <row r="150238" spans="1:6" x14ac:dyDescent="0.35">
      <c r="A150238" s="1" t="s">
        <v>99020</v>
      </c>
      <c r="B150238" s="1" t="s">
        <v>98995</v>
      </c>
      <c r="C150238" s="2">
        <v>1</v>
      </c>
      <c r="D150238" s="2">
        <v>1</v>
      </c>
      <c r="E150238" s="2">
        <v>1</v>
      </c>
      <c r="F150238" s="2">
        <v>1</v>
      </c>
    </row>
    <row r="150239" spans="1:6" x14ac:dyDescent="0.35">
      <c r="A150239" s="1" t="s">
        <v>99021</v>
      </c>
      <c r="B150239" s="1" t="s">
        <v>99022</v>
      </c>
      <c r="C150239" s="2">
        <v>0.30123456790123454</v>
      </c>
      <c r="D150239" s="2">
        <v>0.59615384615384615</v>
      </c>
      <c r="E150239" s="2">
        <v>1.0416666666666666E-2</v>
      </c>
      <c r="F150239" s="2">
        <v>0.35738831615120276</v>
      </c>
    </row>
    <row r="150240" spans="1:6" x14ac:dyDescent="0.35">
      <c r="A150240" s="1" t="s">
        <v>99021</v>
      </c>
      <c r="B150240" s="1" t="s">
        <v>98991</v>
      </c>
      <c r="C150240" s="2">
        <v>0.6987654320987654</v>
      </c>
      <c r="D150240" s="2">
        <v>0.40201465201465203</v>
      </c>
      <c r="E150240" s="2">
        <v>0.97916666666666663</v>
      </c>
      <c r="F150240" s="2">
        <v>0.64203894616265755</v>
      </c>
    </row>
    <row r="150241" spans="1:6" x14ac:dyDescent="0.35">
      <c r="A150241" s="1" t="s">
        <v>99021</v>
      </c>
      <c r="B150241" s="1" t="s">
        <v>98995</v>
      </c>
      <c r="C150241" s="2">
        <v>0</v>
      </c>
      <c r="D150241" s="2">
        <v>1.8315018315018315E-3</v>
      </c>
      <c r="E150241" s="2">
        <v>1.0416666666666666E-2</v>
      </c>
      <c r="F150241" s="2">
        <v>5.7273768613974802E-4</v>
      </c>
    </row>
    <row r="150242" spans="1:6" x14ac:dyDescent="0.35">
      <c r="A150242" s="1" t="s">
        <v>99023</v>
      </c>
      <c r="B150242" s="1" t="s">
        <v>98991</v>
      </c>
      <c r="C150242" s="2">
        <v>1</v>
      </c>
      <c r="D150242" s="2">
        <v>1</v>
      </c>
      <c r="E150242" s="2">
        <v>1</v>
      </c>
      <c r="F150242" s="2">
        <v>1</v>
      </c>
    </row>
    <row r="150243" spans="1:6" x14ac:dyDescent="0.35">
      <c r="A150243" s="1" t="s">
        <v>99024</v>
      </c>
      <c r="B150243" s="1" t="s">
        <v>98995</v>
      </c>
      <c r="C150243" s="2">
        <v>0.97237354085603112</v>
      </c>
      <c r="D150243" s="2">
        <v>1</v>
      </c>
      <c r="E150243" s="2">
        <v>1</v>
      </c>
      <c r="F150243" s="2">
        <v>0.97471509971509973</v>
      </c>
    </row>
    <row r="150244" spans="1:6" x14ac:dyDescent="0.35">
      <c r="A150244" s="1" t="s">
        <v>99024</v>
      </c>
      <c r="B150244" s="1" t="s">
        <v>99001</v>
      </c>
      <c r="C150244" s="2">
        <v>2.7626459143968871E-2</v>
      </c>
      <c r="D150244" s="2">
        <v>0</v>
      </c>
      <c r="E150244" s="2">
        <v>0</v>
      </c>
      <c r="F150244" s="2">
        <v>2.5284900284900286E-2</v>
      </c>
    </row>
    <row r="150245" spans="1:6" x14ac:dyDescent="0.35">
      <c r="A150245" s="1" t="s">
        <v>99025</v>
      </c>
      <c r="B150245" s="1" t="s">
        <v>99001</v>
      </c>
      <c r="C150245" s="2">
        <v>0.27455765710799268</v>
      </c>
      <c r="D150245" s="2">
        <v>0.25287356321839083</v>
      </c>
      <c r="E150245" s="2">
        <v>0.44444444444444442</v>
      </c>
      <c r="F150245" s="2">
        <v>0.2743515850144092</v>
      </c>
    </row>
    <row r="150246" spans="1:6" x14ac:dyDescent="0.35">
      <c r="A150246" s="1" t="s">
        <v>99025</v>
      </c>
      <c r="B150246" s="1" t="s">
        <v>98995</v>
      </c>
      <c r="C150246" s="2">
        <v>1.6473459426479559E-2</v>
      </c>
      <c r="D150246" s="2">
        <v>0.44827586206896552</v>
      </c>
      <c r="E150246" s="2">
        <v>0.1111111111111111</v>
      </c>
      <c r="F150246" s="2">
        <v>3.8616714697406337E-2</v>
      </c>
    </row>
    <row r="150247" spans="1:6" x14ac:dyDescent="0.35">
      <c r="A150247" s="1" t="s">
        <v>99025</v>
      </c>
      <c r="B150247" s="1" t="s">
        <v>98998</v>
      </c>
      <c r="C150247" s="2">
        <v>0.70896888346552778</v>
      </c>
      <c r="D150247" s="2">
        <v>0.2988505747126437</v>
      </c>
      <c r="E150247" s="2">
        <v>0.44444444444444442</v>
      </c>
      <c r="F150247" s="2">
        <v>0.68703170028818439</v>
      </c>
    </row>
    <row r="150248" spans="1:6" x14ac:dyDescent="0.35">
      <c r="A150248" s="1" t="s">
        <v>99026</v>
      </c>
      <c r="B150248" s="1" t="s">
        <v>98995</v>
      </c>
      <c r="C150248" s="2">
        <v>0.71042830540037238</v>
      </c>
      <c r="D150248" s="2">
        <v>0.82758620689655171</v>
      </c>
      <c r="E150248" s="2">
        <v>1</v>
      </c>
      <c r="F150248" s="2">
        <v>0.72485851110143662</v>
      </c>
    </row>
    <row r="150249" spans="1:6" x14ac:dyDescent="0.35">
      <c r="A150249" s="1" t="s">
        <v>99026</v>
      </c>
      <c r="B150249" s="1" t="s">
        <v>99001</v>
      </c>
      <c r="C150249" s="2">
        <v>0.28957169459962756</v>
      </c>
      <c r="D150249" s="2">
        <v>0.17241379310344829</v>
      </c>
      <c r="E150249" s="2">
        <v>0</v>
      </c>
      <c r="F150249" s="2">
        <v>0.27514148889856332</v>
      </c>
    </row>
    <row r="150250" spans="1:6" x14ac:dyDescent="0.35">
      <c r="A150250" s="1" t="s">
        <v>99027</v>
      </c>
      <c r="B150250" s="1" t="s">
        <v>95211</v>
      </c>
      <c r="C150250" s="2">
        <v>3.6452004860267312E-2</v>
      </c>
      <c r="D150250" s="2">
        <v>0</v>
      </c>
      <c r="E150250" s="2">
        <v>0</v>
      </c>
      <c r="F150250" s="2">
        <v>3.2967032967032968E-2</v>
      </c>
    </row>
    <row r="150251" spans="1:6" x14ac:dyDescent="0.35">
      <c r="A150251" s="1" t="s">
        <v>99027</v>
      </c>
      <c r="B150251" s="1" t="s">
        <v>95209</v>
      </c>
      <c r="C150251" s="2">
        <v>1.8226002430133657E-3</v>
      </c>
      <c r="D150251" s="2">
        <v>2.564102564102564E-2</v>
      </c>
      <c r="E150251" s="2">
        <v>0</v>
      </c>
      <c r="F150251" s="2">
        <v>3.8461538461538459E-3</v>
      </c>
    </row>
    <row r="150252" spans="1:6" x14ac:dyDescent="0.35">
      <c r="A150252" s="1" t="s">
        <v>99027</v>
      </c>
      <c r="B150252" s="1" t="s">
        <v>98991</v>
      </c>
      <c r="C150252" s="2">
        <v>0.96172539489671927</v>
      </c>
      <c r="D150252" s="2">
        <v>0.97435897435897434</v>
      </c>
      <c r="E150252" s="2">
        <v>1</v>
      </c>
      <c r="F150252" s="2">
        <v>0.96318681318681321</v>
      </c>
    </row>
    <row r="150253" spans="1:6" x14ac:dyDescent="0.35">
      <c r="A150253" s="1" t="s">
        <v>99028</v>
      </c>
      <c r="B150253" s="1" t="s">
        <v>98998</v>
      </c>
      <c r="C150253" s="2">
        <v>4.3381180223285486E-2</v>
      </c>
      <c r="D150253" s="2">
        <v>8.7336244541484712E-2</v>
      </c>
      <c r="E150253" s="2">
        <v>1.8518518518518517E-2</v>
      </c>
      <c r="F150253" s="2">
        <v>4.593329432416618E-2</v>
      </c>
    </row>
    <row r="150254" spans="1:6" x14ac:dyDescent="0.35">
      <c r="A150254" s="1" t="s">
        <v>99028</v>
      </c>
      <c r="B150254" s="1" t="s">
        <v>99001</v>
      </c>
      <c r="C150254" s="2">
        <v>0.95629984051036687</v>
      </c>
      <c r="D150254" s="2">
        <v>0.9126637554585153</v>
      </c>
      <c r="E150254" s="2">
        <v>0.98148148148148151</v>
      </c>
      <c r="F150254" s="2">
        <v>0.95377413692217672</v>
      </c>
    </row>
    <row r="150255" spans="1:6" x14ac:dyDescent="0.35">
      <c r="A150255" s="1" t="s">
        <v>99028</v>
      </c>
      <c r="B150255" s="1" t="s">
        <v>99007</v>
      </c>
      <c r="C150255" s="2">
        <v>3.1897926634768739E-4</v>
      </c>
      <c r="D150255" s="2">
        <v>0</v>
      </c>
      <c r="E150255" s="2">
        <v>0</v>
      </c>
      <c r="F150255" s="2">
        <v>2.9256875365710943E-4</v>
      </c>
    </row>
    <row r="150256" spans="1:6" x14ac:dyDescent="0.35">
      <c r="A150256" s="1" t="s">
        <v>99029</v>
      </c>
      <c r="B150256" s="1" t="s">
        <v>99030</v>
      </c>
      <c r="C150256" s="2">
        <v>2.9764549089293647E-2</v>
      </c>
      <c r="D150256" s="2">
        <v>0</v>
      </c>
      <c r="E150256" s="2">
        <v>0</v>
      </c>
      <c r="F150256" s="2">
        <v>2.8413910093299407E-2</v>
      </c>
    </row>
    <row r="150257" spans="1:6" x14ac:dyDescent="0.35">
      <c r="A150257" s="1" t="s">
        <v>99029</v>
      </c>
      <c r="B150257" s="1" t="s">
        <v>99007</v>
      </c>
      <c r="C150257" s="2">
        <v>0.9702354509107064</v>
      </c>
      <c r="D150257" s="2">
        <v>1</v>
      </c>
      <c r="E150257" s="2">
        <v>1</v>
      </c>
      <c r="F150257" s="2">
        <v>0.97158608990670059</v>
      </c>
    </row>
    <row r="150258" spans="1:6" x14ac:dyDescent="0.35">
      <c r="A150258" s="1" t="s">
        <v>99031</v>
      </c>
      <c r="B150258" s="1" t="s">
        <v>99007</v>
      </c>
      <c r="C150258" s="2">
        <v>1</v>
      </c>
      <c r="D150258" s="2">
        <v>1</v>
      </c>
      <c r="E150258" s="2">
        <v>1</v>
      </c>
      <c r="F150258" s="2">
        <v>1</v>
      </c>
    </row>
    <row r="150259" spans="1:6" x14ac:dyDescent="0.35">
      <c r="A150259" s="1" t="s">
        <v>99032</v>
      </c>
      <c r="B150259" s="1" t="s">
        <v>99007</v>
      </c>
      <c r="C150259" s="2">
        <v>0.55966767371601212</v>
      </c>
      <c r="D150259" s="2">
        <v>0.34426229508196721</v>
      </c>
      <c r="E150259" s="2">
        <v>0.41176470588235292</v>
      </c>
      <c r="F150259" s="2">
        <v>0.54850213980028528</v>
      </c>
    </row>
    <row r="150260" spans="1:6" x14ac:dyDescent="0.35">
      <c r="A150260" s="1" t="s">
        <v>99032</v>
      </c>
      <c r="B150260" s="1" t="s">
        <v>99030</v>
      </c>
      <c r="C150260" s="2">
        <v>0.39916918429003023</v>
      </c>
      <c r="D150260" s="2">
        <v>0.65573770491803274</v>
      </c>
      <c r="E150260" s="2">
        <v>0.58823529411764708</v>
      </c>
      <c r="F150260" s="2">
        <v>0.41262482168330955</v>
      </c>
    </row>
    <row r="150261" spans="1:6" x14ac:dyDescent="0.35">
      <c r="A150261" s="1" t="s">
        <v>99032</v>
      </c>
      <c r="B150261" s="1" t="s">
        <v>98299</v>
      </c>
      <c r="C150261" s="2">
        <v>4.1163141993957701E-2</v>
      </c>
      <c r="D150261" s="2">
        <v>0</v>
      </c>
      <c r="E150261" s="2">
        <v>0</v>
      </c>
      <c r="F150261" s="2">
        <v>3.8873038516405133E-2</v>
      </c>
    </row>
    <row r="150262" spans="1:6" x14ac:dyDescent="0.35">
      <c r="A150262" s="1" t="s">
        <v>99033</v>
      </c>
      <c r="B150262" s="1" t="s">
        <v>98832</v>
      </c>
      <c r="C150262" s="2">
        <v>0.54399524375743158</v>
      </c>
      <c r="D150262" s="2">
        <v>0.6071428571428571</v>
      </c>
      <c r="E150262" s="2">
        <v>0</v>
      </c>
      <c r="F150262" s="2">
        <v>0.54217568353694012</v>
      </c>
    </row>
    <row r="150263" spans="1:6" x14ac:dyDescent="0.35">
      <c r="A150263" s="1" t="s">
        <v>99033</v>
      </c>
      <c r="B150263" s="1" t="s">
        <v>99007</v>
      </c>
      <c r="C150263" s="2">
        <v>0.24256837098692033</v>
      </c>
      <c r="D150263" s="2">
        <v>0.32142857142857145</v>
      </c>
      <c r="E150263" s="2">
        <v>1</v>
      </c>
      <c r="F150263" s="2">
        <v>0.24781849912739964</v>
      </c>
    </row>
    <row r="150264" spans="1:6" x14ac:dyDescent="0.35">
      <c r="A150264" s="1" t="s">
        <v>99033</v>
      </c>
      <c r="B150264" s="1" t="s">
        <v>99030</v>
      </c>
      <c r="C150264" s="2">
        <v>3.8644470868014272E-2</v>
      </c>
      <c r="D150264" s="2">
        <v>0</v>
      </c>
      <c r="E150264" s="2">
        <v>0</v>
      </c>
      <c r="F150264" s="2">
        <v>3.7812681791739383E-2</v>
      </c>
    </row>
    <row r="150265" spans="1:6" x14ac:dyDescent="0.35">
      <c r="A150265" s="1" t="s">
        <v>99033</v>
      </c>
      <c r="B150265" s="1" t="s">
        <v>99034</v>
      </c>
      <c r="C150265" s="2">
        <v>0</v>
      </c>
      <c r="D150265" s="2">
        <v>3.5714285714285712E-2</v>
      </c>
      <c r="E150265" s="2">
        <v>0</v>
      </c>
      <c r="F150265" s="2">
        <v>5.8173356602675972E-4</v>
      </c>
    </row>
    <row r="150266" spans="1:6" x14ac:dyDescent="0.35">
      <c r="A150266" s="1" t="s">
        <v>99033</v>
      </c>
      <c r="B150266" s="1" t="s">
        <v>96508</v>
      </c>
      <c r="C150266" s="2">
        <v>8.9179548156956001E-3</v>
      </c>
      <c r="D150266" s="2">
        <v>0</v>
      </c>
      <c r="E150266" s="2">
        <v>0</v>
      </c>
      <c r="F150266" s="2">
        <v>8.7260034904013961E-3</v>
      </c>
    </row>
    <row r="150267" spans="1:6" x14ac:dyDescent="0.35">
      <c r="A150267" s="1" t="s">
        <v>99033</v>
      </c>
      <c r="B150267" s="1" t="s">
        <v>98314</v>
      </c>
      <c r="C150267" s="2">
        <v>5.945303210463734E-3</v>
      </c>
      <c r="D150267" s="2">
        <v>0</v>
      </c>
      <c r="E150267" s="2">
        <v>0</v>
      </c>
      <c r="F150267" s="2">
        <v>5.8173356602675974E-3</v>
      </c>
    </row>
    <row r="150268" spans="1:6" x14ac:dyDescent="0.35">
      <c r="A150268" s="1" t="s">
        <v>99033</v>
      </c>
      <c r="B150268" s="1" t="s">
        <v>98299</v>
      </c>
      <c r="C150268" s="2">
        <v>0.15992865636147444</v>
      </c>
      <c r="D150268" s="2">
        <v>3.5714285714285712E-2</v>
      </c>
      <c r="E150268" s="2">
        <v>0</v>
      </c>
      <c r="F150268" s="2">
        <v>0.15706806282722513</v>
      </c>
    </row>
    <row r="150269" spans="1:6" x14ac:dyDescent="0.35">
      <c r="A150269" s="1" t="s">
        <v>99035</v>
      </c>
      <c r="B150269" s="1" t="s">
        <v>96508</v>
      </c>
      <c r="C150269" s="2">
        <v>0.95654911838790935</v>
      </c>
      <c r="D150269" s="2">
        <v>1</v>
      </c>
      <c r="E150269" s="2">
        <v>1</v>
      </c>
      <c r="F150269" s="2">
        <v>0.96045845272206298</v>
      </c>
    </row>
    <row r="150270" spans="1:6" x14ac:dyDescent="0.35">
      <c r="A150270" s="1" t="s">
        <v>99035</v>
      </c>
      <c r="B150270" s="1" t="s">
        <v>96507</v>
      </c>
      <c r="C150270" s="2">
        <v>2.5818639798488665E-2</v>
      </c>
      <c r="D150270" s="2">
        <v>0</v>
      </c>
      <c r="E150270" s="2">
        <v>0</v>
      </c>
      <c r="F150270" s="2">
        <v>2.3495702005730659E-2</v>
      </c>
    </row>
    <row r="150271" spans="1:6" x14ac:dyDescent="0.35">
      <c r="A150271" s="1" t="s">
        <v>99035</v>
      </c>
      <c r="B150271" s="1" t="s">
        <v>99007</v>
      </c>
      <c r="C150271" s="2">
        <v>8.8161209068010078E-3</v>
      </c>
      <c r="D150271" s="2">
        <v>0</v>
      </c>
      <c r="E150271" s="2">
        <v>0</v>
      </c>
      <c r="F150271" s="2">
        <v>8.0229226361031511E-3</v>
      </c>
    </row>
    <row r="150272" spans="1:6" x14ac:dyDescent="0.35">
      <c r="A150272" s="1" t="s">
        <v>99035</v>
      </c>
      <c r="B150272" s="1" t="s">
        <v>98832</v>
      </c>
      <c r="C150272" s="2">
        <v>8.8161209068010078E-3</v>
      </c>
      <c r="D150272" s="2">
        <v>0</v>
      </c>
      <c r="E150272" s="2">
        <v>0</v>
      </c>
      <c r="F150272" s="2">
        <v>8.0229226361031511E-3</v>
      </c>
    </row>
    <row r="150273" spans="1:6" x14ac:dyDescent="0.35">
      <c r="A150273" s="1" t="s">
        <v>99036</v>
      </c>
      <c r="B150273" s="1" t="s">
        <v>96508</v>
      </c>
      <c r="C150273" s="2">
        <v>8.3194675540765393E-4</v>
      </c>
      <c r="D150273" s="2">
        <v>0</v>
      </c>
      <c r="E150273" s="2">
        <v>0</v>
      </c>
      <c r="F150273" s="2">
        <v>8.0128205128205125E-4</v>
      </c>
    </row>
    <row r="150274" spans="1:6" x14ac:dyDescent="0.35">
      <c r="A150274" s="1" t="s">
        <v>99036</v>
      </c>
      <c r="B150274" s="1" t="s">
        <v>99007</v>
      </c>
      <c r="C150274" s="2">
        <v>0.24542429284525791</v>
      </c>
      <c r="D150274" s="2">
        <v>0.21428571428571427</v>
      </c>
      <c r="E150274" s="2">
        <v>0.25</v>
      </c>
      <c r="F150274" s="2">
        <v>0.24439102564102563</v>
      </c>
    </row>
    <row r="150275" spans="1:6" x14ac:dyDescent="0.35">
      <c r="A150275" s="1" t="s">
        <v>99036</v>
      </c>
      <c r="B150275" s="1" t="s">
        <v>96507</v>
      </c>
      <c r="C150275" s="2">
        <v>0.75374376039933444</v>
      </c>
      <c r="D150275" s="2">
        <v>0.7857142857142857</v>
      </c>
      <c r="E150275" s="2">
        <v>0.75</v>
      </c>
      <c r="F150275" s="2">
        <v>0.75480769230769229</v>
      </c>
    </row>
    <row r="150276" spans="1:6" x14ac:dyDescent="0.35">
      <c r="A150276" s="1" t="s">
        <v>99037</v>
      </c>
      <c r="B150276" s="1" t="s">
        <v>96500</v>
      </c>
      <c r="C150276" s="2">
        <v>0.59293193717277481</v>
      </c>
      <c r="D150276" s="2">
        <v>0.82758620689655171</v>
      </c>
      <c r="E150276" s="2">
        <v>1</v>
      </c>
      <c r="F150276" s="2">
        <v>0.60276555625392836</v>
      </c>
    </row>
    <row r="150277" spans="1:6" x14ac:dyDescent="0.35">
      <c r="A150277" s="1" t="s">
        <v>99037</v>
      </c>
      <c r="B150277" s="1" t="s">
        <v>96499</v>
      </c>
      <c r="C150277" s="2">
        <v>0.40706806282722513</v>
      </c>
      <c r="D150277" s="2">
        <v>0.17241379310344829</v>
      </c>
      <c r="E150277" s="2">
        <v>0</v>
      </c>
      <c r="F150277" s="2">
        <v>0.39723444374607164</v>
      </c>
    </row>
    <row r="150278" spans="1:6" x14ac:dyDescent="0.35">
      <c r="A150278" s="1" t="s">
        <v>99038</v>
      </c>
      <c r="B150278" s="1" t="s">
        <v>96500</v>
      </c>
      <c r="C150278" s="2">
        <v>0.96759875721260546</v>
      </c>
      <c r="D150278" s="2">
        <v>0.98717948717948723</v>
      </c>
      <c r="E150278" s="2">
        <v>1</v>
      </c>
      <c r="F150278" s="2">
        <v>0.96836254809747757</v>
      </c>
    </row>
    <row r="150279" spans="1:6" x14ac:dyDescent="0.35">
      <c r="A150279" s="1" t="s">
        <v>99038</v>
      </c>
      <c r="B150279" s="1" t="s">
        <v>96499</v>
      </c>
      <c r="C150279" s="2">
        <v>3.2401242787394584E-2</v>
      </c>
      <c r="D150279" s="2">
        <v>1.282051282051282E-2</v>
      </c>
      <c r="E150279" s="2">
        <v>0</v>
      </c>
      <c r="F150279" s="2">
        <v>3.1637451902522443E-2</v>
      </c>
    </row>
    <row r="150280" spans="1:6" x14ac:dyDescent="0.35">
      <c r="A150280" s="1" t="s">
        <v>99039</v>
      </c>
      <c r="B150280" s="1" t="s">
        <v>98996</v>
      </c>
      <c r="C150280" s="2">
        <v>6.3277563277563273E-2</v>
      </c>
      <c r="D150280" s="2">
        <v>0.33411214953271029</v>
      </c>
      <c r="E150280" s="2">
        <v>0.55223880597014929</v>
      </c>
      <c r="F150280" s="2">
        <v>9.210781462090363E-2</v>
      </c>
    </row>
    <row r="150281" spans="1:6" x14ac:dyDescent="0.35">
      <c r="A150281" s="1" t="s">
        <v>99039</v>
      </c>
      <c r="B150281" s="1" t="s">
        <v>98991</v>
      </c>
      <c r="C150281" s="2">
        <v>0.20892320892320893</v>
      </c>
      <c r="D150281" s="2">
        <v>0.25934579439252337</v>
      </c>
      <c r="E150281" s="2">
        <v>0.20895522388059701</v>
      </c>
      <c r="F150281" s="2">
        <v>0.21310839635446965</v>
      </c>
    </row>
    <row r="150282" spans="1:6" x14ac:dyDescent="0.35">
      <c r="A150282" s="1" t="s">
        <v>99039</v>
      </c>
      <c r="B150282" s="1" t="s">
        <v>96500</v>
      </c>
      <c r="C150282" s="2">
        <v>6.4350064350064348E-4</v>
      </c>
      <c r="D150282" s="2">
        <v>7.476635514018691E-2</v>
      </c>
      <c r="E150282" s="2">
        <v>4.4776119402985072E-2</v>
      </c>
      <c r="F150282" s="2">
        <v>7.3686251696722903E-3</v>
      </c>
    </row>
    <row r="150283" spans="1:6" x14ac:dyDescent="0.35">
      <c r="A150283" s="1" t="s">
        <v>99039</v>
      </c>
      <c r="B150283" s="1" t="s">
        <v>99040</v>
      </c>
      <c r="C150283" s="2">
        <v>0.72715572715572718</v>
      </c>
      <c r="D150283" s="2">
        <v>0.33177570093457942</v>
      </c>
      <c r="E150283" s="2">
        <v>0.19402985074626866</v>
      </c>
      <c r="F150283" s="2">
        <v>0.68741516385495438</v>
      </c>
    </row>
    <row r="150284" spans="1:6" x14ac:dyDescent="0.35">
      <c r="A150284" s="1" t="s">
        <v>99041</v>
      </c>
      <c r="B150284" s="1" t="s">
        <v>98991</v>
      </c>
      <c r="C150284" s="2">
        <v>0.87522839989558865</v>
      </c>
      <c r="D150284" s="2">
        <v>0.83922829581993574</v>
      </c>
      <c r="E150284" s="2">
        <v>0.87394957983193278</v>
      </c>
      <c r="F150284" s="2">
        <v>0.87029746281714782</v>
      </c>
    </row>
    <row r="150285" spans="1:6" x14ac:dyDescent="0.35">
      <c r="A150285" s="1" t="s">
        <v>99041</v>
      </c>
      <c r="B150285" s="1" t="s">
        <v>99040</v>
      </c>
      <c r="C150285" s="2">
        <v>0.11250326285565126</v>
      </c>
      <c r="D150285" s="2">
        <v>0.15916398713826366</v>
      </c>
      <c r="E150285" s="2">
        <v>0.12605042016806722</v>
      </c>
      <c r="F150285" s="2">
        <v>0.11920384951881015</v>
      </c>
    </row>
    <row r="150286" spans="1:6" x14ac:dyDescent="0.35">
      <c r="A150286" s="1" t="s">
        <v>99041</v>
      </c>
      <c r="B150286" s="1" t="s">
        <v>96499</v>
      </c>
      <c r="C150286" s="2">
        <v>1.2268337248760116E-2</v>
      </c>
      <c r="D150286" s="2">
        <v>1.6077170418006431E-3</v>
      </c>
      <c r="E150286" s="2">
        <v>0</v>
      </c>
      <c r="F150286" s="2">
        <v>1.0498687664041995E-2</v>
      </c>
    </row>
    <row r="150287" spans="1:6" x14ac:dyDescent="0.35">
      <c r="A150287" s="1" t="s">
        <v>99042</v>
      </c>
      <c r="B150287" s="1" t="s">
        <v>98991</v>
      </c>
      <c r="C150287" s="2">
        <v>0.15069632093119933</v>
      </c>
      <c r="D150287" s="2">
        <v>1.4326647564469913E-2</v>
      </c>
      <c r="E150287" s="2">
        <v>6.4516129032258063E-2</v>
      </c>
      <c r="F150287" s="2">
        <v>0.14101329223656328</v>
      </c>
    </row>
    <row r="150288" spans="1:6" x14ac:dyDescent="0.35">
      <c r="A150288" s="1" t="s">
        <v>99042</v>
      </c>
      <c r="B150288" s="1" t="s">
        <v>99040</v>
      </c>
      <c r="C150288" s="2">
        <v>0.79235086260652676</v>
      </c>
      <c r="D150288" s="2">
        <v>0.97994269340974216</v>
      </c>
      <c r="E150288" s="2">
        <v>0.93548387096774188</v>
      </c>
      <c r="F150288" s="2">
        <v>0.80581776151030626</v>
      </c>
    </row>
    <row r="150289" spans="1:6" x14ac:dyDescent="0.35">
      <c r="A150289" s="1" t="s">
        <v>99042</v>
      </c>
      <c r="B150289" s="1" t="s">
        <v>96499</v>
      </c>
      <c r="C150289" s="2">
        <v>5.6952816462273959E-2</v>
      </c>
      <c r="D150289" s="2">
        <v>5.7306590257879654E-3</v>
      </c>
      <c r="E150289" s="2">
        <v>0</v>
      </c>
      <c r="F150289" s="2">
        <v>5.3168946253130421E-2</v>
      </c>
    </row>
    <row r="150290" spans="1:6" x14ac:dyDescent="0.35">
      <c r="A150290" s="1" t="s">
        <v>99043</v>
      </c>
      <c r="B150290" s="1" t="s">
        <v>93812</v>
      </c>
      <c r="C150290" s="2">
        <v>8.2710779082177163E-3</v>
      </c>
      <c r="D150290" s="2">
        <v>0</v>
      </c>
      <c r="E150290" s="2">
        <v>0</v>
      </c>
      <c r="F150290" s="2">
        <v>7.7928607340372047E-3</v>
      </c>
    </row>
    <row r="150291" spans="1:6" x14ac:dyDescent="0.35">
      <c r="A150291" s="1" t="s">
        <v>99043</v>
      </c>
      <c r="B150291" s="1" t="s">
        <v>96498</v>
      </c>
      <c r="C150291" s="2">
        <v>0.13874066168623267</v>
      </c>
      <c r="D150291" s="2">
        <v>5.4794520547945202E-2</v>
      </c>
      <c r="E150291" s="2">
        <v>9.0909090909090912E-2</v>
      </c>
      <c r="F150291" s="2">
        <v>0.13398692810457516</v>
      </c>
    </row>
    <row r="150292" spans="1:6" x14ac:dyDescent="0.35">
      <c r="A150292" s="1" t="s">
        <v>99043</v>
      </c>
      <c r="B150292" s="1" t="s">
        <v>98991</v>
      </c>
      <c r="C150292" s="2">
        <v>2.3212379935965848E-2</v>
      </c>
      <c r="D150292" s="2">
        <v>0</v>
      </c>
      <c r="E150292" s="2">
        <v>0</v>
      </c>
      <c r="F150292" s="2">
        <v>2.1870286576168928E-2</v>
      </c>
    </row>
    <row r="150293" spans="1:6" x14ac:dyDescent="0.35">
      <c r="A150293" s="1" t="s">
        <v>99043</v>
      </c>
      <c r="B150293" s="1" t="s">
        <v>96499</v>
      </c>
      <c r="C150293" s="2">
        <v>0.82790821771611522</v>
      </c>
      <c r="D150293" s="2">
        <v>0.9452054794520548</v>
      </c>
      <c r="E150293" s="2">
        <v>0.90909090909090906</v>
      </c>
      <c r="F150293" s="2">
        <v>0.83459024635495227</v>
      </c>
    </row>
    <row r="150294" spans="1:6" x14ac:dyDescent="0.35">
      <c r="A150294" s="1" t="s">
        <v>99043</v>
      </c>
      <c r="B150294" s="1" t="s">
        <v>95211</v>
      </c>
      <c r="C150294" s="2">
        <v>1.8676627534685165E-3</v>
      </c>
      <c r="D150294" s="2">
        <v>0</v>
      </c>
      <c r="E150294" s="2">
        <v>0</v>
      </c>
      <c r="F150294" s="2">
        <v>1.7596782302664656E-3</v>
      </c>
    </row>
    <row r="150295" spans="1:6" x14ac:dyDescent="0.35">
      <c r="A150295" s="1" t="s">
        <v>99044</v>
      </c>
      <c r="B150295" s="1" t="s">
        <v>93812</v>
      </c>
      <c r="C150295" s="2">
        <v>0.5372950819672131</v>
      </c>
      <c r="D150295" s="2">
        <v>0.44897959183673469</v>
      </c>
      <c r="E150295" s="2">
        <v>0.93333333333333335</v>
      </c>
      <c r="F150295" s="2">
        <v>0.54262036306235206</v>
      </c>
    </row>
    <row r="150296" spans="1:6" x14ac:dyDescent="0.35">
      <c r="A150296" s="1" t="s">
        <v>99044</v>
      </c>
      <c r="B150296" s="1" t="s">
        <v>96499</v>
      </c>
      <c r="C150296" s="2">
        <v>4.0983606557377049E-4</v>
      </c>
      <c r="D150296" s="2">
        <v>0</v>
      </c>
      <c r="E150296" s="2">
        <v>0</v>
      </c>
      <c r="F150296" s="2">
        <v>3.9463299131807419E-4</v>
      </c>
    </row>
    <row r="150297" spans="1:6" x14ac:dyDescent="0.35">
      <c r="A150297" s="1" t="s">
        <v>99044</v>
      </c>
      <c r="B150297" s="1" t="s">
        <v>95211</v>
      </c>
      <c r="C150297" s="2">
        <v>3.3606557377049179E-2</v>
      </c>
      <c r="D150297" s="2">
        <v>0</v>
      </c>
      <c r="E150297" s="2">
        <v>0</v>
      </c>
      <c r="F150297" s="2">
        <v>3.235990528808208E-2</v>
      </c>
    </row>
    <row r="150298" spans="1:6" x14ac:dyDescent="0.35">
      <c r="A150298" s="1" t="s">
        <v>99044</v>
      </c>
      <c r="B150298" s="1" t="s">
        <v>96497</v>
      </c>
      <c r="C150298" s="2">
        <v>0.35614754098360657</v>
      </c>
      <c r="D150298" s="2">
        <v>0.42857142857142855</v>
      </c>
      <c r="E150298" s="2">
        <v>6.6666666666666666E-2</v>
      </c>
      <c r="F150298" s="2">
        <v>0.35240726124704025</v>
      </c>
    </row>
    <row r="150299" spans="1:6" x14ac:dyDescent="0.35">
      <c r="A150299" s="1" t="s">
        <v>99044</v>
      </c>
      <c r="B150299" s="1" t="s">
        <v>96498</v>
      </c>
      <c r="C150299" s="2">
        <v>7.2540983606557377E-2</v>
      </c>
      <c r="D150299" s="2">
        <v>0.12244897959183673</v>
      </c>
      <c r="E150299" s="2">
        <v>0</v>
      </c>
      <c r="F150299" s="2">
        <v>7.2217837411207575E-2</v>
      </c>
    </row>
    <row r="150300" spans="1:6" x14ac:dyDescent="0.35">
      <c r="A150300" s="1" t="s">
        <v>99045</v>
      </c>
      <c r="B150300" s="1" t="s">
        <v>95211</v>
      </c>
      <c r="C150300" s="2">
        <v>0.99950738916256154</v>
      </c>
      <c r="D150300" s="2">
        <v>1</v>
      </c>
      <c r="E150300" s="2">
        <v>1</v>
      </c>
      <c r="F150300" s="2">
        <v>0.99954720398460495</v>
      </c>
    </row>
    <row r="150301" spans="1:6" x14ac:dyDescent="0.35">
      <c r="A150301" s="1" t="s">
        <v>99045</v>
      </c>
      <c r="B150301" s="1" t="s">
        <v>95210</v>
      </c>
      <c r="C150301" s="2">
        <v>4.9261083743842361E-4</v>
      </c>
      <c r="D150301" s="2">
        <v>0</v>
      </c>
      <c r="E150301" s="2">
        <v>0</v>
      </c>
      <c r="F150301" s="2">
        <v>4.527960153950645E-4</v>
      </c>
    </row>
    <row r="150302" spans="1:6" x14ac:dyDescent="0.35">
      <c r="A150302" s="1" t="s">
        <v>99046</v>
      </c>
      <c r="B150302" s="1" t="s">
        <v>95211</v>
      </c>
      <c r="C150302" s="2">
        <v>8.5296889726672945E-2</v>
      </c>
      <c r="D150302" s="2">
        <v>8.8888888888888892E-2</v>
      </c>
      <c r="E150302" s="2">
        <v>0</v>
      </c>
      <c r="F150302" s="2">
        <v>8.4940312213039479E-2</v>
      </c>
    </row>
    <row r="150303" spans="1:6" x14ac:dyDescent="0.35">
      <c r="A150303" s="1" t="s">
        <v>99046</v>
      </c>
      <c r="B150303" s="1" t="s">
        <v>95209</v>
      </c>
      <c r="C150303" s="2">
        <v>0.5546654099905749</v>
      </c>
      <c r="D150303" s="2">
        <v>0.68888888888888888</v>
      </c>
      <c r="E150303" s="2">
        <v>0.72727272727272729</v>
      </c>
      <c r="F150303" s="2">
        <v>0.55831037649219473</v>
      </c>
    </row>
    <row r="150304" spans="1:6" x14ac:dyDescent="0.35">
      <c r="A150304" s="1" t="s">
        <v>99046</v>
      </c>
      <c r="B150304" s="1" t="s">
        <v>95210</v>
      </c>
      <c r="C150304" s="2">
        <v>6.1262959472196043E-3</v>
      </c>
      <c r="D150304" s="2">
        <v>0</v>
      </c>
      <c r="E150304" s="2">
        <v>0</v>
      </c>
      <c r="F150304" s="2">
        <v>5.9687786960514232E-3</v>
      </c>
    </row>
    <row r="150305" spans="1:6" x14ac:dyDescent="0.35">
      <c r="A150305" s="1" t="s">
        <v>99046</v>
      </c>
      <c r="B150305" s="1" t="s">
        <v>94395</v>
      </c>
      <c r="C150305" s="2">
        <v>0.17907634307257306</v>
      </c>
      <c r="D150305" s="2">
        <v>2.2222222222222223E-2</v>
      </c>
      <c r="E150305" s="2">
        <v>9.0909090909090912E-2</v>
      </c>
      <c r="F150305" s="2">
        <v>0.17539026629935719</v>
      </c>
    </row>
    <row r="150306" spans="1:6" x14ac:dyDescent="0.35">
      <c r="A150306" s="1" t="s">
        <v>99046</v>
      </c>
      <c r="B150306" s="1" t="s">
        <v>98991</v>
      </c>
      <c r="C150306" s="2">
        <v>0.17483506126295947</v>
      </c>
      <c r="D150306" s="2">
        <v>0.2</v>
      </c>
      <c r="E150306" s="2">
        <v>0.18181818181818182</v>
      </c>
      <c r="F150306" s="2">
        <v>0.17539026629935719</v>
      </c>
    </row>
    <row r="150307" spans="1:6" x14ac:dyDescent="0.35">
      <c r="A150307" s="1" t="s">
        <v>99047</v>
      </c>
      <c r="B150307" s="1" t="s">
        <v>94395</v>
      </c>
      <c r="C150307" s="2">
        <v>4.1570438799076209E-2</v>
      </c>
      <c r="D150307" s="2">
        <v>0</v>
      </c>
      <c r="E150307" s="2">
        <v>0</v>
      </c>
      <c r="F150307" s="2">
        <v>4.0871934604904632E-2</v>
      </c>
    </row>
    <row r="150308" spans="1:6" x14ac:dyDescent="0.35">
      <c r="A150308" s="1" t="s">
        <v>99047</v>
      </c>
      <c r="B150308" s="1" t="s">
        <v>94397</v>
      </c>
      <c r="C150308" s="2">
        <v>0.77875288683602772</v>
      </c>
      <c r="D150308" s="2">
        <v>0.86206896551724133</v>
      </c>
      <c r="E150308" s="2">
        <v>1</v>
      </c>
      <c r="F150308" s="2">
        <v>0.78065395095367851</v>
      </c>
    </row>
    <row r="150309" spans="1:6" x14ac:dyDescent="0.35">
      <c r="A150309" s="1" t="s">
        <v>99047</v>
      </c>
      <c r="B150309" s="1" t="s">
        <v>99001</v>
      </c>
      <c r="C150309" s="2">
        <v>0.17967667436489607</v>
      </c>
      <c r="D150309" s="2">
        <v>0.13793103448275862</v>
      </c>
      <c r="E150309" s="2">
        <v>0</v>
      </c>
      <c r="F150309" s="2">
        <v>0.17847411444141689</v>
      </c>
    </row>
    <row r="150310" spans="1:6" x14ac:dyDescent="0.35">
      <c r="A150310" s="1" t="s">
        <v>99048</v>
      </c>
      <c r="B150310" s="1" t="s">
        <v>94397</v>
      </c>
      <c r="C150310" s="2">
        <v>3.9346696362286562E-2</v>
      </c>
      <c r="D150310" s="2">
        <v>5.5900621118012424E-2</v>
      </c>
      <c r="E150310" s="2">
        <v>0</v>
      </c>
      <c r="F150310" s="2">
        <v>3.826879271070615E-2</v>
      </c>
    </row>
    <row r="150311" spans="1:6" x14ac:dyDescent="0.35">
      <c r="A150311" s="1" t="s">
        <v>99048</v>
      </c>
      <c r="B150311" s="1" t="s">
        <v>99001</v>
      </c>
      <c r="C150311" s="2">
        <v>0.9606533036377134</v>
      </c>
      <c r="D150311" s="2">
        <v>0.93788819875776397</v>
      </c>
      <c r="E150311" s="2">
        <v>1</v>
      </c>
      <c r="F150311" s="2">
        <v>0.96150341685649199</v>
      </c>
    </row>
    <row r="150312" spans="1:6" x14ac:dyDescent="0.35">
      <c r="A150312" s="1" t="s">
        <v>99048</v>
      </c>
      <c r="B150312" s="1" t="s">
        <v>99007</v>
      </c>
      <c r="C150312" s="2">
        <v>0</v>
      </c>
      <c r="D150312" s="2">
        <v>6.2111801242236021E-3</v>
      </c>
      <c r="E150312" s="2">
        <v>0</v>
      </c>
      <c r="F150312" s="2">
        <v>2.2779043280182233E-4</v>
      </c>
    </row>
    <row r="150313" spans="1:6" x14ac:dyDescent="0.35">
      <c r="A150313" s="1" t="s">
        <v>99049</v>
      </c>
      <c r="B150313" s="1" t="s">
        <v>98299</v>
      </c>
      <c r="C150313" s="2">
        <v>0.99766491535318158</v>
      </c>
      <c r="D150313" s="2">
        <v>1</v>
      </c>
      <c r="E150313" s="2">
        <v>1</v>
      </c>
      <c r="F150313" s="2">
        <v>0.99794132784354095</v>
      </c>
    </row>
    <row r="150314" spans="1:6" x14ac:dyDescent="0.35">
      <c r="A150314" s="1" t="s">
        <v>99049</v>
      </c>
      <c r="B150314" s="1" t="s">
        <v>98303</v>
      </c>
      <c r="C150314" s="2">
        <v>2.3350846468184472E-3</v>
      </c>
      <c r="D150314" s="2">
        <v>0</v>
      </c>
      <c r="E150314" s="2">
        <v>0</v>
      </c>
      <c r="F150314" s="2">
        <v>2.0586721564590841E-3</v>
      </c>
    </row>
    <row r="150315" spans="1:6" x14ac:dyDescent="0.35">
      <c r="A150315" s="1" t="s">
        <v>99050</v>
      </c>
      <c r="B150315" s="1" t="s">
        <v>99007</v>
      </c>
      <c r="C150315" s="2">
        <v>0.48747152619589978</v>
      </c>
      <c r="D150315" s="2">
        <v>0.42105263157894735</v>
      </c>
      <c r="E150315" s="2">
        <v>1</v>
      </c>
      <c r="F150315" s="2">
        <v>0.48663697104677062</v>
      </c>
    </row>
    <row r="150316" spans="1:6" x14ac:dyDescent="0.35">
      <c r="A150316" s="1" t="s">
        <v>99050</v>
      </c>
      <c r="B150316" s="1" t="s">
        <v>98299</v>
      </c>
      <c r="C150316" s="2">
        <v>0.4869020501138952</v>
      </c>
      <c r="D150316" s="2">
        <v>0.55263157894736847</v>
      </c>
      <c r="E150316" s="2">
        <v>0</v>
      </c>
      <c r="F150316" s="2">
        <v>0.48775055679287305</v>
      </c>
    </row>
    <row r="150317" spans="1:6" x14ac:dyDescent="0.35">
      <c r="A150317" s="1" t="s">
        <v>99050</v>
      </c>
      <c r="B150317" s="1" t="s">
        <v>99051</v>
      </c>
      <c r="C150317" s="2">
        <v>0</v>
      </c>
      <c r="D150317" s="2">
        <v>2.6315789473684209E-2</v>
      </c>
      <c r="E150317" s="2">
        <v>0</v>
      </c>
      <c r="F150317" s="2">
        <v>5.5679287305122492E-4</v>
      </c>
    </row>
    <row r="150318" spans="1:6" x14ac:dyDescent="0.35">
      <c r="A150318" s="1" t="s">
        <v>99050</v>
      </c>
      <c r="B150318" s="1" t="s">
        <v>98300</v>
      </c>
      <c r="C150318" s="2">
        <v>1.4236902050113895E-2</v>
      </c>
      <c r="D150318" s="2">
        <v>0</v>
      </c>
      <c r="E150318" s="2">
        <v>0</v>
      </c>
      <c r="F150318" s="2">
        <v>1.3919821826280624E-2</v>
      </c>
    </row>
    <row r="150319" spans="1:6" x14ac:dyDescent="0.35">
      <c r="A150319" s="1" t="s">
        <v>99050</v>
      </c>
      <c r="B150319" s="1" t="s">
        <v>99030</v>
      </c>
      <c r="C150319" s="2">
        <v>1.1389521640091117E-2</v>
      </c>
      <c r="D150319" s="2">
        <v>0</v>
      </c>
      <c r="E150319" s="2">
        <v>0</v>
      </c>
      <c r="F150319" s="2">
        <v>1.1135857461024499E-2</v>
      </c>
    </row>
    <row r="150320" spans="1:6" x14ac:dyDescent="0.35">
      <c r="A150320" s="1" t="s">
        <v>99052</v>
      </c>
      <c r="B150320" s="1" t="s">
        <v>98996</v>
      </c>
      <c r="C150320" s="2">
        <v>1</v>
      </c>
      <c r="D150320" s="2">
        <v>0.68852459016393441</v>
      </c>
      <c r="E150320" s="2">
        <v>0.88571428571428568</v>
      </c>
      <c r="F150320" s="2">
        <v>0.97707079392376039</v>
      </c>
    </row>
    <row r="150321" spans="1:6" x14ac:dyDescent="0.35">
      <c r="A150321" s="1" t="s">
        <v>99052</v>
      </c>
      <c r="B150321" s="1" t="s">
        <v>96500</v>
      </c>
      <c r="C150321" s="2">
        <v>0</v>
      </c>
      <c r="D150321" s="2">
        <v>7.7868852459016397E-2</v>
      </c>
      <c r="E150321" s="2">
        <v>0</v>
      </c>
      <c r="F150321" s="2">
        <v>5.445686443106907E-3</v>
      </c>
    </row>
    <row r="150322" spans="1:6" x14ac:dyDescent="0.35">
      <c r="A150322" s="1" t="s">
        <v>99052</v>
      </c>
      <c r="B150322" s="1" t="s">
        <v>98991</v>
      </c>
      <c r="C150322" s="2">
        <v>0</v>
      </c>
      <c r="D150322" s="2">
        <v>0.13114754098360656</v>
      </c>
      <c r="E150322" s="2">
        <v>5.7142857142857141E-2</v>
      </c>
      <c r="F150322" s="2">
        <v>9.7449125824018348E-3</v>
      </c>
    </row>
    <row r="150323" spans="1:6" x14ac:dyDescent="0.35">
      <c r="A150323" s="1" t="s">
        <v>99052</v>
      </c>
      <c r="B150323" s="1" t="s">
        <v>98995</v>
      </c>
      <c r="C150323" s="2">
        <v>0</v>
      </c>
      <c r="D150323" s="2">
        <v>0.10245901639344263</v>
      </c>
      <c r="E150323" s="2">
        <v>5.7142857142857141E-2</v>
      </c>
      <c r="F150323" s="2">
        <v>7.7386070507308681E-3</v>
      </c>
    </row>
    <row r="150324" spans="1:6" x14ac:dyDescent="0.35">
      <c r="A150324" s="1" t="s">
        <v>99053</v>
      </c>
      <c r="B150324" s="1" t="s">
        <v>99001</v>
      </c>
      <c r="C150324" s="2">
        <v>1</v>
      </c>
      <c r="D150324" s="2">
        <v>1</v>
      </c>
      <c r="E150324" s="2">
        <v>1</v>
      </c>
      <c r="F150324" s="2">
        <v>1</v>
      </c>
    </row>
    <row r="150325" spans="1:6" x14ac:dyDescent="0.35">
      <c r="A150325" s="1" t="s">
        <v>99054</v>
      </c>
      <c r="B150325" s="1" t="s">
        <v>99055</v>
      </c>
      <c r="C150325" s="2">
        <v>0.3728813559322034</v>
      </c>
      <c r="D150325" s="2">
        <v>0.58823529411764708</v>
      </c>
      <c r="E150325" s="2">
        <v>0.66666666666666663</v>
      </c>
      <c r="F150325" s="2">
        <v>0.40579710144927539</v>
      </c>
    </row>
    <row r="150326" spans="1:6" x14ac:dyDescent="0.35">
      <c r="A150326" s="1" t="s">
        <v>99054</v>
      </c>
      <c r="B150326" s="1" t="s">
        <v>93710</v>
      </c>
      <c r="C150326" s="2">
        <v>4.2372881355932202E-2</v>
      </c>
      <c r="D150326" s="2">
        <v>0</v>
      </c>
      <c r="E150326" s="2">
        <v>0</v>
      </c>
      <c r="F150326" s="2">
        <v>3.6231884057971016E-2</v>
      </c>
    </row>
    <row r="150327" spans="1:6" x14ac:dyDescent="0.35">
      <c r="A150327" s="1" t="s">
        <v>99054</v>
      </c>
      <c r="B150327" s="1" t="s">
        <v>93787</v>
      </c>
      <c r="C150327" s="2">
        <v>0</v>
      </c>
      <c r="D150327" s="2">
        <v>5.8823529411764705E-2</v>
      </c>
      <c r="E150327" s="2">
        <v>0</v>
      </c>
      <c r="F150327" s="2">
        <v>7.246376811594203E-3</v>
      </c>
    </row>
    <row r="150328" spans="1:6" x14ac:dyDescent="0.35">
      <c r="A150328" s="1" t="s">
        <v>99054</v>
      </c>
      <c r="B150328" s="1" t="s">
        <v>99056</v>
      </c>
      <c r="C150328" s="2">
        <v>0.5847457627118644</v>
      </c>
      <c r="D150328" s="2">
        <v>0.35294117647058826</v>
      </c>
      <c r="E150328" s="2">
        <v>0.33333333333333331</v>
      </c>
      <c r="F150328" s="2">
        <v>0.55072463768115942</v>
      </c>
    </row>
    <row r="150329" spans="1:6" x14ac:dyDescent="0.35">
      <c r="A150329" s="1" t="s">
        <v>99057</v>
      </c>
      <c r="B150329" s="1" t="s">
        <v>98803</v>
      </c>
      <c r="C150329" s="2">
        <v>1</v>
      </c>
      <c r="D150329" s="2">
        <v>1</v>
      </c>
      <c r="E150329" s="2">
        <v>1</v>
      </c>
      <c r="F150329" s="2">
        <v>1</v>
      </c>
    </row>
    <row r="150330" spans="1:6" x14ac:dyDescent="0.35">
      <c r="A150330" s="1" t="s">
        <v>99058</v>
      </c>
      <c r="B150330" s="1" t="s">
        <v>98797</v>
      </c>
      <c r="C150330" s="2">
        <v>1.6992353440951572E-3</v>
      </c>
      <c r="D150330" s="2">
        <v>1.6129032258064516E-2</v>
      </c>
      <c r="E150330" s="2">
        <v>0</v>
      </c>
      <c r="F150330" s="2">
        <v>2.4154589371980675E-3</v>
      </c>
    </row>
    <row r="150331" spans="1:6" x14ac:dyDescent="0.35">
      <c r="A150331" s="1" t="s">
        <v>99058</v>
      </c>
      <c r="B150331" s="1" t="s">
        <v>98803</v>
      </c>
      <c r="C150331" s="2">
        <v>3.1435853865760408E-2</v>
      </c>
      <c r="D150331" s="2">
        <v>0</v>
      </c>
      <c r="E150331" s="2">
        <v>0</v>
      </c>
      <c r="F150331" s="2">
        <v>2.9790660225442835E-2</v>
      </c>
    </row>
    <row r="150332" spans="1:6" x14ac:dyDescent="0.35">
      <c r="A150332" s="1" t="s">
        <v>99058</v>
      </c>
      <c r="B150332" s="1" t="s">
        <v>98804</v>
      </c>
      <c r="C150332" s="2">
        <v>0.89379779099405265</v>
      </c>
      <c r="D150332" s="2">
        <v>0.967741935483871</v>
      </c>
      <c r="E150332" s="2">
        <v>1</v>
      </c>
      <c r="F150332" s="2">
        <v>0.89774557165861513</v>
      </c>
    </row>
    <row r="150333" spans="1:6" x14ac:dyDescent="0.35">
      <c r="A150333" s="1" t="s">
        <v>99058</v>
      </c>
      <c r="B150333" s="1" t="s">
        <v>96940</v>
      </c>
      <c r="C150333" s="2">
        <v>3.3135089209855563E-2</v>
      </c>
      <c r="D150333" s="2">
        <v>0</v>
      </c>
      <c r="E150333" s="2">
        <v>0</v>
      </c>
      <c r="F150333" s="2">
        <v>3.140096618357488E-2</v>
      </c>
    </row>
    <row r="150334" spans="1:6" x14ac:dyDescent="0.35">
      <c r="A150334" s="1" t="s">
        <v>99058</v>
      </c>
      <c r="B150334" s="1" t="s">
        <v>96942</v>
      </c>
      <c r="C150334" s="2">
        <v>3.9932030586236192E-2</v>
      </c>
      <c r="D150334" s="2">
        <v>1.6129032258064516E-2</v>
      </c>
      <c r="E150334" s="2">
        <v>0</v>
      </c>
      <c r="F150334" s="2">
        <v>3.864734299516908E-2</v>
      </c>
    </row>
    <row r="150335" spans="1:6" x14ac:dyDescent="0.35">
      <c r="A150335" s="1" t="s">
        <v>99059</v>
      </c>
      <c r="B150335" s="1" t="s">
        <v>98797</v>
      </c>
      <c r="C150335" s="2">
        <v>0.28851963746223563</v>
      </c>
      <c r="D150335" s="2">
        <v>0.25</v>
      </c>
      <c r="E150335" s="2">
        <v>0</v>
      </c>
      <c r="F150335" s="2">
        <v>0.28783382789317508</v>
      </c>
    </row>
    <row r="150336" spans="1:6" x14ac:dyDescent="0.35">
      <c r="A150336" s="1" t="s">
        <v>99059</v>
      </c>
      <c r="B150336" s="1" t="s">
        <v>98804</v>
      </c>
      <c r="C150336" s="2">
        <v>8.987915407854985E-2</v>
      </c>
      <c r="D150336" s="2">
        <v>8.3333333333333329E-2</v>
      </c>
      <c r="E150336" s="2">
        <v>0</v>
      </c>
      <c r="F150336" s="2">
        <v>8.9762611275964396E-2</v>
      </c>
    </row>
    <row r="150337" spans="1:6" x14ac:dyDescent="0.35">
      <c r="A150337" s="1" t="s">
        <v>99059</v>
      </c>
      <c r="B150337" s="1" t="s">
        <v>96942</v>
      </c>
      <c r="C150337" s="2">
        <v>0.61706948640483383</v>
      </c>
      <c r="D150337" s="2">
        <v>0.66666666666666663</v>
      </c>
      <c r="E150337" s="2">
        <v>0</v>
      </c>
      <c r="F150337" s="2">
        <v>0.61795252225519293</v>
      </c>
    </row>
    <row r="150338" spans="1:6" x14ac:dyDescent="0.35">
      <c r="A150338" s="1" t="s">
        <v>99059</v>
      </c>
      <c r="B150338" s="1" t="s">
        <v>96938</v>
      </c>
      <c r="C150338" s="2">
        <v>4.5317220543806651E-3</v>
      </c>
      <c r="D150338" s="2">
        <v>0</v>
      </c>
      <c r="E150338" s="2">
        <v>0</v>
      </c>
      <c r="F150338" s="2">
        <v>4.4510385756676559E-3</v>
      </c>
    </row>
    <row r="150339" spans="1:6" x14ac:dyDescent="0.35">
      <c r="A150339" s="1" t="s">
        <v>99060</v>
      </c>
      <c r="B150339" s="1" t="s">
        <v>98804</v>
      </c>
      <c r="C150339" s="2">
        <v>1</v>
      </c>
      <c r="D150339" s="2">
        <v>1</v>
      </c>
      <c r="E150339" s="2">
        <v>1</v>
      </c>
      <c r="F150339" s="2">
        <v>1</v>
      </c>
    </row>
    <row r="150340" spans="1:6" x14ac:dyDescent="0.35">
      <c r="A150340" s="1" t="s">
        <v>99061</v>
      </c>
      <c r="B150340" s="1" t="s">
        <v>94811</v>
      </c>
      <c r="C150340" s="2">
        <v>5.8309037900874633E-2</v>
      </c>
      <c r="D150340" s="2">
        <v>5.7142857142857141E-2</v>
      </c>
      <c r="E150340" s="2">
        <v>0</v>
      </c>
      <c r="F150340" s="2">
        <v>5.8219178082191778E-2</v>
      </c>
    </row>
    <row r="150341" spans="1:6" x14ac:dyDescent="0.35">
      <c r="A150341" s="1" t="s">
        <v>99061</v>
      </c>
      <c r="B150341" s="1" t="s">
        <v>94814</v>
      </c>
      <c r="C150341" s="2">
        <v>0.94169096209912539</v>
      </c>
      <c r="D150341" s="2">
        <v>0.91428571428571426</v>
      </c>
      <c r="E150341" s="2">
        <v>1</v>
      </c>
      <c r="F150341" s="2">
        <v>0.94121004566210043</v>
      </c>
    </row>
    <row r="150342" spans="1:6" x14ac:dyDescent="0.35">
      <c r="A150342" s="1" t="s">
        <v>99061</v>
      </c>
      <c r="B150342" s="1" t="s">
        <v>99062</v>
      </c>
      <c r="C150342" s="2">
        <v>0</v>
      </c>
      <c r="D150342" s="2">
        <v>2.8571428571428571E-2</v>
      </c>
      <c r="E150342" s="2">
        <v>0</v>
      </c>
      <c r="F150342" s="2">
        <v>5.7077625570776253E-4</v>
      </c>
    </row>
    <row r="150343" spans="1:6" x14ac:dyDescent="0.35">
      <c r="A150343" s="1" t="s">
        <v>99063</v>
      </c>
      <c r="B150343" s="1" t="s">
        <v>99064</v>
      </c>
      <c r="C150343" s="2">
        <v>6.33990410229089E-2</v>
      </c>
      <c r="D150343" s="2">
        <v>9.6153846153846159E-2</v>
      </c>
      <c r="E150343" s="2">
        <v>3.3783783783783786E-3</v>
      </c>
      <c r="F150343" s="2">
        <v>5.6179775280898875E-2</v>
      </c>
    </row>
    <row r="150344" spans="1:6" x14ac:dyDescent="0.35">
      <c r="A150344" s="1" t="s">
        <v>99063</v>
      </c>
      <c r="B150344" s="1" t="s">
        <v>94814</v>
      </c>
      <c r="C150344" s="2">
        <v>0.64730953649440592</v>
      </c>
      <c r="D150344" s="2">
        <v>0.71153846153846156</v>
      </c>
      <c r="E150344" s="2">
        <v>2.364864864864865E-2</v>
      </c>
      <c r="F150344" s="2">
        <v>0.56584269662921349</v>
      </c>
    </row>
    <row r="150345" spans="1:6" x14ac:dyDescent="0.35">
      <c r="A150345" s="1" t="s">
        <v>99063</v>
      </c>
      <c r="B150345" s="1" t="s">
        <v>94815</v>
      </c>
      <c r="C150345" s="2">
        <v>0.26798082045817795</v>
      </c>
      <c r="D150345" s="2">
        <v>0.19230769230769232</v>
      </c>
      <c r="E150345" s="2">
        <v>0.97297297297297303</v>
      </c>
      <c r="F150345" s="2">
        <v>0.36</v>
      </c>
    </row>
    <row r="150346" spans="1:6" x14ac:dyDescent="0.35">
      <c r="A150346" s="1" t="s">
        <v>99063</v>
      </c>
      <c r="B150346" s="1" t="s">
        <v>98058</v>
      </c>
      <c r="C150346" s="2">
        <v>2.1310602024507193E-2</v>
      </c>
      <c r="D150346" s="2">
        <v>0</v>
      </c>
      <c r="E150346" s="2">
        <v>0</v>
      </c>
      <c r="F150346" s="2">
        <v>1.7977528089887642E-2</v>
      </c>
    </row>
    <row r="150347" spans="1:6" x14ac:dyDescent="0.35">
      <c r="A150347" s="1" t="s">
        <v>99065</v>
      </c>
      <c r="B150347" s="1" t="s">
        <v>99064</v>
      </c>
      <c r="C150347" s="2">
        <v>2.774694783573807E-2</v>
      </c>
      <c r="D150347" s="2">
        <v>0</v>
      </c>
      <c r="E150347" s="2">
        <v>0</v>
      </c>
      <c r="F150347" s="2">
        <v>2.4736147757255935E-2</v>
      </c>
    </row>
    <row r="150348" spans="1:6" x14ac:dyDescent="0.35">
      <c r="A150348" s="1" t="s">
        <v>99065</v>
      </c>
      <c r="B150348" s="1" t="s">
        <v>94814</v>
      </c>
      <c r="C150348" s="2">
        <v>0.49944506104328523</v>
      </c>
      <c r="D150348" s="2">
        <v>0.46511627906976744</v>
      </c>
      <c r="E150348" s="2">
        <v>1.048951048951049E-2</v>
      </c>
      <c r="F150348" s="2">
        <v>0.45283641160949867</v>
      </c>
    </row>
    <row r="150349" spans="1:6" x14ac:dyDescent="0.35">
      <c r="A150349" s="1" t="s">
        <v>99065</v>
      </c>
      <c r="B150349" s="1" t="s">
        <v>98057</v>
      </c>
      <c r="C150349" s="2">
        <v>1.2578616352201259E-2</v>
      </c>
      <c r="D150349" s="2">
        <v>0</v>
      </c>
      <c r="E150349" s="2">
        <v>0</v>
      </c>
      <c r="F150349" s="2">
        <v>1.1213720316622692E-2</v>
      </c>
    </row>
    <row r="150350" spans="1:6" x14ac:dyDescent="0.35">
      <c r="A150350" s="1" t="s">
        <v>99065</v>
      </c>
      <c r="B150350" s="1" t="s">
        <v>98058</v>
      </c>
      <c r="C150350" s="2">
        <v>1.4798372179060304E-3</v>
      </c>
      <c r="D150350" s="2">
        <v>0</v>
      </c>
      <c r="E150350" s="2">
        <v>0</v>
      </c>
      <c r="F150350" s="2">
        <v>1.3192612137203166E-3</v>
      </c>
    </row>
    <row r="150351" spans="1:6" x14ac:dyDescent="0.35">
      <c r="A150351" s="1" t="s">
        <v>99065</v>
      </c>
      <c r="B150351" s="1" t="s">
        <v>98056</v>
      </c>
      <c r="C150351" s="2">
        <v>0.24158342582315945</v>
      </c>
      <c r="D150351" s="2">
        <v>6.9767441860465115E-2</v>
      </c>
      <c r="E150351" s="2">
        <v>6.993006993006993E-3</v>
      </c>
      <c r="F150351" s="2">
        <v>0.21701846965699209</v>
      </c>
    </row>
    <row r="150352" spans="1:6" x14ac:dyDescent="0.35">
      <c r="A150352" s="1" t="s">
        <v>99065</v>
      </c>
      <c r="B150352" s="1" t="s">
        <v>94815</v>
      </c>
      <c r="C150352" s="2">
        <v>0.21716611172770994</v>
      </c>
      <c r="D150352" s="2">
        <v>0.46511627906976744</v>
      </c>
      <c r="E150352" s="2">
        <v>0.9825174825174825</v>
      </c>
      <c r="F150352" s="2">
        <v>0.29287598944591031</v>
      </c>
    </row>
    <row r="150353" spans="1:6" x14ac:dyDescent="0.35">
      <c r="A150353" s="1" t="s">
        <v>99066</v>
      </c>
      <c r="B150353" s="1" t="s">
        <v>94814</v>
      </c>
      <c r="C150353" s="2">
        <v>1</v>
      </c>
      <c r="D150353" s="2">
        <v>1</v>
      </c>
      <c r="E150353" s="2">
        <v>1</v>
      </c>
      <c r="F150353" s="2">
        <v>1</v>
      </c>
    </row>
    <row r="150354" spans="1:6" x14ac:dyDescent="0.35">
      <c r="A150354" s="1" t="s">
        <v>99067</v>
      </c>
      <c r="B150354" s="1" t="s">
        <v>99068</v>
      </c>
      <c r="C150354" s="2">
        <v>0.29870129870129869</v>
      </c>
      <c r="D150354" s="2">
        <v>0.5</v>
      </c>
      <c r="E150354" s="2">
        <v>0.3888888888888889</v>
      </c>
      <c r="F150354" s="2">
        <v>0.31176470588235294</v>
      </c>
    </row>
    <row r="150355" spans="1:6" x14ac:dyDescent="0.35">
      <c r="A150355" s="1" t="s">
        <v>99067</v>
      </c>
      <c r="B150355" s="1" t="s">
        <v>99069</v>
      </c>
      <c r="C150355" s="2">
        <v>9.7402597402597407E-2</v>
      </c>
      <c r="D150355" s="2">
        <v>0.14285714285714285</v>
      </c>
      <c r="E150355" s="2">
        <v>0</v>
      </c>
      <c r="F150355" s="2">
        <v>9.4117647058823528E-2</v>
      </c>
    </row>
    <row r="150356" spans="1:6" x14ac:dyDescent="0.35">
      <c r="A150356" s="1" t="s">
        <v>99067</v>
      </c>
      <c r="B150356" s="1" t="s">
        <v>99070</v>
      </c>
      <c r="C150356" s="2">
        <v>2.2727272727272728E-2</v>
      </c>
      <c r="D150356" s="2">
        <v>0.14285714285714285</v>
      </c>
      <c r="E150356" s="2">
        <v>0.22222222222222221</v>
      </c>
      <c r="F150356" s="2">
        <v>3.8235294117647062E-2</v>
      </c>
    </row>
    <row r="150357" spans="1:6" x14ac:dyDescent="0.35">
      <c r="A150357" s="1" t="s">
        <v>99067</v>
      </c>
      <c r="B150357" s="1" t="s">
        <v>99071</v>
      </c>
      <c r="C150357" s="2">
        <v>0.49025974025974028</v>
      </c>
      <c r="D150357" s="2">
        <v>0.21428571428571427</v>
      </c>
      <c r="E150357" s="2">
        <v>0.3888888888888889</v>
      </c>
      <c r="F150357" s="2">
        <v>0.47352941176470587</v>
      </c>
    </row>
    <row r="150358" spans="1:6" x14ac:dyDescent="0.35">
      <c r="A150358" s="1" t="s">
        <v>99067</v>
      </c>
      <c r="B150358" s="1" t="s">
        <v>95926</v>
      </c>
      <c r="C150358" s="2">
        <v>9.0909090909090912E-2</v>
      </c>
      <c r="D150358" s="2">
        <v>0</v>
      </c>
      <c r="E150358" s="2">
        <v>0</v>
      </c>
      <c r="F150358" s="2">
        <v>8.2352941176470587E-2</v>
      </c>
    </row>
    <row r="150359" spans="1:6" x14ac:dyDescent="0.35">
      <c r="A150359" s="1" t="s">
        <v>99072</v>
      </c>
      <c r="B150359" s="1" t="s">
        <v>99071</v>
      </c>
      <c r="C150359" s="2">
        <v>1</v>
      </c>
      <c r="D150359" s="2">
        <v>1</v>
      </c>
      <c r="E150359" s="2">
        <v>1</v>
      </c>
      <c r="F150359" s="2">
        <v>1</v>
      </c>
    </row>
    <row r="150360" spans="1:6" x14ac:dyDescent="0.35">
      <c r="A150360" s="1" t="s">
        <v>99073</v>
      </c>
      <c r="B150360" s="1" t="s">
        <v>96813</v>
      </c>
      <c r="C150360" s="2">
        <v>1</v>
      </c>
      <c r="D150360" s="2">
        <v>1</v>
      </c>
      <c r="E150360" s="2">
        <v>1</v>
      </c>
      <c r="F150360" s="2">
        <v>1</v>
      </c>
    </row>
    <row r="150361" spans="1:6" x14ac:dyDescent="0.35">
      <c r="A150361" s="1" t="s">
        <v>99074</v>
      </c>
      <c r="B150361" s="1" t="s">
        <v>99075</v>
      </c>
      <c r="C150361" s="2">
        <v>3.8940809968847349E-2</v>
      </c>
      <c r="D150361" s="2">
        <v>0</v>
      </c>
      <c r="E150361" s="2">
        <v>3.2258064516129031E-2</v>
      </c>
      <c r="F150361" s="2">
        <v>3.7900874635568516E-2</v>
      </c>
    </row>
    <row r="150362" spans="1:6" x14ac:dyDescent="0.35">
      <c r="A150362" s="1" t="s">
        <v>99074</v>
      </c>
      <c r="B150362" s="1" t="s">
        <v>99076</v>
      </c>
      <c r="C150362" s="2">
        <v>8.566978193146417E-2</v>
      </c>
      <c r="D150362" s="2">
        <v>7.6923076923076927E-2</v>
      </c>
      <c r="E150362" s="2">
        <v>9.6774193548387094E-2</v>
      </c>
      <c r="F150362" s="2">
        <v>8.600583090379009E-2</v>
      </c>
    </row>
    <row r="150363" spans="1:6" x14ac:dyDescent="0.35">
      <c r="A150363" s="1" t="s">
        <v>99074</v>
      </c>
      <c r="B150363" s="1" t="s">
        <v>96805</v>
      </c>
      <c r="C150363" s="2">
        <v>3.1152647975077881E-3</v>
      </c>
      <c r="D150363" s="2">
        <v>0</v>
      </c>
      <c r="E150363" s="2">
        <v>0</v>
      </c>
      <c r="F150363" s="2">
        <v>2.9154518950437317E-3</v>
      </c>
    </row>
    <row r="150364" spans="1:6" x14ac:dyDescent="0.35">
      <c r="A150364" s="1" t="s">
        <v>99074</v>
      </c>
      <c r="B150364" s="1" t="s">
        <v>99077</v>
      </c>
      <c r="C150364" s="2">
        <v>0.12616822429906541</v>
      </c>
      <c r="D150364" s="2">
        <v>0</v>
      </c>
      <c r="E150364" s="2">
        <v>0.64516129032258063</v>
      </c>
      <c r="F150364" s="2">
        <v>0.14723032069970846</v>
      </c>
    </row>
    <row r="150365" spans="1:6" x14ac:dyDescent="0.35">
      <c r="A150365" s="1" t="s">
        <v>99074</v>
      </c>
      <c r="B150365" s="1" t="s">
        <v>96813</v>
      </c>
      <c r="C150365" s="2">
        <v>0.71339563862928346</v>
      </c>
      <c r="D150365" s="2">
        <v>0.92307692307692313</v>
      </c>
      <c r="E150365" s="2">
        <v>0.22580645161290322</v>
      </c>
      <c r="F150365" s="2">
        <v>0.69533527696793007</v>
      </c>
    </row>
    <row r="150366" spans="1:6" x14ac:dyDescent="0.35">
      <c r="A150366" s="1" t="s">
        <v>99074</v>
      </c>
      <c r="B150366" s="1" t="s">
        <v>98860</v>
      </c>
      <c r="C150366" s="2">
        <v>1.557632398753894E-3</v>
      </c>
      <c r="D150366" s="2">
        <v>0</v>
      </c>
      <c r="E150366" s="2">
        <v>0</v>
      </c>
      <c r="F150366" s="2">
        <v>1.4577259475218659E-3</v>
      </c>
    </row>
    <row r="150367" spans="1:6" x14ac:dyDescent="0.35">
      <c r="A150367" s="1" t="s">
        <v>99074</v>
      </c>
      <c r="B150367" s="1" t="s">
        <v>98977</v>
      </c>
      <c r="C150367" s="2">
        <v>3.1152647975077882E-2</v>
      </c>
      <c r="D150367" s="2">
        <v>0</v>
      </c>
      <c r="E150367" s="2">
        <v>0</v>
      </c>
      <c r="F150367" s="2">
        <v>2.9154518950437316E-2</v>
      </c>
    </row>
    <row r="150368" spans="1:6" x14ac:dyDescent="0.35">
      <c r="A150368" s="1" t="s">
        <v>99078</v>
      </c>
      <c r="B150368" s="1" t="s">
        <v>99079</v>
      </c>
      <c r="C150368" s="2">
        <v>1</v>
      </c>
      <c r="D150368" s="2">
        <v>1</v>
      </c>
      <c r="E150368" s="2">
        <v>1</v>
      </c>
      <c r="F150368" s="2">
        <v>1</v>
      </c>
    </row>
    <row r="150369" spans="1:6" x14ac:dyDescent="0.35">
      <c r="A150369" s="1" t="s">
        <v>99080</v>
      </c>
      <c r="B150369" s="1" t="s">
        <v>99079</v>
      </c>
      <c r="C150369" s="2">
        <v>0.79768583450210384</v>
      </c>
      <c r="D150369" s="2">
        <v>0.95679012345679015</v>
      </c>
      <c r="E150369" s="2">
        <v>1</v>
      </c>
      <c r="F150369" s="2">
        <v>0.81691449814126393</v>
      </c>
    </row>
    <row r="150370" spans="1:6" x14ac:dyDescent="0.35">
      <c r="A150370" s="1" t="s">
        <v>99080</v>
      </c>
      <c r="B150370" s="1" t="s">
        <v>96675</v>
      </c>
      <c r="C150370" s="2">
        <v>7.3632538569424963E-3</v>
      </c>
      <c r="D150370" s="2">
        <v>0</v>
      </c>
      <c r="E150370" s="2">
        <v>0</v>
      </c>
      <c r="F150370" s="2">
        <v>6.5055762081784388E-3</v>
      </c>
    </row>
    <row r="150371" spans="1:6" x14ac:dyDescent="0.35">
      <c r="A150371" s="1" t="s">
        <v>99080</v>
      </c>
      <c r="B150371" s="1" t="s">
        <v>99081</v>
      </c>
      <c r="C150371" s="2">
        <v>0.16164095371669004</v>
      </c>
      <c r="D150371" s="2">
        <v>3.0864197530864196E-2</v>
      </c>
      <c r="E150371" s="2">
        <v>0</v>
      </c>
      <c r="F150371" s="2">
        <v>0.14591078066914498</v>
      </c>
    </row>
    <row r="150372" spans="1:6" x14ac:dyDescent="0.35">
      <c r="A150372" s="1" t="s">
        <v>99080</v>
      </c>
      <c r="B150372" s="1" t="s">
        <v>94486</v>
      </c>
      <c r="C150372" s="2">
        <v>1.6830294530154277E-2</v>
      </c>
      <c r="D150372" s="2">
        <v>9.2592592592592587E-3</v>
      </c>
      <c r="E150372" s="2">
        <v>0</v>
      </c>
      <c r="F150372" s="2">
        <v>1.5799256505576207E-2</v>
      </c>
    </row>
    <row r="150373" spans="1:6" x14ac:dyDescent="0.35">
      <c r="A150373" s="1" t="s">
        <v>99080</v>
      </c>
      <c r="B150373" s="1" t="s">
        <v>99082</v>
      </c>
      <c r="C150373" s="2">
        <v>1.6479663394109396E-2</v>
      </c>
      <c r="D150373" s="2">
        <v>3.0864197530864196E-3</v>
      </c>
      <c r="E150373" s="2">
        <v>0</v>
      </c>
      <c r="F150373" s="2">
        <v>1.4869888475836431E-2</v>
      </c>
    </row>
    <row r="150374" spans="1:6" x14ac:dyDescent="0.35">
      <c r="A150374" s="1" t="s">
        <v>99083</v>
      </c>
      <c r="B150374" s="1" t="s">
        <v>99079</v>
      </c>
      <c r="C150374" s="2">
        <v>0.62624999999999997</v>
      </c>
      <c r="D150374" s="2">
        <v>0.86567164179104472</v>
      </c>
      <c r="E150374" s="2">
        <v>0.92307692307692313</v>
      </c>
      <c r="F150374" s="2">
        <v>0.64886363636363631</v>
      </c>
    </row>
    <row r="150375" spans="1:6" x14ac:dyDescent="0.35">
      <c r="A150375" s="1" t="s">
        <v>99083</v>
      </c>
      <c r="B150375" s="1" t="s">
        <v>94486</v>
      </c>
      <c r="C150375" s="2">
        <v>0.14124999999999999</v>
      </c>
      <c r="D150375" s="2">
        <v>7.4626865671641784E-2</v>
      </c>
      <c r="E150375" s="2">
        <v>0</v>
      </c>
      <c r="F150375" s="2">
        <v>0.13409090909090909</v>
      </c>
    </row>
    <row r="150376" spans="1:6" x14ac:dyDescent="0.35">
      <c r="A150376" s="1" t="s">
        <v>99083</v>
      </c>
      <c r="B150376" s="1" t="s">
        <v>94482</v>
      </c>
      <c r="C150376" s="2">
        <v>1.25E-3</v>
      </c>
      <c r="D150376" s="2">
        <v>0</v>
      </c>
      <c r="E150376" s="2">
        <v>0</v>
      </c>
      <c r="F150376" s="2">
        <v>1.1363636363636363E-3</v>
      </c>
    </row>
    <row r="150377" spans="1:6" x14ac:dyDescent="0.35">
      <c r="A150377" s="1" t="s">
        <v>99083</v>
      </c>
      <c r="B150377" s="1" t="s">
        <v>99081</v>
      </c>
      <c r="C150377" s="2">
        <v>0.23125000000000001</v>
      </c>
      <c r="D150377" s="2">
        <v>5.9701492537313432E-2</v>
      </c>
      <c r="E150377" s="2">
        <v>7.6923076923076927E-2</v>
      </c>
      <c r="F150377" s="2">
        <v>0.21590909090909091</v>
      </c>
    </row>
    <row r="150378" spans="1:6" x14ac:dyDescent="0.35">
      <c r="A150378" s="1" t="s">
        <v>99084</v>
      </c>
      <c r="B150378" s="1" t="s">
        <v>99079</v>
      </c>
      <c r="C150378" s="2">
        <v>1</v>
      </c>
      <c r="D150378" s="2">
        <v>1</v>
      </c>
      <c r="E150378" s="2">
        <v>1</v>
      </c>
      <c r="F150378" s="2">
        <v>1</v>
      </c>
    </row>
    <row r="150379" spans="1:6" x14ac:dyDescent="0.35">
      <c r="A150379" s="1" t="s">
        <v>99085</v>
      </c>
      <c r="B150379" s="1" t="s">
        <v>99086</v>
      </c>
      <c r="C150379" s="2">
        <v>0.45914396887159531</v>
      </c>
      <c r="D150379" s="2">
        <v>0.84452296819787986</v>
      </c>
      <c r="E150379" s="2">
        <v>2.0618556701030927E-2</v>
      </c>
      <c r="F150379" s="2">
        <v>0.47243308030363562</v>
      </c>
    </row>
    <row r="150380" spans="1:6" x14ac:dyDescent="0.35">
      <c r="A150380" s="1" t="s">
        <v>99085</v>
      </c>
      <c r="B150380" s="1" t="s">
        <v>99079</v>
      </c>
      <c r="C150380" s="2">
        <v>0.54085603112840464</v>
      </c>
      <c r="D150380" s="2">
        <v>0.15547703180212014</v>
      </c>
      <c r="E150380" s="2">
        <v>0.97938144329896903</v>
      </c>
      <c r="F150380" s="2">
        <v>0.52756691969636438</v>
      </c>
    </row>
    <row r="150381" spans="1:6" x14ac:dyDescent="0.35">
      <c r="A150381" s="1" t="s">
        <v>99087</v>
      </c>
      <c r="B150381" s="1" t="s">
        <v>99079</v>
      </c>
      <c r="C150381" s="2">
        <v>1</v>
      </c>
      <c r="D150381" s="2">
        <v>1</v>
      </c>
      <c r="E150381" s="2">
        <v>1</v>
      </c>
      <c r="F150381" s="2">
        <v>1</v>
      </c>
    </row>
    <row r="150382" spans="1:6" x14ac:dyDescent="0.35">
      <c r="A150382" s="1" t="s">
        <v>99088</v>
      </c>
      <c r="B150382" s="1" t="s">
        <v>99079</v>
      </c>
      <c r="C150382" s="2">
        <v>1</v>
      </c>
      <c r="D150382" s="2">
        <v>1</v>
      </c>
      <c r="E150382" s="2">
        <v>1</v>
      </c>
      <c r="F150382" s="2">
        <v>1</v>
      </c>
    </row>
    <row r="150383" spans="1:6" x14ac:dyDescent="0.35">
      <c r="A150383" s="1" t="s">
        <v>99089</v>
      </c>
      <c r="B150383" s="1" t="s">
        <v>99090</v>
      </c>
      <c r="C150383" s="2">
        <v>7.407407407407407E-4</v>
      </c>
      <c r="D150383" s="2">
        <v>3.7735849056603772E-2</v>
      </c>
      <c r="E150383" s="2">
        <v>0</v>
      </c>
      <c r="F150383" s="2">
        <v>1.452960406828914E-3</v>
      </c>
    </row>
    <row r="150384" spans="1:6" x14ac:dyDescent="0.35">
      <c r="A150384" s="1" t="s">
        <v>99089</v>
      </c>
      <c r="B150384" s="1" t="s">
        <v>99091</v>
      </c>
      <c r="C150384" s="2">
        <v>0</v>
      </c>
      <c r="D150384" s="2">
        <v>1.8867924528301886E-2</v>
      </c>
      <c r="E150384" s="2">
        <v>0</v>
      </c>
      <c r="F150384" s="2">
        <v>3.6324010170722849E-4</v>
      </c>
    </row>
    <row r="150385" spans="1:6" x14ac:dyDescent="0.35">
      <c r="A150385" s="1" t="s">
        <v>99089</v>
      </c>
      <c r="B150385" s="1" t="s">
        <v>99092</v>
      </c>
      <c r="C150385" s="2">
        <v>0</v>
      </c>
      <c r="D150385" s="2">
        <v>1.8867924528301886E-2</v>
      </c>
      <c r="E150385" s="2">
        <v>0</v>
      </c>
      <c r="F150385" s="2">
        <v>3.6324010170722849E-4</v>
      </c>
    </row>
    <row r="150386" spans="1:6" x14ac:dyDescent="0.35">
      <c r="A150386" s="1" t="s">
        <v>99089</v>
      </c>
      <c r="B150386" s="1" t="s">
        <v>99079</v>
      </c>
      <c r="C150386" s="2">
        <v>0.99925925925925929</v>
      </c>
      <c r="D150386" s="2">
        <v>0.92452830188679247</v>
      </c>
      <c r="E150386" s="2">
        <v>0</v>
      </c>
      <c r="F150386" s="2">
        <v>0.99782055938975667</v>
      </c>
    </row>
    <row r="150387" spans="1:6" x14ac:dyDescent="0.35">
      <c r="A150387" s="1" t="s">
        <v>99093</v>
      </c>
      <c r="B150387" s="1" t="s">
        <v>99094</v>
      </c>
      <c r="C150387" s="2">
        <v>0</v>
      </c>
      <c r="D150387" s="2">
        <v>4.4843049327354259E-3</v>
      </c>
      <c r="E150387" s="2">
        <v>0</v>
      </c>
      <c r="F150387" s="2">
        <v>3.0712530712530712E-4</v>
      </c>
    </row>
    <row r="150388" spans="1:6" x14ac:dyDescent="0.35">
      <c r="A150388" s="1" t="s">
        <v>99093</v>
      </c>
      <c r="B150388" s="1" t="s">
        <v>94660</v>
      </c>
      <c r="C150388" s="2">
        <v>1</v>
      </c>
      <c r="D150388" s="2">
        <v>0.99551569506726456</v>
      </c>
      <c r="E150388" s="2">
        <v>1</v>
      </c>
      <c r="F150388" s="2">
        <v>0.99969287469287471</v>
      </c>
    </row>
    <row r="150389" spans="1:6" x14ac:dyDescent="0.35">
      <c r="A150389" s="1" t="s">
        <v>99095</v>
      </c>
      <c r="B150389" s="1" t="s">
        <v>99096</v>
      </c>
      <c r="C150389" s="2">
        <v>1.9047619047619048E-3</v>
      </c>
      <c r="D150389" s="2">
        <v>6.6666666666666666E-2</v>
      </c>
      <c r="E150389" s="2">
        <v>0</v>
      </c>
      <c r="F150389" s="2">
        <v>3.6900369003690036E-3</v>
      </c>
    </row>
    <row r="150390" spans="1:6" x14ac:dyDescent="0.35">
      <c r="A150390" s="1" t="s">
        <v>99095</v>
      </c>
      <c r="B150390" s="1" t="s">
        <v>99097</v>
      </c>
      <c r="C150390" s="2">
        <v>0</v>
      </c>
      <c r="D150390" s="2">
        <v>6.6666666666666666E-2</v>
      </c>
      <c r="E150390" s="2">
        <v>0</v>
      </c>
      <c r="F150390" s="2">
        <v>1.8450184501845018E-3</v>
      </c>
    </row>
    <row r="150391" spans="1:6" x14ac:dyDescent="0.35">
      <c r="A150391" s="1" t="s">
        <v>99095</v>
      </c>
      <c r="B150391" s="1" t="s">
        <v>99098</v>
      </c>
      <c r="C150391" s="2">
        <v>1.9047619047619046E-2</v>
      </c>
      <c r="D150391" s="2">
        <v>6.6666666666666666E-2</v>
      </c>
      <c r="E150391" s="2">
        <v>0</v>
      </c>
      <c r="F150391" s="2">
        <v>2.0295202952029519E-2</v>
      </c>
    </row>
    <row r="150392" spans="1:6" x14ac:dyDescent="0.35">
      <c r="A150392" s="1" t="s">
        <v>99095</v>
      </c>
      <c r="B150392" s="1" t="s">
        <v>94660</v>
      </c>
      <c r="C150392" s="2">
        <v>0.71619047619047616</v>
      </c>
      <c r="D150392" s="2">
        <v>0.4</v>
      </c>
      <c r="E150392" s="2">
        <v>1</v>
      </c>
      <c r="F150392" s="2">
        <v>0.70848708487084866</v>
      </c>
    </row>
    <row r="150393" spans="1:6" x14ac:dyDescent="0.35">
      <c r="A150393" s="1" t="s">
        <v>99095</v>
      </c>
      <c r="B150393" s="1" t="s">
        <v>99079</v>
      </c>
      <c r="C150393" s="2">
        <v>0.26285714285714284</v>
      </c>
      <c r="D150393" s="2">
        <v>0.33333333333333331</v>
      </c>
      <c r="E150393" s="2">
        <v>0</v>
      </c>
      <c r="F150393" s="2">
        <v>0.26383763837638374</v>
      </c>
    </row>
    <row r="150394" spans="1:6" x14ac:dyDescent="0.35">
      <c r="A150394" s="1" t="s">
        <v>99095</v>
      </c>
      <c r="B150394" s="1" t="s">
        <v>99099</v>
      </c>
      <c r="C150394" s="2">
        <v>0</v>
      </c>
      <c r="D150394" s="2">
        <v>6.6666666666666666E-2</v>
      </c>
      <c r="E150394" s="2">
        <v>0</v>
      </c>
      <c r="F150394" s="2">
        <v>1.8450184501845018E-3</v>
      </c>
    </row>
    <row r="150395" spans="1:6" x14ac:dyDescent="0.35">
      <c r="A150395" s="1" t="s">
        <v>99100</v>
      </c>
      <c r="B150395" s="1" t="s">
        <v>99101</v>
      </c>
      <c r="C150395" s="2">
        <v>3.2813781788351107E-2</v>
      </c>
      <c r="D150395" s="2">
        <v>4.1666666666666664E-2</v>
      </c>
      <c r="E150395" s="2">
        <v>0</v>
      </c>
      <c r="F150395" s="2">
        <v>3.247794707297514E-2</v>
      </c>
    </row>
    <row r="150396" spans="1:6" x14ac:dyDescent="0.35">
      <c r="A150396" s="1" t="s">
        <v>99100</v>
      </c>
      <c r="B150396" s="1" t="s">
        <v>99102</v>
      </c>
      <c r="C150396" s="2">
        <v>0.96718621821164885</v>
      </c>
      <c r="D150396" s="2">
        <v>0.95833333333333337</v>
      </c>
      <c r="E150396" s="2">
        <v>1</v>
      </c>
      <c r="F150396" s="2">
        <v>0.96752205292702487</v>
      </c>
    </row>
    <row r="150397" spans="1:6" x14ac:dyDescent="0.35">
      <c r="A150397" s="1" t="s">
        <v>99103</v>
      </c>
      <c r="B150397" s="1" t="s">
        <v>99102</v>
      </c>
      <c r="C150397" s="2">
        <v>1</v>
      </c>
      <c r="D150397" s="2">
        <v>1</v>
      </c>
      <c r="E150397" s="2">
        <v>1</v>
      </c>
      <c r="F150397" s="2">
        <v>1</v>
      </c>
    </row>
    <row r="150398" spans="1:6" x14ac:dyDescent="0.35">
      <c r="A150398" s="1" t="s">
        <v>99104</v>
      </c>
      <c r="B150398" s="1" t="s">
        <v>99102</v>
      </c>
      <c r="C150398" s="2">
        <v>1</v>
      </c>
      <c r="D150398" s="2">
        <v>1</v>
      </c>
      <c r="E150398" s="2">
        <v>1</v>
      </c>
      <c r="F150398" s="2">
        <v>1</v>
      </c>
    </row>
    <row r="150399" spans="1:6" x14ac:dyDescent="0.35">
      <c r="A150399" s="1" t="s">
        <v>99105</v>
      </c>
      <c r="B150399" s="1" t="s">
        <v>99102</v>
      </c>
      <c r="C150399" s="2">
        <v>1</v>
      </c>
      <c r="D150399" s="2">
        <v>1</v>
      </c>
      <c r="E150399" s="2">
        <v>1</v>
      </c>
      <c r="F150399" s="2">
        <v>1</v>
      </c>
    </row>
    <row r="150400" spans="1:6" x14ac:dyDescent="0.35">
      <c r="A150400" s="1" t="s">
        <v>99106</v>
      </c>
      <c r="B150400" s="1" t="s">
        <v>99102</v>
      </c>
      <c r="C150400" s="2">
        <v>1</v>
      </c>
      <c r="D150400" s="2">
        <v>1</v>
      </c>
      <c r="E150400" s="2">
        <v>1</v>
      </c>
      <c r="F150400" s="2">
        <v>1</v>
      </c>
    </row>
    <row r="150401" spans="1:6" x14ac:dyDescent="0.35">
      <c r="A150401" s="1" t="s">
        <v>99107</v>
      </c>
      <c r="B150401" s="1" t="s">
        <v>99102</v>
      </c>
      <c r="C150401" s="2">
        <v>1</v>
      </c>
      <c r="D150401" s="2">
        <v>1</v>
      </c>
      <c r="E150401" s="2">
        <v>1</v>
      </c>
      <c r="F150401" s="2">
        <v>1</v>
      </c>
    </row>
    <row r="150402" spans="1:6" x14ac:dyDescent="0.35">
      <c r="A150402" s="1" t="s">
        <v>99108</v>
      </c>
      <c r="B150402" s="1" t="s">
        <v>99102</v>
      </c>
      <c r="C150402" s="2">
        <v>1</v>
      </c>
      <c r="D150402" s="2">
        <v>1</v>
      </c>
      <c r="E150402" s="2">
        <v>1</v>
      </c>
      <c r="F150402" s="2">
        <v>1</v>
      </c>
    </row>
    <row r="150403" spans="1:6" x14ac:dyDescent="0.35">
      <c r="A150403" s="1" t="s">
        <v>99109</v>
      </c>
      <c r="B150403" s="1" t="s">
        <v>99110</v>
      </c>
      <c r="C150403" s="2">
        <v>0.71825639769805316</v>
      </c>
      <c r="D150403" s="2">
        <v>0.43577235772357725</v>
      </c>
      <c r="E150403" s="2">
        <v>6.41025641025641E-3</v>
      </c>
      <c r="F150403" s="2">
        <v>0.68639516670396061</v>
      </c>
    </row>
    <row r="150404" spans="1:6" x14ac:dyDescent="0.35">
      <c r="A150404" s="1" t="s">
        <v>99109</v>
      </c>
      <c r="B150404" s="1" t="s">
        <v>99102</v>
      </c>
      <c r="C150404" s="2">
        <v>0.28174360230194684</v>
      </c>
      <c r="D150404" s="2">
        <v>0.56422764227642275</v>
      </c>
      <c r="E150404" s="2">
        <v>0.99358974358974361</v>
      </c>
      <c r="F150404" s="2">
        <v>0.31360483329603939</v>
      </c>
    </row>
    <row r="150405" spans="1:6" x14ac:dyDescent="0.35">
      <c r="A150405" s="1" t="s">
        <v>99111</v>
      </c>
      <c r="B150405" s="1" t="s">
        <v>99102</v>
      </c>
      <c r="C150405" s="2">
        <v>0.90540540540540537</v>
      </c>
      <c r="D150405" s="2">
        <v>0.97318007662835249</v>
      </c>
      <c r="E150405" s="2">
        <v>0.99099099099099097</v>
      </c>
      <c r="F150405" s="2">
        <v>0.91220610305152572</v>
      </c>
    </row>
    <row r="150406" spans="1:6" x14ac:dyDescent="0.35">
      <c r="A150406" s="1" t="s">
        <v>99111</v>
      </c>
      <c r="B150406" s="1" t="s">
        <v>98714</v>
      </c>
      <c r="C150406" s="2">
        <v>9.45945945945946E-2</v>
      </c>
      <c r="D150406" s="2">
        <v>2.681992337164751E-2</v>
      </c>
      <c r="E150406" s="2">
        <v>9.0090090090090089E-3</v>
      </c>
      <c r="F150406" s="2">
        <v>8.779389694847424E-2</v>
      </c>
    </row>
    <row r="150407" spans="1:6" x14ac:dyDescent="0.35">
      <c r="A150407" s="1" t="s">
        <v>99112</v>
      </c>
      <c r="B150407" s="1" t="s">
        <v>94141</v>
      </c>
      <c r="C150407" s="2">
        <v>0.10139702568724651</v>
      </c>
      <c r="D150407" s="2">
        <v>4.0322580645161289E-2</v>
      </c>
      <c r="E150407" s="2">
        <v>0</v>
      </c>
      <c r="F150407" s="2">
        <v>9.7046413502109699E-2</v>
      </c>
    </row>
    <row r="150408" spans="1:6" x14ac:dyDescent="0.35">
      <c r="A150408" s="1" t="s">
        <v>99112</v>
      </c>
      <c r="B150408" s="1" t="s">
        <v>94140</v>
      </c>
      <c r="C150408" s="2">
        <v>0.72014420910319965</v>
      </c>
      <c r="D150408" s="2">
        <v>0.95161290322580649</v>
      </c>
      <c r="E150408" s="2">
        <v>1</v>
      </c>
      <c r="F150408" s="2">
        <v>0.73544303797468358</v>
      </c>
    </row>
    <row r="150409" spans="1:6" x14ac:dyDescent="0.35">
      <c r="A150409" s="1" t="s">
        <v>99112</v>
      </c>
      <c r="B150409" s="1" t="s">
        <v>99113</v>
      </c>
      <c r="C150409" s="2">
        <v>1.8026137899954935E-3</v>
      </c>
      <c r="D150409" s="2">
        <v>0</v>
      </c>
      <c r="E150409" s="2">
        <v>0</v>
      </c>
      <c r="F150409" s="2">
        <v>1.6877637130801688E-3</v>
      </c>
    </row>
    <row r="150410" spans="1:6" x14ac:dyDescent="0.35">
      <c r="A150410" s="1" t="s">
        <v>99112</v>
      </c>
      <c r="B150410" s="1" t="s">
        <v>93706</v>
      </c>
      <c r="C150410" s="2">
        <v>1.8026137899954935E-3</v>
      </c>
      <c r="D150410" s="2">
        <v>0</v>
      </c>
      <c r="E150410" s="2">
        <v>0</v>
      </c>
      <c r="F150410" s="2">
        <v>1.6877637130801688E-3</v>
      </c>
    </row>
    <row r="150411" spans="1:6" x14ac:dyDescent="0.35">
      <c r="A150411" s="1" t="s">
        <v>99112</v>
      </c>
      <c r="B150411" s="1" t="s">
        <v>96707</v>
      </c>
      <c r="C150411" s="2">
        <v>9.9143758449752144E-3</v>
      </c>
      <c r="D150411" s="2">
        <v>0</v>
      </c>
      <c r="E150411" s="2">
        <v>0</v>
      </c>
      <c r="F150411" s="2">
        <v>9.282700421940928E-3</v>
      </c>
    </row>
    <row r="150412" spans="1:6" x14ac:dyDescent="0.35">
      <c r="A150412" s="1" t="s">
        <v>99112</v>
      </c>
      <c r="B150412" s="1" t="s">
        <v>99114</v>
      </c>
      <c r="C150412" s="2">
        <v>0.16493916178458765</v>
      </c>
      <c r="D150412" s="2">
        <v>8.0645161290322578E-3</v>
      </c>
      <c r="E150412" s="2">
        <v>0</v>
      </c>
      <c r="F150412" s="2">
        <v>0.15485232067510549</v>
      </c>
    </row>
    <row r="150413" spans="1:6" x14ac:dyDescent="0.35">
      <c r="A150413" s="1" t="s">
        <v>99115</v>
      </c>
      <c r="B150413" s="1" t="s">
        <v>94140</v>
      </c>
      <c r="C150413" s="2">
        <v>0.37518759379689842</v>
      </c>
      <c r="D150413" s="2">
        <v>0.85353535353535348</v>
      </c>
      <c r="E150413" s="2">
        <v>0.9147286821705426</v>
      </c>
      <c r="F150413" s="2">
        <v>0.4131791907514451</v>
      </c>
    </row>
    <row r="150414" spans="1:6" x14ac:dyDescent="0.35">
      <c r="A150414" s="1" t="s">
        <v>99115</v>
      </c>
      <c r="B150414" s="1" t="s">
        <v>93757</v>
      </c>
      <c r="C150414" s="2">
        <v>6.6033016508254133E-2</v>
      </c>
      <c r="D150414" s="2">
        <v>2.5252525252525252E-2</v>
      </c>
      <c r="E150414" s="2">
        <v>0</v>
      </c>
      <c r="F150414" s="2">
        <v>6.2196531791907511E-2</v>
      </c>
    </row>
    <row r="150415" spans="1:6" x14ac:dyDescent="0.35">
      <c r="A150415" s="1" t="s">
        <v>99115</v>
      </c>
      <c r="B150415" s="1" t="s">
        <v>99114</v>
      </c>
      <c r="C150415" s="2">
        <v>2.526263131565783E-2</v>
      </c>
      <c r="D150415" s="2">
        <v>0</v>
      </c>
      <c r="E150415" s="2">
        <v>7.7519379844961239E-3</v>
      </c>
      <c r="F150415" s="2">
        <v>2.3583815028901733E-2</v>
      </c>
    </row>
    <row r="150416" spans="1:6" x14ac:dyDescent="0.35">
      <c r="A150416" s="1" t="s">
        <v>99115</v>
      </c>
      <c r="B150416" s="1" t="s">
        <v>94238</v>
      </c>
      <c r="C150416" s="2">
        <v>2.5012506253126561E-4</v>
      </c>
      <c r="D150416" s="2">
        <v>2.5252525252525252E-2</v>
      </c>
      <c r="E150416" s="2">
        <v>0</v>
      </c>
      <c r="F150416" s="2">
        <v>1.3872832369942196E-3</v>
      </c>
    </row>
    <row r="150417" spans="1:6" x14ac:dyDescent="0.35">
      <c r="A150417" s="1" t="s">
        <v>99115</v>
      </c>
      <c r="B150417" s="1" t="s">
        <v>99116</v>
      </c>
      <c r="C150417" s="2">
        <v>6.7533766883441718E-2</v>
      </c>
      <c r="D150417" s="2">
        <v>5.0505050505050501E-3</v>
      </c>
      <c r="E150417" s="2">
        <v>3.1007751937984496E-2</v>
      </c>
      <c r="F150417" s="2">
        <v>6.358381502890173E-2</v>
      </c>
    </row>
    <row r="150418" spans="1:6" x14ac:dyDescent="0.35">
      <c r="A150418" s="1" t="s">
        <v>99115</v>
      </c>
      <c r="B150418" s="1" t="s">
        <v>94190</v>
      </c>
      <c r="C150418" s="2">
        <v>0.28114057028514255</v>
      </c>
      <c r="D150418" s="2">
        <v>3.5353535353535352E-2</v>
      </c>
      <c r="E150418" s="2">
        <v>3.1007751937984496E-2</v>
      </c>
      <c r="F150418" s="2">
        <v>0.26242774566473986</v>
      </c>
    </row>
    <row r="150419" spans="1:6" x14ac:dyDescent="0.35">
      <c r="A150419" s="1" t="s">
        <v>99115</v>
      </c>
      <c r="B150419" s="1" t="s">
        <v>99117</v>
      </c>
      <c r="C150419" s="2">
        <v>0.18384192096048024</v>
      </c>
      <c r="D150419" s="2">
        <v>5.5555555555555552E-2</v>
      </c>
      <c r="E150419" s="2">
        <v>1.5503875968992248E-2</v>
      </c>
      <c r="F150419" s="2">
        <v>0.17294797687861271</v>
      </c>
    </row>
    <row r="150420" spans="1:6" x14ac:dyDescent="0.35">
      <c r="A150420" s="1" t="s">
        <v>99115</v>
      </c>
      <c r="B150420" s="1" t="s">
        <v>94141</v>
      </c>
      <c r="C150420" s="2">
        <v>7.503751875937969E-4</v>
      </c>
      <c r="D150420" s="2">
        <v>0</v>
      </c>
      <c r="E150420" s="2">
        <v>0</v>
      </c>
      <c r="F150420" s="2">
        <v>6.9364161849710981E-4</v>
      </c>
    </row>
    <row r="150421" spans="1:6" x14ac:dyDescent="0.35">
      <c r="A150421" s="1" t="s">
        <v>99118</v>
      </c>
      <c r="B150421" s="1" t="s">
        <v>99114</v>
      </c>
      <c r="C150421" s="2">
        <v>0.60990099009900989</v>
      </c>
      <c r="D150421" s="2">
        <v>0.45454545454545453</v>
      </c>
      <c r="E150421" s="2">
        <v>0.75</v>
      </c>
      <c r="F150421" s="2">
        <v>0.60769230769230764</v>
      </c>
    </row>
    <row r="150422" spans="1:6" x14ac:dyDescent="0.35">
      <c r="A150422" s="1" t="s">
        <v>99118</v>
      </c>
      <c r="B150422" s="1" t="s">
        <v>93753</v>
      </c>
      <c r="C150422" s="2">
        <v>3.9603960396039604E-3</v>
      </c>
      <c r="D150422" s="2">
        <v>0</v>
      </c>
      <c r="E150422" s="2">
        <v>0</v>
      </c>
      <c r="F150422" s="2">
        <v>3.8461538461538459E-3</v>
      </c>
    </row>
    <row r="150423" spans="1:6" x14ac:dyDescent="0.35">
      <c r="A150423" s="1" t="s">
        <v>99118</v>
      </c>
      <c r="B150423" s="1" t="s">
        <v>99119</v>
      </c>
      <c r="C150423" s="2">
        <v>5.5445544554455446E-2</v>
      </c>
      <c r="D150423" s="2">
        <v>0</v>
      </c>
      <c r="E150423" s="2">
        <v>0</v>
      </c>
      <c r="F150423" s="2">
        <v>5.3846153846153849E-2</v>
      </c>
    </row>
    <row r="150424" spans="1:6" x14ac:dyDescent="0.35">
      <c r="A150424" s="1" t="s">
        <v>99118</v>
      </c>
      <c r="B150424" s="1" t="s">
        <v>99120</v>
      </c>
      <c r="C150424" s="2">
        <v>0.33069306930693071</v>
      </c>
      <c r="D150424" s="2">
        <v>0.54545454545454541</v>
      </c>
      <c r="E150424" s="2">
        <v>0.25</v>
      </c>
      <c r="F150424" s="2">
        <v>0.33461538461538459</v>
      </c>
    </row>
    <row r="150425" spans="1:6" x14ac:dyDescent="0.35">
      <c r="A150425" s="1" t="s">
        <v>99121</v>
      </c>
      <c r="B150425" s="1" t="s">
        <v>99116</v>
      </c>
      <c r="C150425" s="2">
        <v>6.4662140316844492E-4</v>
      </c>
      <c r="D150425" s="2">
        <v>0</v>
      </c>
      <c r="E150425" s="2">
        <v>0</v>
      </c>
      <c r="F150425" s="2">
        <v>5.8840835539864661E-4</v>
      </c>
    </row>
    <row r="150426" spans="1:6" x14ac:dyDescent="0.35">
      <c r="A150426" s="1" t="s">
        <v>99121</v>
      </c>
      <c r="B150426" s="1" t="s">
        <v>99114</v>
      </c>
      <c r="C150426" s="2">
        <v>0.91205948916909152</v>
      </c>
      <c r="D150426" s="2">
        <v>0.99606299212598426</v>
      </c>
      <c r="E150426" s="2">
        <v>1</v>
      </c>
      <c r="F150426" s="2">
        <v>0.91968225948808469</v>
      </c>
    </row>
    <row r="150427" spans="1:6" x14ac:dyDescent="0.35">
      <c r="A150427" s="1" t="s">
        <v>99121</v>
      </c>
      <c r="B150427" s="1" t="s">
        <v>99120</v>
      </c>
      <c r="C150427" s="2">
        <v>9.6993210475266732E-4</v>
      </c>
      <c r="D150427" s="2">
        <v>3.937007874015748E-3</v>
      </c>
      <c r="E150427" s="2">
        <v>0</v>
      </c>
      <c r="F150427" s="2">
        <v>1.1768167107972932E-3</v>
      </c>
    </row>
    <row r="150428" spans="1:6" x14ac:dyDescent="0.35">
      <c r="A150428" s="1" t="s">
        <v>99121</v>
      </c>
      <c r="B150428" s="1" t="s">
        <v>99117</v>
      </c>
      <c r="C150428" s="2">
        <v>8.3414161008729393E-2</v>
      </c>
      <c r="D150428" s="2">
        <v>0</v>
      </c>
      <c r="E150428" s="2">
        <v>0</v>
      </c>
      <c r="F150428" s="2">
        <v>7.590467784642542E-2</v>
      </c>
    </row>
    <row r="150429" spans="1:6" x14ac:dyDescent="0.35">
      <c r="A150429" s="1" t="s">
        <v>99121</v>
      </c>
      <c r="B150429" s="1" t="s">
        <v>93747</v>
      </c>
      <c r="C150429" s="2">
        <v>2.9097963142580021E-3</v>
      </c>
      <c r="D150429" s="2">
        <v>0</v>
      </c>
      <c r="E150429" s="2">
        <v>0</v>
      </c>
      <c r="F150429" s="2">
        <v>2.6478375992939102E-3</v>
      </c>
    </row>
    <row r="150430" spans="1:6" x14ac:dyDescent="0.35">
      <c r="A150430" s="1" t="s">
        <v>99122</v>
      </c>
      <c r="B150430" s="1" t="s">
        <v>99113</v>
      </c>
      <c r="C150430" s="2">
        <v>0.65866957470010901</v>
      </c>
      <c r="D150430" s="2">
        <v>0.83870967741935487</v>
      </c>
      <c r="E150430" s="2">
        <v>0.76470588235294112</v>
      </c>
      <c r="F150430" s="2">
        <v>0.66259298618490969</v>
      </c>
    </row>
    <row r="150431" spans="1:6" x14ac:dyDescent="0.35">
      <c r="A150431" s="1" t="s">
        <v>99122</v>
      </c>
      <c r="B150431" s="1" t="s">
        <v>96707</v>
      </c>
      <c r="C150431" s="2">
        <v>0.27262813522355506</v>
      </c>
      <c r="D150431" s="2">
        <v>0</v>
      </c>
      <c r="E150431" s="2">
        <v>0.11764705882352941</v>
      </c>
      <c r="F150431" s="2">
        <v>0.26673751328374068</v>
      </c>
    </row>
    <row r="150432" spans="1:6" x14ac:dyDescent="0.35">
      <c r="A150432" s="1" t="s">
        <v>99122</v>
      </c>
      <c r="B150432" s="1" t="s">
        <v>93706</v>
      </c>
      <c r="C150432" s="2">
        <v>6.8702290076335881E-2</v>
      </c>
      <c r="D150432" s="2">
        <v>0.16129032258064516</v>
      </c>
      <c r="E150432" s="2">
        <v>0.11764705882352941</v>
      </c>
      <c r="F150432" s="2">
        <v>7.0669500531349627E-2</v>
      </c>
    </row>
    <row r="150433" spans="1:6" x14ac:dyDescent="0.35">
      <c r="A150433" s="1" t="s">
        <v>99123</v>
      </c>
      <c r="B150433" s="1" t="s">
        <v>96707</v>
      </c>
      <c r="C150433" s="2">
        <v>0.51164215686274506</v>
      </c>
      <c r="D150433" s="2">
        <v>0.33333333333333331</v>
      </c>
      <c r="E150433" s="2">
        <v>0.26315789473684209</v>
      </c>
      <c r="F150433" s="2">
        <v>0.50657894736842102</v>
      </c>
    </row>
    <row r="150434" spans="1:6" x14ac:dyDescent="0.35">
      <c r="A150434" s="1" t="s">
        <v>99123</v>
      </c>
      <c r="B150434" s="1" t="s">
        <v>93706</v>
      </c>
      <c r="C150434" s="2">
        <v>0.13112745098039216</v>
      </c>
      <c r="D150434" s="2">
        <v>0.14285714285714285</v>
      </c>
      <c r="E150434" s="2">
        <v>0</v>
      </c>
      <c r="F150434" s="2">
        <v>0.12978468899521531</v>
      </c>
    </row>
    <row r="150435" spans="1:6" x14ac:dyDescent="0.35">
      <c r="A150435" s="1" t="s">
        <v>99123</v>
      </c>
      <c r="B150435" s="1" t="s">
        <v>99113</v>
      </c>
      <c r="C150435" s="2">
        <v>0.34313725490196079</v>
      </c>
      <c r="D150435" s="2">
        <v>0.52380952380952384</v>
      </c>
      <c r="E150435" s="2">
        <v>0.73684210526315785</v>
      </c>
      <c r="F150435" s="2">
        <v>0.34988038277511962</v>
      </c>
    </row>
    <row r="150436" spans="1:6" x14ac:dyDescent="0.35">
      <c r="A150436" s="1" t="s">
        <v>99123</v>
      </c>
      <c r="B150436" s="1" t="s">
        <v>99114</v>
      </c>
      <c r="C150436" s="2">
        <v>1.4093137254901961E-2</v>
      </c>
      <c r="D150436" s="2">
        <v>0</v>
      </c>
      <c r="E150436" s="2">
        <v>0</v>
      </c>
      <c r="F150436" s="2">
        <v>1.375598086124402E-2</v>
      </c>
    </row>
    <row r="150437" spans="1:6" x14ac:dyDescent="0.35">
      <c r="A150437" s="1" t="s">
        <v>99124</v>
      </c>
      <c r="B150437" s="1" t="s">
        <v>99114</v>
      </c>
      <c r="C150437" s="2">
        <v>0.90366541353383456</v>
      </c>
      <c r="D150437" s="2">
        <v>0.96135265700483097</v>
      </c>
      <c r="E150437" s="2">
        <v>0.70833333333333337</v>
      </c>
      <c r="F150437" s="2">
        <v>0.90474192194712544</v>
      </c>
    </row>
    <row r="150438" spans="1:6" x14ac:dyDescent="0.35">
      <c r="A150438" s="1" t="s">
        <v>99124</v>
      </c>
      <c r="B150438" s="1" t="s">
        <v>96706</v>
      </c>
      <c r="C150438" s="2">
        <v>8.9285714285714281E-3</v>
      </c>
      <c r="D150438" s="2">
        <v>0</v>
      </c>
      <c r="E150438" s="2">
        <v>0</v>
      </c>
      <c r="F150438" s="2">
        <v>7.9731430969366343E-3</v>
      </c>
    </row>
    <row r="150439" spans="1:6" x14ac:dyDescent="0.35">
      <c r="A150439" s="1" t="s">
        <v>99124</v>
      </c>
      <c r="B150439" s="1" t="s">
        <v>96707</v>
      </c>
      <c r="C150439" s="2">
        <v>1.3157894736842105E-2</v>
      </c>
      <c r="D150439" s="2">
        <v>4.830917874396135E-3</v>
      </c>
      <c r="E150439" s="2">
        <v>0</v>
      </c>
      <c r="F150439" s="2">
        <v>1.2169534200587495E-2</v>
      </c>
    </row>
    <row r="150440" spans="1:6" x14ac:dyDescent="0.35">
      <c r="A150440" s="1" t="s">
        <v>99124</v>
      </c>
      <c r="B150440" s="1" t="s">
        <v>99119</v>
      </c>
      <c r="C150440" s="2">
        <v>7.4248120300751883E-2</v>
      </c>
      <c r="D150440" s="2">
        <v>3.3816425120772944E-2</v>
      </c>
      <c r="E150440" s="2">
        <v>0.29166666666666669</v>
      </c>
      <c r="F150440" s="2">
        <v>7.5115400755350392E-2</v>
      </c>
    </row>
    <row r="150441" spans="1:6" x14ac:dyDescent="0.35">
      <c r="A150441" s="1" t="s">
        <v>99125</v>
      </c>
      <c r="B150441" s="1" t="s">
        <v>96706</v>
      </c>
      <c r="C150441" s="2">
        <v>1.2282497441146366E-2</v>
      </c>
      <c r="D150441" s="2">
        <v>0</v>
      </c>
      <c r="E150441" s="2">
        <v>1.3333333333333332E-2</v>
      </c>
      <c r="F150441" s="2">
        <v>1.1127819548872181E-2</v>
      </c>
    </row>
    <row r="150442" spans="1:6" x14ac:dyDescent="0.35">
      <c r="A150442" s="1" t="s">
        <v>99125</v>
      </c>
      <c r="B150442" s="1" t="s">
        <v>96707</v>
      </c>
      <c r="C150442" s="2">
        <v>0.9877175025588536</v>
      </c>
      <c r="D150442" s="2">
        <v>1</v>
      </c>
      <c r="E150442" s="2">
        <v>0.98666666666666669</v>
      </c>
      <c r="F150442" s="2">
        <v>0.98887218045112779</v>
      </c>
    </row>
    <row r="150443" spans="1:6" x14ac:dyDescent="0.35">
      <c r="A150443" s="1" t="s">
        <v>99126</v>
      </c>
      <c r="B150443" s="1" t="s">
        <v>98706</v>
      </c>
      <c r="C150443" s="2">
        <v>0.58634538152610438</v>
      </c>
      <c r="D150443" s="2">
        <v>0.5714285714285714</v>
      </c>
      <c r="E150443" s="2">
        <v>0.8571428571428571</v>
      </c>
      <c r="F150443" s="2">
        <v>0.58984375</v>
      </c>
    </row>
    <row r="150444" spans="1:6" x14ac:dyDescent="0.35">
      <c r="A150444" s="1" t="s">
        <v>99126</v>
      </c>
      <c r="B150444" s="1" t="s">
        <v>98708</v>
      </c>
      <c r="C150444" s="2">
        <v>8.4337349397590355E-2</v>
      </c>
      <c r="D150444" s="2">
        <v>0</v>
      </c>
      <c r="E150444" s="2">
        <v>0</v>
      </c>
      <c r="F150444" s="2">
        <v>8.203125E-2</v>
      </c>
    </row>
    <row r="150445" spans="1:6" x14ac:dyDescent="0.35">
      <c r="A150445" s="1" t="s">
        <v>99126</v>
      </c>
      <c r="B150445" s="1" t="s">
        <v>99127</v>
      </c>
      <c r="C150445" s="2">
        <v>0.12650602409638553</v>
      </c>
      <c r="D150445" s="2">
        <v>0</v>
      </c>
      <c r="E150445" s="2">
        <v>0.14285714285714285</v>
      </c>
      <c r="F150445" s="2">
        <v>0.125</v>
      </c>
    </row>
    <row r="150446" spans="1:6" x14ac:dyDescent="0.35">
      <c r="A150446" s="1" t="s">
        <v>99126</v>
      </c>
      <c r="B150446" s="1" t="s">
        <v>98977</v>
      </c>
      <c r="C150446" s="2">
        <v>2.0080321285140562E-2</v>
      </c>
      <c r="D150446" s="2">
        <v>0.14285714285714285</v>
      </c>
      <c r="E150446" s="2">
        <v>0</v>
      </c>
      <c r="F150446" s="2">
        <v>2.1484375E-2</v>
      </c>
    </row>
    <row r="150447" spans="1:6" x14ac:dyDescent="0.35">
      <c r="A150447" s="1" t="s">
        <v>99126</v>
      </c>
      <c r="B150447" s="1" t="s">
        <v>98697</v>
      </c>
      <c r="C150447" s="2">
        <v>4.0160642570281121E-3</v>
      </c>
      <c r="D150447" s="2">
        <v>0</v>
      </c>
      <c r="E150447" s="2">
        <v>0</v>
      </c>
      <c r="F150447" s="2">
        <v>3.90625E-3</v>
      </c>
    </row>
    <row r="150448" spans="1:6" x14ac:dyDescent="0.35">
      <c r="A150448" s="1" t="s">
        <v>99126</v>
      </c>
      <c r="B150448" s="1" t="s">
        <v>99128</v>
      </c>
      <c r="C150448" s="2">
        <v>0.17871485943775101</v>
      </c>
      <c r="D150448" s="2">
        <v>0.2857142857142857</v>
      </c>
      <c r="E150448" s="2">
        <v>0</v>
      </c>
      <c r="F150448" s="2">
        <v>0.177734375</v>
      </c>
    </row>
    <row r="150449" spans="1:6" x14ac:dyDescent="0.35">
      <c r="A150449" s="1" t="s">
        <v>99129</v>
      </c>
      <c r="B150449" s="1" t="s">
        <v>99070</v>
      </c>
      <c r="C150449" s="2">
        <v>1</v>
      </c>
      <c r="D150449" s="2">
        <v>1</v>
      </c>
      <c r="E150449" s="2">
        <v>1</v>
      </c>
      <c r="F150449" s="2">
        <v>1</v>
      </c>
    </row>
    <row r="150450" spans="1:6" x14ac:dyDescent="0.35">
      <c r="A150450" s="1" t="s">
        <v>99130</v>
      </c>
      <c r="B150450" s="1" t="s">
        <v>99131</v>
      </c>
      <c r="C150450" s="2">
        <v>0.36411868736490471</v>
      </c>
      <c r="D150450" s="2">
        <v>0.52699619771863115</v>
      </c>
      <c r="E150450" s="2">
        <v>1.2987012987012986E-2</v>
      </c>
      <c r="F150450" s="2">
        <v>0.38853308935651115</v>
      </c>
    </row>
    <row r="150451" spans="1:6" x14ac:dyDescent="0.35">
      <c r="A150451" s="1" t="s">
        <v>99130</v>
      </c>
      <c r="B150451" s="1" t="s">
        <v>99132</v>
      </c>
      <c r="C150451" s="2">
        <v>0.1436431518962468</v>
      </c>
      <c r="D150451" s="2">
        <v>0</v>
      </c>
      <c r="E150451" s="2">
        <v>1.2987012987012986E-2</v>
      </c>
      <c r="F150451" s="2">
        <v>0.11177188167124123</v>
      </c>
    </row>
    <row r="150452" spans="1:6" x14ac:dyDescent="0.35">
      <c r="A150452" s="1" t="s">
        <v>99130</v>
      </c>
      <c r="B150452" s="1" t="s">
        <v>99133</v>
      </c>
      <c r="C150452" s="2">
        <v>2.5545293770878365E-3</v>
      </c>
      <c r="D150452" s="2">
        <v>0</v>
      </c>
      <c r="E150452" s="2">
        <v>0</v>
      </c>
      <c r="F150452" s="2">
        <v>1.982311680390363E-3</v>
      </c>
    </row>
    <row r="150453" spans="1:6" x14ac:dyDescent="0.35">
      <c r="A150453" s="1" t="s">
        <v>99130</v>
      </c>
      <c r="B150453" s="1" t="s">
        <v>99070</v>
      </c>
      <c r="C150453" s="2">
        <v>0.48968363136176069</v>
      </c>
      <c r="D150453" s="2">
        <v>0.47300380228136885</v>
      </c>
      <c r="E150453" s="2">
        <v>0.97402597402597402</v>
      </c>
      <c r="F150453" s="2">
        <v>0.49771271729185729</v>
      </c>
    </row>
    <row r="150454" spans="1:6" x14ac:dyDescent="0.35">
      <c r="A150454" s="1" t="s">
        <v>99134</v>
      </c>
      <c r="B150454" s="1" t="s">
        <v>99135</v>
      </c>
      <c r="C150454" s="2">
        <v>1.1862917398945518E-2</v>
      </c>
      <c r="D150454" s="2">
        <v>0.55714285714285716</v>
      </c>
      <c r="E150454" s="2">
        <v>7.5471698113207544E-2</v>
      </c>
      <c r="F150454" s="2">
        <v>2.917882451021259E-2</v>
      </c>
    </row>
    <row r="150455" spans="1:6" x14ac:dyDescent="0.35">
      <c r="A150455" s="1" t="s">
        <v>99134</v>
      </c>
      <c r="B150455" s="1" t="s">
        <v>96203</v>
      </c>
      <c r="C150455" s="2">
        <v>0.9876977152899824</v>
      </c>
      <c r="D150455" s="2">
        <v>0.41428571428571431</v>
      </c>
      <c r="E150455" s="2">
        <v>0.92452830188679247</v>
      </c>
      <c r="F150455" s="2">
        <v>0.96957065443934976</v>
      </c>
    </row>
    <row r="150456" spans="1:6" x14ac:dyDescent="0.35">
      <c r="A150456" s="1" t="s">
        <v>99134</v>
      </c>
      <c r="B150456" s="1" t="s">
        <v>99070</v>
      </c>
      <c r="C150456" s="2">
        <v>4.3936731107205621E-4</v>
      </c>
      <c r="D150456" s="2">
        <v>2.8571428571428571E-2</v>
      </c>
      <c r="E150456" s="2">
        <v>0</v>
      </c>
      <c r="F150456" s="2">
        <v>1.2505210504376823E-3</v>
      </c>
    </row>
    <row r="150457" spans="1:6" x14ac:dyDescent="0.35">
      <c r="A150457" s="1" t="s">
        <v>99136</v>
      </c>
      <c r="B150457" s="1" t="s">
        <v>99133</v>
      </c>
      <c r="C150457" s="2">
        <v>1.7109144542772861E-2</v>
      </c>
      <c r="D150457" s="2">
        <v>0.06</v>
      </c>
      <c r="E150457" s="2">
        <v>0</v>
      </c>
      <c r="F150457" s="2">
        <v>1.8109790605546124E-2</v>
      </c>
    </row>
    <row r="150458" spans="1:6" x14ac:dyDescent="0.35">
      <c r="A150458" s="1" t="s">
        <v>99136</v>
      </c>
      <c r="B150458" s="1" t="s">
        <v>96203</v>
      </c>
      <c r="C150458" s="2">
        <v>8.2595870206489674E-3</v>
      </c>
      <c r="D150458" s="2">
        <v>0</v>
      </c>
      <c r="E150458" s="2">
        <v>0</v>
      </c>
      <c r="F150458" s="2">
        <v>7.9230333899264292E-3</v>
      </c>
    </row>
    <row r="150459" spans="1:6" x14ac:dyDescent="0.35">
      <c r="A150459" s="1" t="s">
        <v>99136</v>
      </c>
      <c r="B150459" s="1" t="s">
        <v>99070</v>
      </c>
      <c r="C150459" s="2">
        <v>0.97463126843657821</v>
      </c>
      <c r="D150459" s="2">
        <v>0.94</v>
      </c>
      <c r="E150459" s="2">
        <v>1</v>
      </c>
      <c r="F150459" s="2">
        <v>0.97396717600452742</v>
      </c>
    </row>
    <row r="150460" spans="1:6" x14ac:dyDescent="0.35">
      <c r="A150460" s="1" t="s">
        <v>99137</v>
      </c>
      <c r="B150460" s="1" t="s">
        <v>99138</v>
      </c>
      <c r="C150460" s="2">
        <v>0.43932183224271265</v>
      </c>
      <c r="D150460" s="2">
        <v>0.73619631901840488</v>
      </c>
      <c r="E150460" s="2">
        <v>1.9607843137254902E-2</v>
      </c>
      <c r="F150460" s="2">
        <v>0.50056934639034389</v>
      </c>
    </row>
    <row r="150461" spans="1:6" x14ac:dyDescent="0.35">
      <c r="A150461" s="1" t="s">
        <v>99137</v>
      </c>
      <c r="B150461" s="1" t="s">
        <v>96203</v>
      </c>
      <c r="C150461" s="2">
        <v>0.56067816775728729</v>
      </c>
      <c r="D150461" s="2">
        <v>9.202453987730061E-2</v>
      </c>
      <c r="E150461" s="2">
        <v>0.90196078431372551</v>
      </c>
      <c r="F150461" s="2">
        <v>0.46025962195399683</v>
      </c>
    </row>
    <row r="150462" spans="1:6" x14ac:dyDescent="0.35">
      <c r="A150462" s="1" t="s">
        <v>99137</v>
      </c>
      <c r="B150462" s="1" t="s">
        <v>99070</v>
      </c>
      <c r="C150462" s="2">
        <v>0</v>
      </c>
      <c r="D150462" s="2">
        <v>0.17177914110429449</v>
      </c>
      <c r="E150462" s="2">
        <v>7.8431372549019607E-2</v>
      </c>
      <c r="F150462" s="2">
        <v>3.91710316556593E-2</v>
      </c>
    </row>
    <row r="150463" spans="1:6" x14ac:dyDescent="0.35">
      <c r="A150463" s="1" t="s">
        <v>99139</v>
      </c>
      <c r="B150463" s="1" t="s">
        <v>99070</v>
      </c>
      <c r="C150463" s="2">
        <v>1</v>
      </c>
      <c r="D150463" s="2">
        <v>1</v>
      </c>
      <c r="E150463" s="2">
        <v>1</v>
      </c>
      <c r="F150463" s="2">
        <v>1</v>
      </c>
    </row>
    <row r="150464" spans="1:6" x14ac:dyDescent="0.35">
      <c r="A150464" s="1" t="s">
        <v>99140</v>
      </c>
      <c r="B150464" s="1" t="s">
        <v>99070</v>
      </c>
      <c r="C150464" s="2">
        <v>0</v>
      </c>
      <c r="D150464" s="2">
        <v>5.8139534883720929E-3</v>
      </c>
      <c r="E150464" s="2">
        <v>0</v>
      </c>
      <c r="F150464" s="2">
        <v>5.8275058275058275E-4</v>
      </c>
    </row>
    <row r="150465" spans="1:6" x14ac:dyDescent="0.35">
      <c r="A150465" s="1" t="s">
        <v>99140</v>
      </c>
      <c r="B150465" s="1" t="s">
        <v>99135</v>
      </c>
      <c r="C150465" s="2">
        <v>1</v>
      </c>
      <c r="D150465" s="2">
        <v>0.9941860465116279</v>
      </c>
      <c r="E150465" s="2">
        <v>1</v>
      </c>
      <c r="F150465" s="2">
        <v>0.99941724941724941</v>
      </c>
    </row>
    <row r="150466" spans="1:6" x14ac:dyDescent="0.35">
      <c r="A150466" s="1" t="s">
        <v>99141</v>
      </c>
      <c r="B150466" s="1" t="s">
        <v>99133</v>
      </c>
      <c r="C150466" s="2">
        <v>5.0070854983467174E-2</v>
      </c>
      <c r="D150466" s="2">
        <v>0.22875816993464052</v>
      </c>
      <c r="E150466" s="2">
        <v>0.15714285714285714</v>
      </c>
      <c r="F150466" s="2">
        <v>6.4957264957264962E-2</v>
      </c>
    </row>
    <row r="150467" spans="1:6" x14ac:dyDescent="0.35">
      <c r="A150467" s="1" t="s">
        <v>99141</v>
      </c>
      <c r="B150467" s="1" t="s">
        <v>99135</v>
      </c>
      <c r="C150467" s="2">
        <v>0.94992914501653281</v>
      </c>
      <c r="D150467" s="2">
        <v>0.77124183006535951</v>
      </c>
      <c r="E150467" s="2">
        <v>0.84285714285714286</v>
      </c>
      <c r="F150467" s="2">
        <v>0.93504273504273505</v>
      </c>
    </row>
    <row r="150468" spans="1:6" x14ac:dyDescent="0.35">
      <c r="A150468" s="1" t="s">
        <v>99142</v>
      </c>
      <c r="B150468" s="1" t="s">
        <v>99143</v>
      </c>
      <c r="C150468" s="2">
        <v>0.30129076086956524</v>
      </c>
      <c r="D150468" s="2">
        <v>0.48875739644970412</v>
      </c>
      <c r="E150468" s="2">
        <v>1.5267175572519083E-2</v>
      </c>
      <c r="F150468" s="2">
        <v>0.33214285714285713</v>
      </c>
    </row>
    <row r="150469" spans="1:6" x14ac:dyDescent="0.35">
      <c r="A150469" s="1" t="s">
        <v>99142</v>
      </c>
      <c r="B150469" s="1" t="s">
        <v>99133</v>
      </c>
      <c r="C150469" s="2">
        <v>0.69870923913043481</v>
      </c>
      <c r="D150469" s="2">
        <v>0.51124260355029583</v>
      </c>
      <c r="E150469" s="2">
        <v>0.98473282442748089</v>
      </c>
      <c r="F150469" s="2">
        <v>0.66785714285714282</v>
      </c>
    </row>
    <row r="150470" spans="1:6" x14ac:dyDescent="0.35">
      <c r="A150470" s="1" t="s">
        <v>99144</v>
      </c>
      <c r="B150470" s="1" t="s">
        <v>99133</v>
      </c>
      <c r="C150470" s="2">
        <v>0.73667873771339887</v>
      </c>
      <c r="D150470" s="2">
        <v>0.85567010309278346</v>
      </c>
      <c r="E150470" s="2">
        <v>0.6992481203007519</v>
      </c>
      <c r="F150470" s="2">
        <v>0.74469026548672568</v>
      </c>
    </row>
    <row r="150471" spans="1:6" x14ac:dyDescent="0.35">
      <c r="A150471" s="1" t="s">
        <v>99144</v>
      </c>
      <c r="B150471" s="1" t="s">
        <v>99070</v>
      </c>
      <c r="C150471" s="2">
        <v>0.26332126228660113</v>
      </c>
      <c r="D150471" s="2">
        <v>0.14432989690721648</v>
      </c>
      <c r="E150471" s="2">
        <v>0.3007518796992481</v>
      </c>
      <c r="F150471" s="2">
        <v>0.25530973451327432</v>
      </c>
    </row>
    <row r="150472" spans="1:6" x14ac:dyDescent="0.35">
      <c r="A150472" s="1" t="s">
        <v>99145</v>
      </c>
      <c r="B150472" s="1" t="s">
        <v>99133</v>
      </c>
      <c r="C150472" s="2">
        <v>1</v>
      </c>
      <c r="D150472" s="2">
        <v>1</v>
      </c>
      <c r="E150472" s="2">
        <v>1</v>
      </c>
      <c r="F150472" s="2">
        <v>1</v>
      </c>
    </row>
    <row r="150473" spans="1:6" x14ac:dyDescent="0.35">
      <c r="A150473" s="1" t="s">
        <v>99146</v>
      </c>
      <c r="B150473" s="1" t="s">
        <v>99133</v>
      </c>
      <c r="C150473" s="2">
        <v>4.7528517110266159E-4</v>
      </c>
      <c r="D150473" s="2">
        <v>8.6021505376344093E-2</v>
      </c>
      <c r="E150473" s="2">
        <v>3.2967032967032968E-2</v>
      </c>
      <c r="F150473" s="2">
        <v>5.244755244755245E-3</v>
      </c>
    </row>
    <row r="150474" spans="1:6" x14ac:dyDescent="0.35">
      <c r="A150474" s="1" t="s">
        <v>99146</v>
      </c>
      <c r="B150474" s="1" t="s">
        <v>99135</v>
      </c>
      <c r="C150474" s="2">
        <v>0.99952471482889738</v>
      </c>
      <c r="D150474" s="2">
        <v>0.91397849462365588</v>
      </c>
      <c r="E150474" s="2">
        <v>0.96703296703296704</v>
      </c>
      <c r="F150474" s="2">
        <v>0.99475524475524479</v>
      </c>
    </row>
    <row r="150475" spans="1:6" x14ac:dyDescent="0.35">
      <c r="A150475" s="1" t="s">
        <v>99147</v>
      </c>
      <c r="B150475" s="1" t="s">
        <v>99135</v>
      </c>
      <c r="C150475" s="2">
        <v>1</v>
      </c>
      <c r="D150475" s="2">
        <v>1</v>
      </c>
      <c r="E150475" s="2">
        <v>1</v>
      </c>
      <c r="F150475" s="2">
        <v>1</v>
      </c>
    </row>
    <row r="150476" spans="1:6" x14ac:dyDescent="0.35">
      <c r="A150476" s="1" t="s">
        <v>99148</v>
      </c>
      <c r="B150476" s="1" t="s">
        <v>99133</v>
      </c>
      <c r="C150476" s="2">
        <v>1</v>
      </c>
      <c r="D150476" s="2">
        <v>1</v>
      </c>
      <c r="E150476" s="2">
        <v>1</v>
      </c>
      <c r="F150476" s="2">
        <v>1</v>
      </c>
    </row>
    <row r="150477" spans="1:6" x14ac:dyDescent="0.35">
      <c r="A150477" s="1" t="s">
        <v>99149</v>
      </c>
      <c r="B150477" s="1" t="s">
        <v>99133</v>
      </c>
      <c r="C150477" s="2">
        <v>1</v>
      </c>
      <c r="D150477" s="2">
        <v>1</v>
      </c>
      <c r="E150477" s="2">
        <v>1</v>
      </c>
      <c r="F150477" s="2">
        <v>1</v>
      </c>
    </row>
    <row r="150478" spans="1:6" x14ac:dyDescent="0.35">
      <c r="A150478" s="1" t="s">
        <v>99150</v>
      </c>
      <c r="B150478" s="1" t="s">
        <v>99133</v>
      </c>
      <c r="C150478" s="2">
        <v>0.64217443249701311</v>
      </c>
      <c r="D150478" s="2">
        <v>0.90277777777777779</v>
      </c>
      <c r="E150478" s="2">
        <v>0.88888888888888884</v>
      </c>
      <c r="F150478" s="2">
        <v>0.65532879818594103</v>
      </c>
    </row>
    <row r="150479" spans="1:6" x14ac:dyDescent="0.35">
      <c r="A150479" s="1" t="s">
        <v>99150</v>
      </c>
      <c r="B150479" s="1" t="s">
        <v>99070</v>
      </c>
      <c r="C150479" s="2">
        <v>0.22281959378733573</v>
      </c>
      <c r="D150479" s="2">
        <v>5.5555555555555552E-2</v>
      </c>
      <c r="E150479" s="2">
        <v>0</v>
      </c>
      <c r="F150479" s="2">
        <v>0.21371882086167801</v>
      </c>
    </row>
    <row r="150480" spans="1:6" x14ac:dyDescent="0.35">
      <c r="A150480" s="1" t="s">
        <v>99150</v>
      </c>
      <c r="B150480" s="1" t="s">
        <v>99151</v>
      </c>
      <c r="C150480" s="2">
        <v>0.13500597371565112</v>
      </c>
      <c r="D150480" s="2">
        <v>4.1666666666666664E-2</v>
      </c>
      <c r="E150480" s="2">
        <v>0.1111111111111111</v>
      </c>
      <c r="F150480" s="2">
        <v>0.13095238095238096</v>
      </c>
    </row>
    <row r="150481" spans="1:6" x14ac:dyDescent="0.35">
      <c r="A150481" s="1" t="s">
        <v>99152</v>
      </c>
      <c r="B150481" s="1" t="s">
        <v>96203</v>
      </c>
      <c r="C150481" s="2">
        <v>1</v>
      </c>
      <c r="D150481" s="2">
        <v>1</v>
      </c>
      <c r="E150481" s="2">
        <v>1</v>
      </c>
      <c r="F150481" s="2">
        <v>1</v>
      </c>
    </row>
    <row r="150482" spans="1:6" x14ac:dyDescent="0.35">
      <c r="A150482" s="1" t="s">
        <v>99153</v>
      </c>
      <c r="B150482" s="1" t="s">
        <v>96203</v>
      </c>
      <c r="C150482" s="2">
        <v>1</v>
      </c>
      <c r="D150482" s="2">
        <v>1</v>
      </c>
      <c r="E150482" s="2">
        <v>1</v>
      </c>
      <c r="F150482" s="2">
        <v>1</v>
      </c>
    </row>
    <row r="150483" spans="1:6" x14ac:dyDescent="0.35">
      <c r="A150483" s="1" t="s">
        <v>99154</v>
      </c>
      <c r="B150483" s="1" t="s">
        <v>96203</v>
      </c>
      <c r="C150483" s="2">
        <v>0.96029258098223613</v>
      </c>
      <c r="D150483" s="2">
        <v>0.967741935483871</v>
      </c>
      <c r="E150483" s="2">
        <v>0.971830985915493</v>
      </c>
      <c r="F150483" s="2">
        <v>0.96110934013388583</v>
      </c>
    </row>
    <row r="150484" spans="1:6" x14ac:dyDescent="0.35">
      <c r="A150484" s="1" t="s">
        <v>99154</v>
      </c>
      <c r="B150484" s="1" t="s">
        <v>99135</v>
      </c>
      <c r="C150484" s="2">
        <v>3.9707419017763847E-2</v>
      </c>
      <c r="D150484" s="2">
        <v>3.2258064516129031E-2</v>
      </c>
      <c r="E150484" s="2">
        <v>2.8169014084507043E-2</v>
      </c>
      <c r="F150484" s="2">
        <v>3.8890659866114119E-2</v>
      </c>
    </row>
    <row r="150485" spans="1:6" x14ac:dyDescent="0.35">
      <c r="A150485" s="1" t="s">
        <v>99155</v>
      </c>
      <c r="B150485" s="1" t="s">
        <v>99070</v>
      </c>
      <c r="C150485" s="2">
        <v>0.574721475220899</v>
      </c>
      <c r="D150485" s="2">
        <v>0.66249999999999998</v>
      </c>
      <c r="E150485" s="2">
        <v>0.62068965517241381</v>
      </c>
      <c r="F150485" s="2">
        <v>0.58022922636103147</v>
      </c>
    </row>
    <row r="150486" spans="1:6" x14ac:dyDescent="0.35">
      <c r="A150486" s="1" t="s">
        <v>99155</v>
      </c>
      <c r="B150486" s="1" t="s">
        <v>96203</v>
      </c>
      <c r="C150486" s="2">
        <v>0.42527852477910105</v>
      </c>
      <c r="D150486" s="2">
        <v>0.33750000000000002</v>
      </c>
      <c r="E150486" s="2">
        <v>0.37931034482758619</v>
      </c>
      <c r="F150486" s="2">
        <v>0.41977077363896848</v>
      </c>
    </row>
    <row r="150487" spans="1:6" x14ac:dyDescent="0.35">
      <c r="A150487" s="1" t="s">
        <v>99156</v>
      </c>
      <c r="B150487" s="1" t="s">
        <v>99070</v>
      </c>
      <c r="C150487" s="2">
        <v>1</v>
      </c>
      <c r="D150487" s="2">
        <v>1</v>
      </c>
      <c r="E150487" s="2">
        <v>1</v>
      </c>
      <c r="F150487" s="2">
        <v>1</v>
      </c>
    </row>
    <row r="150488" spans="1:6" x14ac:dyDescent="0.35">
      <c r="A150488" s="1" t="s">
        <v>99157</v>
      </c>
      <c r="B150488" s="1" t="s">
        <v>99151</v>
      </c>
      <c r="C150488" s="2">
        <v>0.98056443024494144</v>
      </c>
      <c r="D150488" s="2">
        <v>0.94871794871794868</v>
      </c>
      <c r="E150488" s="2">
        <v>0.99526066350710896</v>
      </c>
      <c r="F150488" s="2">
        <v>0.97924528301886793</v>
      </c>
    </row>
    <row r="150489" spans="1:6" x14ac:dyDescent="0.35">
      <c r="A150489" s="1" t="s">
        <v>99157</v>
      </c>
      <c r="B150489" s="1" t="s">
        <v>95243</v>
      </c>
      <c r="C150489" s="2">
        <v>1.863684771033014E-2</v>
      </c>
      <c r="D150489" s="2">
        <v>2.1978021978021976E-2</v>
      </c>
      <c r="E150489" s="2">
        <v>4.7393364928909956E-3</v>
      </c>
      <c r="F150489" s="2">
        <v>1.8160377358490565E-2</v>
      </c>
    </row>
    <row r="150490" spans="1:6" x14ac:dyDescent="0.35">
      <c r="A150490" s="1" t="s">
        <v>99157</v>
      </c>
      <c r="B150490" s="1" t="s">
        <v>99133</v>
      </c>
      <c r="C150490" s="2">
        <v>2.6624068157614486E-4</v>
      </c>
      <c r="D150490" s="2">
        <v>2.564102564102564E-2</v>
      </c>
      <c r="E150490" s="2">
        <v>0</v>
      </c>
      <c r="F150490" s="2">
        <v>1.8867924528301887E-3</v>
      </c>
    </row>
    <row r="150491" spans="1:6" x14ac:dyDescent="0.35">
      <c r="A150491" s="1" t="s">
        <v>99157</v>
      </c>
      <c r="B150491" s="1" t="s">
        <v>96176</v>
      </c>
      <c r="C150491" s="2">
        <v>5.3248136315228972E-4</v>
      </c>
      <c r="D150491" s="2">
        <v>3.663003663003663E-3</v>
      </c>
      <c r="E150491" s="2">
        <v>0</v>
      </c>
      <c r="F150491" s="2">
        <v>7.0754716981132071E-4</v>
      </c>
    </row>
    <row r="150492" spans="1:6" x14ac:dyDescent="0.35">
      <c r="A150492" s="1" t="s">
        <v>99158</v>
      </c>
      <c r="B150492" s="1" t="s">
        <v>99151</v>
      </c>
      <c r="C150492" s="2">
        <v>6.8186975266621278E-2</v>
      </c>
      <c r="D150492" s="2">
        <v>0.20727272727272728</v>
      </c>
      <c r="E150492" s="2">
        <v>0.15492957746478872</v>
      </c>
      <c r="F150492" s="2">
        <v>7.4285099978499247E-2</v>
      </c>
    </row>
    <row r="150493" spans="1:6" x14ac:dyDescent="0.35">
      <c r="A150493" s="1" t="s">
        <v>99158</v>
      </c>
      <c r="B150493" s="1" t="s">
        <v>96203</v>
      </c>
      <c r="C150493" s="2">
        <v>0.37701384161561152</v>
      </c>
      <c r="D150493" s="2">
        <v>0.31272727272727274</v>
      </c>
      <c r="E150493" s="2">
        <v>7.0422535211267609E-2</v>
      </c>
      <c r="F150493" s="2">
        <v>0.36809288325091377</v>
      </c>
    </row>
    <row r="150494" spans="1:6" x14ac:dyDescent="0.35">
      <c r="A150494" s="1" t="s">
        <v>99158</v>
      </c>
      <c r="B150494" s="1" t="s">
        <v>99070</v>
      </c>
      <c r="C150494" s="2">
        <v>0.55479918311776721</v>
      </c>
      <c r="D150494" s="2">
        <v>0.48</v>
      </c>
      <c r="E150494" s="2">
        <v>0.77464788732394363</v>
      </c>
      <c r="F150494" s="2">
        <v>0.55762201677058698</v>
      </c>
    </row>
    <row r="150495" spans="1:6" x14ac:dyDescent="0.35">
      <c r="A150495" s="1" t="s">
        <v>99159</v>
      </c>
      <c r="B150495" s="1" t="s">
        <v>99070</v>
      </c>
      <c r="C150495" s="2">
        <v>9.6246390760346492E-4</v>
      </c>
      <c r="D150495" s="2">
        <v>0</v>
      </c>
      <c r="E150495" s="2">
        <v>0</v>
      </c>
      <c r="F150495" s="2">
        <v>8.7680841736080669E-4</v>
      </c>
    </row>
    <row r="150496" spans="1:6" x14ac:dyDescent="0.35">
      <c r="A150496" s="1" t="s">
        <v>99159</v>
      </c>
      <c r="B150496" s="1" t="s">
        <v>99151</v>
      </c>
      <c r="C150496" s="2">
        <v>0.75986525505293556</v>
      </c>
      <c r="D150496" s="2">
        <v>0.59793814432989689</v>
      </c>
      <c r="E150496" s="2">
        <v>0.9773755656108597</v>
      </c>
      <c r="F150496" s="2">
        <v>0.75770860733596379</v>
      </c>
    </row>
    <row r="150497" spans="1:6" x14ac:dyDescent="0.35">
      <c r="A150497" s="1" t="s">
        <v>99159</v>
      </c>
      <c r="B150497" s="1" t="s">
        <v>99133</v>
      </c>
      <c r="C150497" s="2">
        <v>0</v>
      </c>
      <c r="D150497" s="2">
        <v>5.1546391752577317E-2</v>
      </c>
      <c r="E150497" s="2">
        <v>9.0497737556561094E-3</v>
      </c>
      <c r="F150497" s="2">
        <v>3.2149641969896245E-3</v>
      </c>
    </row>
    <row r="150498" spans="1:6" x14ac:dyDescent="0.35">
      <c r="A150498" s="1" t="s">
        <v>99159</v>
      </c>
      <c r="B150498" s="1" t="s">
        <v>99071</v>
      </c>
      <c r="C150498" s="2">
        <v>0.23917228103946103</v>
      </c>
      <c r="D150498" s="2">
        <v>0.35051546391752575</v>
      </c>
      <c r="E150498" s="2">
        <v>1.3574660633484163E-2</v>
      </c>
      <c r="F150498" s="2">
        <v>0.23819962004968581</v>
      </c>
    </row>
    <row r="150499" spans="1:6" x14ac:dyDescent="0.35">
      <c r="A150499" s="1" t="s">
        <v>99160</v>
      </c>
      <c r="B150499" s="1" t="s">
        <v>96167</v>
      </c>
      <c r="C150499" s="2">
        <v>0.48559747258873814</v>
      </c>
      <c r="D150499" s="2">
        <v>0.30048859934853422</v>
      </c>
      <c r="E150499" s="2">
        <v>0.30821917808219179</v>
      </c>
      <c r="F150499" s="2">
        <v>0.44811250925240564</v>
      </c>
    </row>
    <row r="150500" spans="1:6" x14ac:dyDescent="0.35">
      <c r="A150500" s="1" t="s">
        <v>99160</v>
      </c>
      <c r="B150500" s="1" t="s">
        <v>99151</v>
      </c>
      <c r="C150500" s="2">
        <v>0.36350120795391189</v>
      </c>
      <c r="D150500" s="2">
        <v>0.20114006514657981</v>
      </c>
      <c r="E150500" s="2">
        <v>0.23972602739726026</v>
      </c>
      <c r="F150500" s="2">
        <v>0.3313101406365655</v>
      </c>
    </row>
    <row r="150501" spans="1:6" x14ac:dyDescent="0.35">
      <c r="A150501" s="1" t="s">
        <v>99160</v>
      </c>
      <c r="B150501" s="1" t="s">
        <v>99133</v>
      </c>
      <c r="C150501" s="2">
        <v>6.8760453447314629E-3</v>
      </c>
      <c r="D150501" s="2">
        <v>0.21824104234527686</v>
      </c>
      <c r="E150501" s="2">
        <v>8.2191780821917804E-2</v>
      </c>
      <c r="F150501" s="2">
        <v>4.692820133234641E-2</v>
      </c>
    </row>
    <row r="150502" spans="1:6" x14ac:dyDescent="0.35">
      <c r="A150502" s="1" t="s">
        <v>99160</v>
      </c>
      <c r="B150502" s="1" t="s">
        <v>99135</v>
      </c>
      <c r="C150502" s="2">
        <v>1.3008734435978444E-3</v>
      </c>
      <c r="D150502" s="2">
        <v>9.7719869706840393E-2</v>
      </c>
      <c r="E150502" s="2">
        <v>8.2191780821917804E-2</v>
      </c>
      <c r="F150502" s="2">
        <v>2.0577350111028868E-2</v>
      </c>
    </row>
    <row r="150503" spans="1:6" x14ac:dyDescent="0.35">
      <c r="A150503" s="1" t="s">
        <v>99160</v>
      </c>
      <c r="B150503" s="1" t="s">
        <v>96203</v>
      </c>
      <c r="C150503" s="2">
        <v>0.14272440066902062</v>
      </c>
      <c r="D150503" s="2">
        <v>0.18241042345276873</v>
      </c>
      <c r="E150503" s="2">
        <v>0.28767123287671231</v>
      </c>
      <c r="F150503" s="2">
        <v>0.15307179866765358</v>
      </c>
    </row>
    <row r="150504" spans="1:6" x14ac:dyDescent="0.35">
      <c r="A150504" s="1" t="s">
        <v>99161</v>
      </c>
      <c r="B150504" s="1" t="s">
        <v>99162</v>
      </c>
      <c r="C150504" s="2">
        <v>0.59137449581135593</v>
      </c>
      <c r="D150504" s="2">
        <v>0.44359861591695504</v>
      </c>
      <c r="E150504" s="2">
        <v>1.2048192771084338E-2</v>
      </c>
      <c r="F150504" s="2">
        <v>0.50804268195572544</v>
      </c>
    </row>
    <row r="150505" spans="1:6" x14ac:dyDescent="0.35">
      <c r="A150505" s="1" t="s">
        <v>99161</v>
      </c>
      <c r="B150505" s="1" t="s">
        <v>99133</v>
      </c>
      <c r="C150505" s="2">
        <v>0.36270555383183367</v>
      </c>
      <c r="D150505" s="2">
        <v>0.55086505190311419</v>
      </c>
      <c r="E150505" s="2">
        <v>0.87951807228915657</v>
      </c>
      <c r="F150505" s="2">
        <v>0.46297181079789773</v>
      </c>
    </row>
    <row r="150506" spans="1:6" x14ac:dyDescent="0.35">
      <c r="A150506" s="1" t="s">
        <v>99161</v>
      </c>
      <c r="B150506" s="1" t="s">
        <v>99070</v>
      </c>
      <c r="C150506" s="2">
        <v>4.5919950356810423E-2</v>
      </c>
      <c r="D150506" s="2">
        <v>5.5363321799307957E-3</v>
      </c>
      <c r="E150506" s="2">
        <v>0.10843373493975904</v>
      </c>
      <c r="F150506" s="2">
        <v>2.8985507246376812E-2</v>
      </c>
    </row>
    <row r="150507" spans="1:6" x14ac:dyDescent="0.35">
      <c r="A150507" s="1" t="s">
        <v>99163</v>
      </c>
      <c r="B150507" s="1" t="s">
        <v>99164</v>
      </c>
      <c r="C150507" s="2">
        <v>0</v>
      </c>
      <c r="D150507" s="2">
        <v>2.7027027027027029E-2</v>
      </c>
      <c r="E150507" s="2">
        <v>0</v>
      </c>
      <c r="F150507" s="2">
        <v>2.1276595744680851E-2</v>
      </c>
    </row>
    <row r="150508" spans="1:6" x14ac:dyDescent="0.35">
      <c r="A150508" s="1" t="s">
        <v>99163</v>
      </c>
      <c r="B150508" s="1" t="s">
        <v>99151</v>
      </c>
      <c r="C150508" s="2">
        <v>1</v>
      </c>
      <c r="D150508" s="2">
        <v>0.97297297297297303</v>
      </c>
      <c r="E150508" s="2">
        <v>1</v>
      </c>
      <c r="F150508" s="2">
        <v>0.97872340425531912</v>
      </c>
    </row>
    <row r="150509" spans="1:6" x14ac:dyDescent="0.35">
      <c r="A150509" s="1" t="s">
        <v>99165</v>
      </c>
      <c r="B150509" s="1" t="s">
        <v>93808</v>
      </c>
      <c r="C150509" s="2">
        <v>0.11963696369636964</v>
      </c>
      <c r="D150509" s="2">
        <v>0.4</v>
      </c>
      <c r="E150509" s="2">
        <v>0.16666666666666666</v>
      </c>
      <c r="F150509" s="2">
        <v>0.12589641434262949</v>
      </c>
    </row>
    <row r="150510" spans="1:6" x14ac:dyDescent="0.35">
      <c r="A150510" s="1" t="s">
        <v>99165</v>
      </c>
      <c r="B150510" s="1" t="s">
        <v>93806</v>
      </c>
      <c r="C150510" s="2">
        <v>1.2376237623762377E-2</v>
      </c>
      <c r="D150510" s="2">
        <v>0</v>
      </c>
      <c r="E150510" s="2">
        <v>0</v>
      </c>
      <c r="F150510" s="2">
        <v>1.1952191235059761E-2</v>
      </c>
    </row>
    <row r="150511" spans="1:6" x14ac:dyDescent="0.35">
      <c r="A150511" s="1" t="s">
        <v>99165</v>
      </c>
      <c r="B150511" s="1" t="s">
        <v>99166</v>
      </c>
      <c r="C150511" s="2">
        <v>0.3316831683168317</v>
      </c>
      <c r="D150511" s="2">
        <v>0.2</v>
      </c>
      <c r="E150511" s="2">
        <v>0.33333333333333331</v>
      </c>
      <c r="F150511" s="2">
        <v>0.32908366533864541</v>
      </c>
    </row>
    <row r="150512" spans="1:6" x14ac:dyDescent="0.35">
      <c r="A150512" s="1" t="s">
        <v>99165</v>
      </c>
      <c r="B150512" s="1" t="s">
        <v>99167</v>
      </c>
      <c r="C150512" s="2">
        <v>0.4909240924092409</v>
      </c>
      <c r="D150512" s="2">
        <v>0.4</v>
      </c>
      <c r="E150512" s="2">
        <v>0.5</v>
      </c>
      <c r="F150512" s="2">
        <v>0.4892430278884462</v>
      </c>
    </row>
    <row r="150513" spans="1:6" x14ac:dyDescent="0.35">
      <c r="A150513" s="1" t="s">
        <v>99165</v>
      </c>
      <c r="B150513" s="1" t="s">
        <v>93809</v>
      </c>
      <c r="C150513" s="2">
        <v>4.5379537953795381E-2</v>
      </c>
      <c r="D150513" s="2">
        <v>0</v>
      </c>
      <c r="E150513" s="2">
        <v>0</v>
      </c>
      <c r="F150513" s="2">
        <v>4.3824701195219126E-2</v>
      </c>
    </row>
    <row r="150514" spans="1:6" x14ac:dyDescent="0.35">
      <c r="A150514" s="1" t="s">
        <v>99168</v>
      </c>
      <c r="B150514" s="1" t="s">
        <v>99169</v>
      </c>
      <c r="C150514" s="2">
        <v>0</v>
      </c>
      <c r="D150514" s="2">
        <v>4.1666666666666664E-2</v>
      </c>
      <c r="E150514" s="2">
        <v>0</v>
      </c>
      <c r="F150514" s="2">
        <v>9.4073377234242712E-4</v>
      </c>
    </row>
    <row r="150515" spans="1:6" x14ac:dyDescent="0.35">
      <c r="A150515" s="1" t="s">
        <v>99168</v>
      </c>
      <c r="B150515" s="1" t="s">
        <v>99166</v>
      </c>
      <c r="C150515" s="2">
        <v>0.10933720367682631</v>
      </c>
      <c r="D150515" s="2">
        <v>2.0833333333333332E-2</v>
      </c>
      <c r="E150515" s="2">
        <v>9.0909090909090912E-2</v>
      </c>
      <c r="F150515" s="2">
        <v>0.10724365004703669</v>
      </c>
    </row>
    <row r="150516" spans="1:6" x14ac:dyDescent="0.35">
      <c r="A150516" s="1" t="s">
        <v>99168</v>
      </c>
      <c r="B150516" s="1" t="s">
        <v>99170</v>
      </c>
      <c r="C150516" s="2">
        <v>9.1436865021770689E-2</v>
      </c>
      <c r="D150516" s="2">
        <v>4.1666666666666664E-2</v>
      </c>
      <c r="E150516" s="2">
        <v>0</v>
      </c>
      <c r="F150516" s="2">
        <v>8.9840075258701788E-2</v>
      </c>
    </row>
    <row r="150517" spans="1:6" x14ac:dyDescent="0.35">
      <c r="A150517" s="1" t="s">
        <v>99168</v>
      </c>
      <c r="B150517" s="1" t="s">
        <v>99171</v>
      </c>
      <c r="C150517" s="2">
        <v>1.4513788098693759E-3</v>
      </c>
      <c r="D150517" s="2">
        <v>0</v>
      </c>
      <c r="E150517" s="2">
        <v>0</v>
      </c>
      <c r="F150517" s="2">
        <v>1.4111006585136407E-3</v>
      </c>
    </row>
    <row r="150518" spans="1:6" x14ac:dyDescent="0.35">
      <c r="A150518" s="1" t="s">
        <v>99168</v>
      </c>
      <c r="B150518" s="1" t="s">
        <v>99172</v>
      </c>
      <c r="C150518" s="2">
        <v>0.68408321238509917</v>
      </c>
      <c r="D150518" s="2">
        <v>0.85416666666666663</v>
      </c>
      <c r="E150518" s="2">
        <v>0.90909090909090906</v>
      </c>
      <c r="F150518" s="2">
        <v>0.68908748824082788</v>
      </c>
    </row>
    <row r="150519" spans="1:6" x14ac:dyDescent="0.35">
      <c r="A150519" s="1" t="s">
        <v>99168</v>
      </c>
      <c r="B150519" s="1" t="s">
        <v>93892</v>
      </c>
      <c r="C150519" s="2">
        <v>5.0314465408805034E-2</v>
      </c>
      <c r="D150519" s="2">
        <v>0</v>
      </c>
      <c r="E150519" s="2">
        <v>0</v>
      </c>
      <c r="F150519" s="2">
        <v>4.8918156161806212E-2</v>
      </c>
    </row>
    <row r="150520" spans="1:6" x14ac:dyDescent="0.35">
      <c r="A150520" s="1" t="s">
        <v>99168</v>
      </c>
      <c r="B150520" s="1" t="s">
        <v>99167</v>
      </c>
      <c r="C150520" s="2">
        <v>3.6284470246734396E-2</v>
      </c>
      <c r="D150520" s="2">
        <v>4.1666666666666664E-2</v>
      </c>
      <c r="E150520" s="2">
        <v>0</v>
      </c>
      <c r="F150520" s="2">
        <v>3.6218250235183443E-2</v>
      </c>
    </row>
    <row r="150521" spans="1:6" x14ac:dyDescent="0.35">
      <c r="A150521" s="1" t="s">
        <v>99168</v>
      </c>
      <c r="B150521" s="1" t="s">
        <v>99173</v>
      </c>
      <c r="C150521" s="2">
        <v>1.3062409288824383E-2</v>
      </c>
      <c r="D150521" s="2">
        <v>0</v>
      </c>
      <c r="E150521" s="2">
        <v>0</v>
      </c>
      <c r="F150521" s="2">
        <v>1.2699905926622766E-2</v>
      </c>
    </row>
    <row r="150522" spans="1:6" x14ac:dyDescent="0.35">
      <c r="A150522" s="1" t="s">
        <v>99168</v>
      </c>
      <c r="B150522" s="1" t="s">
        <v>93891</v>
      </c>
      <c r="C150522" s="2">
        <v>1.4029995162070633E-2</v>
      </c>
      <c r="D150522" s="2">
        <v>0</v>
      </c>
      <c r="E150522" s="2">
        <v>0</v>
      </c>
      <c r="F150522" s="2">
        <v>1.3640639698965193E-2</v>
      </c>
    </row>
    <row r="150523" spans="1:6" x14ac:dyDescent="0.35">
      <c r="A150523" s="1" t="s">
        <v>99174</v>
      </c>
      <c r="B150523" s="1" t="s">
        <v>99167</v>
      </c>
      <c r="C150523" s="2">
        <v>1</v>
      </c>
      <c r="D150523" s="2">
        <v>1</v>
      </c>
      <c r="E150523" s="2">
        <v>1</v>
      </c>
      <c r="F150523" s="2">
        <v>1</v>
      </c>
    </row>
    <row r="150524" spans="1:6" x14ac:dyDescent="0.35">
      <c r="A150524" s="1" t="s">
        <v>99175</v>
      </c>
      <c r="B150524" s="1" t="s">
        <v>99166</v>
      </c>
      <c r="C150524" s="2">
        <v>1.7441860465116279E-3</v>
      </c>
      <c r="D150524" s="2">
        <v>0</v>
      </c>
      <c r="E150524" s="2">
        <v>0</v>
      </c>
      <c r="F150524" s="2">
        <v>1.4144271570014145E-3</v>
      </c>
    </row>
    <row r="150525" spans="1:6" x14ac:dyDescent="0.35">
      <c r="A150525" s="1" t="s">
        <v>99175</v>
      </c>
      <c r="B150525" s="1" t="s">
        <v>99167</v>
      </c>
      <c r="C150525" s="2">
        <v>0.99825581395348839</v>
      </c>
      <c r="D150525" s="2">
        <v>1</v>
      </c>
      <c r="E150525" s="2">
        <v>1</v>
      </c>
      <c r="F150525" s="2">
        <v>0.99858557284299854</v>
      </c>
    </row>
    <row r="150526" spans="1:6" x14ac:dyDescent="0.35">
      <c r="A150526" s="1" t="s">
        <v>99176</v>
      </c>
      <c r="B150526" s="1" t="s">
        <v>99167</v>
      </c>
      <c r="C150526" s="2">
        <v>8.9167280766396462E-2</v>
      </c>
      <c r="D150526" s="2">
        <v>5.8823529411764705E-2</v>
      </c>
      <c r="E150526" s="2">
        <v>0</v>
      </c>
      <c r="F150526" s="2">
        <v>8.8341781317885587E-2</v>
      </c>
    </row>
    <row r="150527" spans="1:6" x14ac:dyDescent="0.35">
      <c r="A150527" s="1" t="s">
        <v>99176</v>
      </c>
      <c r="B150527" s="1" t="s">
        <v>99177</v>
      </c>
      <c r="C150527" s="2">
        <v>0.34340456890198967</v>
      </c>
      <c r="D150527" s="2">
        <v>5.8823529411764705E-2</v>
      </c>
      <c r="E150527" s="2">
        <v>0</v>
      </c>
      <c r="F150527" s="2">
        <v>0.33816075307748006</v>
      </c>
    </row>
    <row r="150528" spans="1:6" x14ac:dyDescent="0.35">
      <c r="A150528" s="1" t="s">
        <v>99176</v>
      </c>
      <c r="B150528" s="1" t="s">
        <v>99172</v>
      </c>
      <c r="C150528" s="2">
        <v>4.1267501842299187E-2</v>
      </c>
      <c r="D150528" s="2">
        <v>5.8823529411764705E-2</v>
      </c>
      <c r="E150528" s="2">
        <v>0</v>
      </c>
      <c r="F150528" s="2">
        <v>4.1274438812454746E-2</v>
      </c>
    </row>
    <row r="150529" spans="1:6" x14ac:dyDescent="0.35">
      <c r="A150529" s="1" t="s">
        <v>99176</v>
      </c>
      <c r="B150529" s="1" t="s">
        <v>99173</v>
      </c>
      <c r="C150529" s="2">
        <v>0.52616064848931465</v>
      </c>
      <c r="D150529" s="2">
        <v>0.82352941176470584</v>
      </c>
      <c r="E150529" s="2">
        <v>1</v>
      </c>
      <c r="F150529" s="2">
        <v>0.53222302679217959</v>
      </c>
    </row>
    <row r="150530" spans="1:6" x14ac:dyDescent="0.35">
      <c r="A150530" s="1" t="s">
        <v>99178</v>
      </c>
      <c r="B150530" s="1" t="s">
        <v>99172</v>
      </c>
      <c r="C150530" s="2">
        <v>1</v>
      </c>
      <c r="D150530" s="2">
        <v>1</v>
      </c>
      <c r="E150530" s="2">
        <v>1</v>
      </c>
      <c r="F150530" s="2">
        <v>1</v>
      </c>
    </row>
    <row r="150531" spans="1:6" x14ac:dyDescent="0.35">
      <c r="A150531" s="1" t="s">
        <v>99179</v>
      </c>
      <c r="B150531" s="1" t="s">
        <v>99172</v>
      </c>
      <c r="C150531" s="2">
        <v>0.1397489539748954</v>
      </c>
      <c r="D150531" s="2">
        <v>0.15555555555555556</v>
      </c>
      <c r="E150531" s="2">
        <v>0</v>
      </c>
      <c r="F150531" s="2">
        <v>0.13820492454328834</v>
      </c>
    </row>
    <row r="150532" spans="1:6" x14ac:dyDescent="0.35">
      <c r="A150532" s="1" t="s">
        <v>99179</v>
      </c>
      <c r="B150532" s="1" t="s">
        <v>99170</v>
      </c>
      <c r="C150532" s="2">
        <v>0.85941422594142258</v>
      </c>
      <c r="D150532" s="2">
        <v>0.84444444444444444</v>
      </c>
      <c r="E150532" s="2">
        <v>1</v>
      </c>
      <c r="F150532" s="2">
        <v>0.86100079428117549</v>
      </c>
    </row>
    <row r="150533" spans="1:6" x14ac:dyDescent="0.35">
      <c r="A150533" s="1" t="s">
        <v>99179</v>
      </c>
      <c r="B150533" s="1" t="s">
        <v>98788</v>
      </c>
      <c r="C150533" s="2">
        <v>8.3682008368200832E-4</v>
      </c>
      <c r="D150533" s="2">
        <v>0</v>
      </c>
      <c r="E150533" s="2">
        <v>0</v>
      </c>
      <c r="F150533" s="2">
        <v>7.9428117553613975E-4</v>
      </c>
    </row>
    <row r="150534" spans="1:6" x14ac:dyDescent="0.35">
      <c r="A150534" s="1" t="s">
        <v>99180</v>
      </c>
      <c r="B150534" s="1" t="s">
        <v>99181</v>
      </c>
      <c r="C150534" s="2">
        <v>0.58363970588235292</v>
      </c>
      <c r="D150534" s="2">
        <v>0.46666666666666667</v>
      </c>
      <c r="E150534" s="2">
        <v>0.45454545454545453</v>
      </c>
      <c r="F150534" s="2">
        <v>0.58078994614003587</v>
      </c>
    </row>
    <row r="150535" spans="1:6" x14ac:dyDescent="0.35">
      <c r="A150535" s="1" t="s">
        <v>99180</v>
      </c>
      <c r="B150535" s="1" t="s">
        <v>97007</v>
      </c>
      <c r="C150535" s="2">
        <v>0.29779411764705882</v>
      </c>
      <c r="D150535" s="2">
        <v>0.4</v>
      </c>
      <c r="E150535" s="2">
        <v>0.18181818181818182</v>
      </c>
      <c r="F150535" s="2">
        <v>0.29802513464991021</v>
      </c>
    </row>
    <row r="150536" spans="1:6" x14ac:dyDescent="0.35">
      <c r="A150536" s="1" t="s">
        <v>99180</v>
      </c>
      <c r="B150536" s="1" t="s">
        <v>94596</v>
      </c>
      <c r="C150536" s="2">
        <v>3.952205882352941E-2</v>
      </c>
      <c r="D150536" s="2">
        <v>6.6666666666666666E-2</v>
      </c>
      <c r="E150536" s="2">
        <v>9.0909090909090912E-2</v>
      </c>
      <c r="F150536" s="2">
        <v>4.039497307001795E-2</v>
      </c>
    </row>
    <row r="150537" spans="1:6" x14ac:dyDescent="0.35">
      <c r="A150537" s="1" t="s">
        <v>99180</v>
      </c>
      <c r="B150537" s="1" t="s">
        <v>95161</v>
      </c>
      <c r="C150537" s="2">
        <v>4.3198529411764705E-2</v>
      </c>
      <c r="D150537" s="2">
        <v>0</v>
      </c>
      <c r="E150537" s="2">
        <v>0</v>
      </c>
      <c r="F150537" s="2">
        <v>4.2190305206463198E-2</v>
      </c>
    </row>
    <row r="150538" spans="1:6" x14ac:dyDescent="0.35">
      <c r="A150538" s="1" t="s">
        <v>99180</v>
      </c>
      <c r="B150538" s="1" t="s">
        <v>99182</v>
      </c>
      <c r="C150538" s="2">
        <v>3.5845588235294115E-2</v>
      </c>
      <c r="D150538" s="2">
        <v>6.6666666666666666E-2</v>
      </c>
      <c r="E150538" s="2">
        <v>0</v>
      </c>
      <c r="F150538" s="2">
        <v>3.5906642728904849E-2</v>
      </c>
    </row>
    <row r="150539" spans="1:6" x14ac:dyDescent="0.35">
      <c r="A150539" s="1" t="s">
        <v>99180</v>
      </c>
      <c r="B150539" s="1" t="s">
        <v>99183</v>
      </c>
      <c r="C150539" s="2">
        <v>0</v>
      </c>
      <c r="D150539" s="2">
        <v>0</v>
      </c>
      <c r="E150539" s="2">
        <v>0.27272727272727271</v>
      </c>
      <c r="F150539" s="2">
        <v>2.6929982046678637E-3</v>
      </c>
    </row>
    <row r="150540" spans="1:6" x14ac:dyDescent="0.35">
      <c r="A150540" s="1" t="s">
        <v>99184</v>
      </c>
      <c r="B150540" s="1" t="s">
        <v>97007</v>
      </c>
      <c r="C150540" s="2">
        <v>0.99346761023407726</v>
      </c>
      <c r="D150540" s="2">
        <v>0.9850746268656716</v>
      </c>
      <c r="E150540" s="2">
        <v>1</v>
      </c>
      <c r="F150540" s="2">
        <v>0.99327470253491978</v>
      </c>
    </row>
    <row r="150541" spans="1:6" x14ac:dyDescent="0.35">
      <c r="A150541" s="1" t="s">
        <v>99184</v>
      </c>
      <c r="B150541" s="1" t="s">
        <v>99181</v>
      </c>
      <c r="C150541" s="2">
        <v>6.5323897659226998E-3</v>
      </c>
      <c r="D150541" s="2">
        <v>1.4925373134328358E-2</v>
      </c>
      <c r="E150541" s="2">
        <v>0</v>
      </c>
      <c r="F150541" s="2">
        <v>6.725297465080186E-3</v>
      </c>
    </row>
    <row r="150542" spans="1:6" x14ac:dyDescent="0.35">
      <c r="A150542" s="1" t="s">
        <v>99185</v>
      </c>
      <c r="B150542" s="1" t="s">
        <v>99186</v>
      </c>
      <c r="C150542" s="2">
        <v>0.99588477366255146</v>
      </c>
      <c r="D150542" s="2">
        <v>1</v>
      </c>
      <c r="E150542" s="2">
        <v>0.98571428571428577</v>
      </c>
      <c r="F150542" s="2">
        <v>0.99608738180632539</v>
      </c>
    </row>
    <row r="150543" spans="1:6" x14ac:dyDescent="0.35">
      <c r="A150543" s="1" t="s">
        <v>99185</v>
      </c>
      <c r="B150543" s="1" t="s">
        <v>99187</v>
      </c>
      <c r="C150543" s="2">
        <v>4.11522633744856E-3</v>
      </c>
      <c r="D150543" s="2">
        <v>0</v>
      </c>
      <c r="E150543" s="2">
        <v>1.4285714285714285E-2</v>
      </c>
      <c r="F150543" s="2">
        <v>3.9126181936746003E-3</v>
      </c>
    </row>
    <row r="150544" spans="1:6" x14ac:dyDescent="0.35">
      <c r="A150544" s="1" t="s">
        <v>99188</v>
      </c>
      <c r="B150544" s="1" t="s">
        <v>99187</v>
      </c>
      <c r="C150544" s="2">
        <v>0.36133603238866396</v>
      </c>
      <c r="D150544" s="2">
        <v>0.33333333333333331</v>
      </c>
      <c r="E150544" s="2">
        <v>0.37037037037037035</v>
      </c>
      <c r="F150544" s="2">
        <v>0.36092396535129934</v>
      </c>
    </row>
    <row r="150545" spans="1:6" x14ac:dyDescent="0.35">
      <c r="A150545" s="1" t="s">
        <v>99188</v>
      </c>
      <c r="B150545" s="1" t="s">
        <v>96560</v>
      </c>
      <c r="C150545" s="2">
        <v>2.0242914979757085E-3</v>
      </c>
      <c r="D150545" s="2">
        <v>0</v>
      </c>
      <c r="E150545" s="2">
        <v>0</v>
      </c>
      <c r="F150545" s="2">
        <v>1.9249278152069298E-3</v>
      </c>
    </row>
    <row r="150546" spans="1:6" x14ac:dyDescent="0.35">
      <c r="A150546" s="1" t="s">
        <v>99188</v>
      </c>
      <c r="B150546" s="1" t="s">
        <v>99186</v>
      </c>
      <c r="C150546" s="2">
        <v>0.61437246963562753</v>
      </c>
      <c r="D150546" s="2">
        <v>0.5</v>
      </c>
      <c r="E150546" s="2">
        <v>0.59259259259259256</v>
      </c>
      <c r="F150546" s="2">
        <v>0.61116458132820017</v>
      </c>
    </row>
    <row r="150547" spans="1:6" x14ac:dyDescent="0.35">
      <c r="A150547" s="1" t="s">
        <v>99188</v>
      </c>
      <c r="B150547" s="1" t="s">
        <v>99189</v>
      </c>
      <c r="C150547" s="2">
        <v>2.2267206477732792E-2</v>
      </c>
      <c r="D150547" s="2">
        <v>0.16666666666666666</v>
      </c>
      <c r="E150547" s="2">
        <v>3.7037037037037035E-2</v>
      </c>
      <c r="F150547" s="2">
        <v>2.598652550529355E-2</v>
      </c>
    </row>
    <row r="150548" spans="1:6" x14ac:dyDescent="0.35">
      <c r="A150548" s="1" t="s">
        <v>99190</v>
      </c>
      <c r="B150548" s="1" t="s">
        <v>99191</v>
      </c>
      <c r="C150548" s="2">
        <v>1.0460251046025104E-2</v>
      </c>
      <c r="D150548" s="2">
        <v>0</v>
      </c>
      <c r="E150548" s="2">
        <v>0</v>
      </c>
      <c r="F150548" s="2">
        <v>1.016260162601626E-2</v>
      </c>
    </row>
    <row r="150549" spans="1:6" x14ac:dyDescent="0.35">
      <c r="A150549" s="1" t="s">
        <v>99190</v>
      </c>
      <c r="B150549" s="1" t="s">
        <v>99192</v>
      </c>
      <c r="C150549" s="2">
        <v>0.60878661087866104</v>
      </c>
      <c r="D150549" s="2">
        <v>0.6785714285714286</v>
      </c>
      <c r="E150549" s="2">
        <v>0</v>
      </c>
      <c r="F150549" s="2">
        <v>0.60433604336043356</v>
      </c>
    </row>
    <row r="150550" spans="1:6" x14ac:dyDescent="0.35">
      <c r="A150550" s="1" t="s">
        <v>99190</v>
      </c>
      <c r="B150550" s="1" t="s">
        <v>95187</v>
      </c>
      <c r="C150550" s="2">
        <v>1.3947001394700139E-3</v>
      </c>
      <c r="D150550" s="2">
        <v>0</v>
      </c>
      <c r="E150550" s="2">
        <v>0</v>
      </c>
      <c r="F150550" s="2">
        <v>1.3550135501355014E-3</v>
      </c>
    </row>
    <row r="150551" spans="1:6" x14ac:dyDescent="0.35">
      <c r="A150551" s="1" t="s">
        <v>99190</v>
      </c>
      <c r="B150551" s="1" t="s">
        <v>95188</v>
      </c>
      <c r="C150551" s="2">
        <v>0.37935843793584378</v>
      </c>
      <c r="D150551" s="2">
        <v>0.32142857142857145</v>
      </c>
      <c r="E150551" s="2">
        <v>1</v>
      </c>
      <c r="F150551" s="2">
        <v>0.38414634146341464</v>
      </c>
    </row>
    <row r="150552" spans="1:6" x14ac:dyDescent="0.35">
      <c r="A150552" s="1" t="s">
        <v>99193</v>
      </c>
      <c r="B150552" s="1" t="s">
        <v>94878</v>
      </c>
      <c r="C150552" s="2">
        <v>9.6747289407839873E-2</v>
      </c>
      <c r="D150552" s="2">
        <v>2.7027027027027029E-2</v>
      </c>
      <c r="E150552" s="2">
        <v>0</v>
      </c>
      <c r="F150552" s="2">
        <v>9.4278807413376312E-2</v>
      </c>
    </row>
    <row r="150553" spans="1:6" x14ac:dyDescent="0.35">
      <c r="A150553" s="1" t="s">
        <v>99193</v>
      </c>
      <c r="B150553" s="1" t="s">
        <v>99192</v>
      </c>
      <c r="C150553" s="2">
        <v>0.89658048373644705</v>
      </c>
      <c r="D150553" s="2">
        <v>0.97297297297297303</v>
      </c>
      <c r="E150553" s="2">
        <v>1</v>
      </c>
      <c r="F150553" s="2">
        <v>0.89927477840451253</v>
      </c>
    </row>
    <row r="150554" spans="1:6" x14ac:dyDescent="0.35">
      <c r="A150554" s="1" t="s">
        <v>99193</v>
      </c>
      <c r="B150554" s="1" t="s">
        <v>94880</v>
      </c>
      <c r="C150554" s="2">
        <v>6.672226855713094E-3</v>
      </c>
      <c r="D150554" s="2">
        <v>0</v>
      </c>
      <c r="E150554" s="2">
        <v>0</v>
      </c>
      <c r="F150554" s="2">
        <v>6.4464141821112004E-3</v>
      </c>
    </row>
    <row r="150555" spans="1:6" x14ac:dyDescent="0.35">
      <c r="A150555" s="1" t="s">
        <v>99194</v>
      </c>
      <c r="B150555" s="1" t="s">
        <v>94878</v>
      </c>
      <c r="C150555" s="2">
        <v>1.2239902080783353E-3</v>
      </c>
      <c r="D150555" s="2">
        <v>0</v>
      </c>
      <c r="E150555" s="2">
        <v>1.9607843137254902E-2</v>
      </c>
      <c r="F150555" s="2">
        <v>1.5416238437821171E-3</v>
      </c>
    </row>
    <row r="150556" spans="1:6" x14ac:dyDescent="0.35">
      <c r="A150556" s="1" t="s">
        <v>99194</v>
      </c>
      <c r="B150556" s="1" t="s">
        <v>99192</v>
      </c>
      <c r="C150556" s="2">
        <v>0.99877600979192172</v>
      </c>
      <c r="D150556" s="2">
        <v>1</v>
      </c>
      <c r="E150556" s="2">
        <v>0.98039215686274506</v>
      </c>
      <c r="F150556" s="2">
        <v>0.99845837615621791</v>
      </c>
    </row>
    <row r="150557" spans="1:6" x14ac:dyDescent="0.35">
      <c r="A150557" s="1" t="s">
        <v>99195</v>
      </c>
      <c r="B150557" s="1" t="s">
        <v>94881</v>
      </c>
      <c r="C150557" s="2">
        <v>3.2460732984293195E-2</v>
      </c>
      <c r="D150557" s="2">
        <v>0</v>
      </c>
      <c r="E150557" s="2">
        <v>0</v>
      </c>
      <c r="F150557" s="2">
        <v>3.125E-2</v>
      </c>
    </row>
    <row r="150558" spans="1:6" x14ac:dyDescent="0.35">
      <c r="A150558" s="1" t="s">
        <v>99195</v>
      </c>
      <c r="B150558" s="1" t="s">
        <v>99192</v>
      </c>
      <c r="C150558" s="2">
        <v>3.4904013961605585E-3</v>
      </c>
      <c r="D150558" s="2">
        <v>0</v>
      </c>
      <c r="E150558" s="2">
        <v>0</v>
      </c>
      <c r="F150558" s="2">
        <v>3.3602150537634409E-3</v>
      </c>
    </row>
    <row r="150559" spans="1:6" x14ac:dyDescent="0.35">
      <c r="A150559" s="1" t="s">
        <v>99195</v>
      </c>
      <c r="B150559" s="1" t="s">
        <v>99196</v>
      </c>
      <c r="C150559" s="2">
        <v>6.9808027923211173E-4</v>
      </c>
      <c r="D150559" s="2">
        <v>0</v>
      </c>
      <c r="E150559" s="2">
        <v>0</v>
      </c>
      <c r="F150559" s="2">
        <v>6.7204301075268823E-4</v>
      </c>
    </row>
    <row r="150560" spans="1:6" x14ac:dyDescent="0.35">
      <c r="A150560" s="1" t="s">
        <v>99195</v>
      </c>
      <c r="B150560" s="1" t="s">
        <v>99197</v>
      </c>
      <c r="C150560" s="2">
        <v>0.24013961605584641</v>
      </c>
      <c r="D150560" s="2">
        <v>0.16037735849056603</v>
      </c>
      <c r="E150560" s="2">
        <v>0.2</v>
      </c>
      <c r="F150560" s="2">
        <v>0.23723118279569894</v>
      </c>
    </row>
    <row r="150561" spans="1:6" x14ac:dyDescent="0.35">
      <c r="A150561" s="1" t="s">
        <v>99195</v>
      </c>
      <c r="B150561" s="1" t="s">
        <v>94880</v>
      </c>
      <c r="C150561" s="2">
        <v>0.72286212914485171</v>
      </c>
      <c r="D150561" s="2">
        <v>0.839622641509434</v>
      </c>
      <c r="E150561" s="2">
        <v>0.8</v>
      </c>
      <c r="F150561" s="2">
        <v>0.72715053763440862</v>
      </c>
    </row>
    <row r="150562" spans="1:6" x14ac:dyDescent="0.35">
      <c r="A150562" s="1" t="s">
        <v>99195</v>
      </c>
      <c r="B150562" s="1" t="s">
        <v>99191</v>
      </c>
      <c r="C150562" s="2">
        <v>3.4904013961605586E-4</v>
      </c>
      <c r="D150562" s="2">
        <v>0</v>
      </c>
      <c r="E150562" s="2">
        <v>0</v>
      </c>
      <c r="F150562" s="2">
        <v>3.3602150537634411E-4</v>
      </c>
    </row>
    <row r="150563" spans="1:6" x14ac:dyDescent="0.35">
      <c r="A150563" s="1" t="s">
        <v>99198</v>
      </c>
      <c r="B150563" s="1" t="s">
        <v>94880</v>
      </c>
      <c r="C150563" s="2">
        <v>1</v>
      </c>
      <c r="D150563" s="2">
        <v>1</v>
      </c>
      <c r="E150563" s="2">
        <v>1</v>
      </c>
      <c r="F150563" s="2">
        <v>1</v>
      </c>
    </row>
    <row r="150564" spans="1:6" x14ac:dyDescent="0.35">
      <c r="A150564" s="1" t="s">
        <v>99199</v>
      </c>
      <c r="B150564" s="1" t="s">
        <v>94880</v>
      </c>
      <c r="C150564" s="2">
        <v>3.5516093229744729E-2</v>
      </c>
      <c r="D150564" s="2">
        <v>0</v>
      </c>
      <c r="E150564" s="2">
        <v>0.2</v>
      </c>
      <c r="F150564" s="2">
        <v>3.5445757250268529E-2</v>
      </c>
    </row>
    <row r="150565" spans="1:6" x14ac:dyDescent="0.35">
      <c r="A150565" s="1" t="s">
        <v>99199</v>
      </c>
      <c r="B150565" s="1" t="s">
        <v>95204</v>
      </c>
      <c r="C150565" s="2">
        <v>1.1098779134295228E-3</v>
      </c>
      <c r="D150565" s="2">
        <v>0</v>
      </c>
      <c r="E150565" s="2">
        <v>0</v>
      </c>
      <c r="F150565" s="2">
        <v>1.0741138560687433E-3</v>
      </c>
    </row>
    <row r="150566" spans="1:6" x14ac:dyDescent="0.35">
      <c r="A150566" s="1" t="s">
        <v>99199</v>
      </c>
      <c r="B150566" s="1" t="s">
        <v>95188</v>
      </c>
      <c r="C150566" s="2">
        <v>5.549389567147614E-2</v>
      </c>
      <c r="D150566" s="2">
        <v>0</v>
      </c>
      <c r="E150566" s="2">
        <v>0</v>
      </c>
      <c r="F150566" s="2">
        <v>5.3705692803437163E-2</v>
      </c>
    </row>
    <row r="150567" spans="1:6" x14ac:dyDescent="0.35">
      <c r="A150567" s="1" t="s">
        <v>99199</v>
      </c>
      <c r="B150567" s="1" t="s">
        <v>95202</v>
      </c>
      <c r="C150567" s="2">
        <v>0.46725860155382909</v>
      </c>
      <c r="D150567" s="2">
        <v>0.32</v>
      </c>
      <c r="E150567" s="2">
        <v>0.4</v>
      </c>
      <c r="F150567" s="2">
        <v>0.46294307196562834</v>
      </c>
    </row>
    <row r="150568" spans="1:6" x14ac:dyDescent="0.35">
      <c r="A150568" s="1" t="s">
        <v>99199</v>
      </c>
      <c r="B150568" s="1" t="s">
        <v>99191</v>
      </c>
      <c r="C150568" s="2">
        <v>0.3607103218645949</v>
      </c>
      <c r="D150568" s="2">
        <v>0.64</v>
      </c>
      <c r="E150568" s="2">
        <v>0.4</v>
      </c>
      <c r="F150568" s="2">
        <v>0.36842105263157893</v>
      </c>
    </row>
    <row r="150569" spans="1:6" x14ac:dyDescent="0.35">
      <c r="A150569" s="1" t="s">
        <v>99199</v>
      </c>
      <c r="B150569" s="1" t="s">
        <v>99192</v>
      </c>
      <c r="C150569" s="2">
        <v>7.7691453940066588E-2</v>
      </c>
      <c r="D150569" s="2">
        <v>0.04</v>
      </c>
      <c r="E150569" s="2">
        <v>0</v>
      </c>
      <c r="F150569" s="2">
        <v>7.6262083780880771E-2</v>
      </c>
    </row>
    <row r="150570" spans="1:6" x14ac:dyDescent="0.35">
      <c r="A150570" s="1" t="s">
        <v>99199</v>
      </c>
      <c r="B150570" s="1" t="s">
        <v>99196</v>
      </c>
      <c r="C150570" s="2">
        <v>2.2197558268590455E-3</v>
      </c>
      <c r="D150570" s="2">
        <v>0</v>
      </c>
      <c r="E150570" s="2">
        <v>0</v>
      </c>
      <c r="F150570" s="2">
        <v>2.1482277121374865E-3</v>
      </c>
    </row>
    <row r="150571" spans="1:6" x14ac:dyDescent="0.35">
      <c r="A150571" s="1" t="s">
        <v>99200</v>
      </c>
      <c r="B150571" s="1" t="s">
        <v>99201</v>
      </c>
      <c r="C150571" s="2">
        <v>0.87591413069120072</v>
      </c>
      <c r="D150571" s="2">
        <v>0.4838709677419355</v>
      </c>
      <c r="E150571" s="2">
        <v>0.8</v>
      </c>
      <c r="F150571" s="2">
        <v>0.87009974483878449</v>
      </c>
    </row>
    <row r="150572" spans="1:6" x14ac:dyDescent="0.35">
      <c r="A150572" s="1" t="s">
        <v>99200</v>
      </c>
      <c r="B150572" s="1" t="s">
        <v>97930</v>
      </c>
      <c r="C150572" s="2">
        <v>0.12408586930879925</v>
      </c>
      <c r="D150572" s="2">
        <v>0.5161290322580645</v>
      </c>
      <c r="E150572" s="2">
        <v>0.2</v>
      </c>
      <c r="F150572" s="2">
        <v>0.12990025516121551</v>
      </c>
    </row>
    <row r="150573" spans="1:6" x14ac:dyDescent="0.35">
      <c r="A150573" s="1" t="s">
        <v>99202</v>
      </c>
      <c r="B150573" s="1" t="s">
        <v>99203</v>
      </c>
      <c r="C150573" s="2">
        <v>6.7453625632377741E-4</v>
      </c>
      <c r="D150573" s="2">
        <v>5.5865921787709499E-3</v>
      </c>
      <c r="E150573" s="2">
        <v>4.6511627906976744E-2</v>
      </c>
      <c r="F150573" s="2">
        <v>1.3824884792626728E-3</v>
      </c>
    </row>
    <row r="150574" spans="1:6" x14ac:dyDescent="0.35">
      <c r="A150574" s="1" t="s">
        <v>99202</v>
      </c>
      <c r="B150574" s="1" t="s">
        <v>99204</v>
      </c>
      <c r="C150574" s="2">
        <v>0.19342327150084318</v>
      </c>
      <c r="D150574" s="2">
        <v>0.58286778398510242</v>
      </c>
      <c r="E150574" s="2">
        <v>4.6511627906976744E-2</v>
      </c>
      <c r="F150574" s="2">
        <v>0.22457757296466974</v>
      </c>
    </row>
    <row r="150575" spans="1:6" x14ac:dyDescent="0.35">
      <c r="A150575" s="1" t="s">
        <v>99202</v>
      </c>
      <c r="B150575" s="1" t="s">
        <v>99201</v>
      </c>
      <c r="C150575" s="2">
        <v>0.8059021922428331</v>
      </c>
      <c r="D150575" s="2">
        <v>0.41154562383612664</v>
      </c>
      <c r="E150575" s="2">
        <v>0.90697674418604646</v>
      </c>
      <c r="F150575" s="2">
        <v>0.77403993855606756</v>
      </c>
    </row>
    <row r="150576" spans="1:6" x14ac:dyDescent="0.35">
      <c r="A150576" s="1" t="s">
        <v>99205</v>
      </c>
      <c r="B150576" s="1" t="s">
        <v>99201</v>
      </c>
      <c r="C150576" s="2">
        <v>0.43701979045401629</v>
      </c>
      <c r="D150576" s="2">
        <v>0.25853658536585367</v>
      </c>
      <c r="E150576" s="2">
        <v>0.53846153846153844</v>
      </c>
      <c r="F150576" s="2">
        <v>0.42210949059395475</v>
      </c>
    </row>
    <row r="150577" spans="1:6" x14ac:dyDescent="0.35">
      <c r="A150577" s="1" t="s">
        <v>99205</v>
      </c>
      <c r="B150577" s="1" t="s">
        <v>99206</v>
      </c>
      <c r="C150577" s="2">
        <v>0.56298020954598371</v>
      </c>
      <c r="D150577" s="2">
        <v>0.74146341463414633</v>
      </c>
      <c r="E150577" s="2">
        <v>0.46153846153846156</v>
      </c>
      <c r="F150577" s="2">
        <v>0.57789050940604525</v>
      </c>
    </row>
    <row r="150578" spans="1:6" x14ac:dyDescent="0.35">
      <c r="A150578" s="1" t="s">
        <v>99207</v>
      </c>
      <c r="B150578" s="1" t="s">
        <v>99203</v>
      </c>
      <c r="C150578" s="2">
        <v>0.9167050161067648</v>
      </c>
      <c r="D150578" s="2">
        <v>0.94312796208530802</v>
      </c>
      <c r="E150578" s="2">
        <v>0.95238095238095233</v>
      </c>
      <c r="F150578" s="2">
        <v>0.91933471933471933</v>
      </c>
    </row>
    <row r="150579" spans="1:6" x14ac:dyDescent="0.35">
      <c r="A150579" s="1" t="s">
        <v>99207</v>
      </c>
      <c r="B150579" s="1" t="s">
        <v>99206</v>
      </c>
      <c r="C150579" s="2">
        <v>8.0533824206166588E-2</v>
      </c>
      <c r="D150579" s="2">
        <v>1.4218009478672985E-2</v>
      </c>
      <c r="E150579" s="2">
        <v>0</v>
      </c>
      <c r="F150579" s="2">
        <v>7.4012474012474017E-2</v>
      </c>
    </row>
    <row r="150580" spans="1:6" x14ac:dyDescent="0.35">
      <c r="A150580" s="1" t="s">
        <v>99207</v>
      </c>
      <c r="B150580" s="1" t="s">
        <v>99201</v>
      </c>
      <c r="C150580" s="2">
        <v>2.7611596870685687E-3</v>
      </c>
      <c r="D150580" s="2">
        <v>4.2654028436018961E-2</v>
      </c>
      <c r="E150580" s="2">
        <v>4.7619047619047616E-2</v>
      </c>
      <c r="F150580" s="2">
        <v>6.6528066528066532E-3</v>
      </c>
    </row>
    <row r="150581" spans="1:6" x14ac:dyDescent="0.35">
      <c r="A150581" s="1" t="s">
        <v>99208</v>
      </c>
      <c r="B150581" s="1" t="s">
        <v>96932</v>
      </c>
      <c r="C150581" s="2">
        <v>2.0775069916100678E-2</v>
      </c>
      <c r="D150581" s="2">
        <v>2.1276595744680851E-2</v>
      </c>
      <c r="E150581" s="2">
        <v>0</v>
      </c>
      <c r="F150581" s="2">
        <v>2.0614692653673165E-2</v>
      </c>
    </row>
    <row r="150582" spans="1:6" x14ac:dyDescent="0.35">
      <c r="A150582" s="1" t="s">
        <v>99208</v>
      </c>
      <c r="B150582" s="1" t="s">
        <v>99203</v>
      </c>
      <c r="C150582" s="2">
        <v>0.97922493008389933</v>
      </c>
      <c r="D150582" s="2">
        <v>0.97872340425531912</v>
      </c>
      <c r="E150582" s="2">
        <v>1</v>
      </c>
      <c r="F150582" s="2">
        <v>0.97938530734632678</v>
      </c>
    </row>
    <row r="150583" spans="1:6" x14ac:dyDescent="0.35">
      <c r="A150583" s="1" t="s">
        <v>99209</v>
      </c>
      <c r="B150583" s="1" t="s">
        <v>99206</v>
      </c>
      <c r="C150583" s="2">
        <v>0.15088927137119909</v>
      </c>
      <c r="D150583" s="2">
        <v>0.13385826771653545</v>
      </c>
      <c r="E150583" s="2">
        <v>0.1206896551724138</v>
      </c>
      <c r="F150583" s="2">
        <v>0.14950915362165029</v>
      </c>
    </row>
    <row r="150584" spans="1:6" x14ac:dyDescent="0.35">
      <c r="A150584" s="1" t="s">
        <v>99209</v>
      </c>
      <c r="B150584" s="1" t="s">
        <v>99203</v>
      </c>
      <c r="C150584" s="2">
        <v>0.84911072862880088</v>
      </c>
      <c r="D150584" s="2">
        <v>0.86614173228346458</v>
      </c>
      <c r="E150584" s="2">
        <v>0.87931034482758619</v>
      </c>
      <c r="F150584" s="2">
        <v>0.85049084637834971</v>
      </c>
    </row>
    <row r="150585" spans="1:6" x14ac:dyDescent="0.35">
      <c r="A150585" s="1" t="s">
        <v>99210</v>
      </c>
      <c r="B150585" s="1" t="s">
        <v>99211</v>
      </c>
      <c r="C150585" s="2">
        <v>0.734375</v>
      </c>
      <c r="D150585" s="2">
        <v>0.56474820143884896</v>
      </c>
      <c r="E150585" s="2">
        <v>0.5161290322580645</v>
      </c>
      <c r="F150585" s="2">
        <v>0.72626034612490598</v>
      </c>
    </row>
    <row r="150586" spans="1:6" x14ac:dyDescent="0.35">
      <c r="A150586" s="1" t="s">
        <v>99210</v>
      </c>
      <c r="B150586" s="1" t="s">
        <v>99203</v>
      </c>
      <c r="C150586" s="2">
        <v>0.265625</v>
      </c>
      <c r="D150586" s="2">
        <v>0.43525179856115109</v>
      </c>
      <c r="E150586" s="2">
        <v>0.4838709677419355</v>
      </c>
      <c r="F150586" s="2">
        <v>0.27373965387509408</v>
      </c>
    </row>
    <row r="150587" spans="1:6" x14ac:dyDescent="0.35">
      <c r="A150587" s="1" t="s">
        <v>99212</v>
      </c>
      <c r="B150587" s="1" t="s">
        <v>99203</v>
      </c>
      <c r="C150587" s="2">
        <v>6.0890440855521609E-2</v>
      </c>
      <c r="D150587" s="2">
        <v>0.67942583732057416</v>
      </c>
      <c r="E150587" s="2">
        <v>0.53061224489795922</v>
      </c>
      <c r="F150587" s="2">
        <v>9.0125635967189283E-2</v>
      </c>
    </row>
    <row r="150588" spans="1:6" x14ac:dyDescent="0.35">
      <c r="A150588" s="1" t="s">
        <v>99212</v>
      </c>
      <c r="B150588" s="1" t="s">
        <v>99211</v>
      </c>
      <c r="C150588" s="2">
        <v>0.24236141422959406</v>
      </c>
      <c r="D150588" s="2">
        <v>0.12918660287081341</v>
      </c>
      <c r="E150588" s="2">
        <v>0.24489795918367346</v>
      </c>
      <c r="F150588" s="2">
        <v>0.23746236112553212</v>
      </c>
    </row>
    <row r="150589" spans="1:6" x14ac:dyDescent="0.35">
      <c r="A150589" s="1" t="s">
        <v>99212</v>
      </c>
      <c r="B150589" s="1" t="s">
        <v>99213</v>
      </c>
      <c r="C150589" s="2">
        <v>0.69674814491488435</v>
      </c>
      <c r="D150589" s="2">
        <v>0.19138755980861244</v>
      </c>
      <c r="E150589" s="2">
        <v>0.22448979591836735</v>
      </c>
      <c r="F150589" s="2">
        <v>0.67241200290727854</v>
      </c>
    </row>
    <row r="150590" spans="1:6" x14ac:dyDescent="0.35">
      <c r="A150590" s="1" t="s">
        <v>99214</v>
      </c>
      <c r="B150590" s="1" t="s">
        <v>99213</v>
      </c>
      <c r="C150590" s="2">
        <v>0.70277212886653107</v>
      </c>
      <c r="D150590" s="2">
        <v>0.68266666666666664</v>
      </c>
      <c r="E150590" s="2">
        <v>0.68965517241379315</v>
      </c>
      <c r="F150590" s="2">
        <v>0.70192307692307687</v>
      </c>
    </row>
    <row r="150591" spans="1:6" x14ac:dyDescent="0.35">
      <c r="A150591" s="1" t="s">
        <v>99214</v>
      </c>
      <c r="B150591" s="1" t="s">
        <v>99203</v>
      </c>
      <c r="C150591" s="2">
        <v>0.29722787113346888</v>
      </c>
      <c r="D150591" s="2">
        <v>0.31733333333333336</v>
      </c>
      <c r="E150591" s="2">
        <v>0.31034482758620691</v>
      </c>
      <c r="F150591" s="2">
        <v>0.29807692307692307</v>
      </c>
    </row>
    <row r="150592" spans="1:6" x14ac:dyDescent="0.35">
      <c r="A150592" s="1" t="s">
        <v>99215</v>
      </c>
      <c r="B150592" s="1" t="s">
        <v>99216</v>
      </c>
      <c r="C150592" s="2">
        <v>0.26887661141804786</v>
      </c>
      <c r="D150592" s="2">
        <v>0.14336283185840709</v>
      </c>
      <c r="E150592" s="2">
        <v>0.22222222222222221</v>
      </c>
      <c r="F150592" s="2">
        <v>0.2575917812358362</v>
      </c>
    </row>
    <row r="150593" spans="1:6" x14ac:dyDescent="0.35">
      <c r="A150593" s="1" t="s">
        <v>99215</v>
      </c>
      <c r="B150593" s="1" t="s">
        <v>99211</v>
      </c>
      <c r="C150593" s="2">
        <v>0.73112338858195214</v>
      </c>
      <c r="D150593" s="2">
        <v>0.85663716814159296</v>
      </c>
      <c r="E150593" s="2">
        <v>0.77777777777777779</v>
      </c>
      <c r="F150593" s="2">
        <v>0.74240821876416374</v>
      </c>
    </row>
    <row r="150594" spans="1:6" x14ac:dyDescent="0.35">
      <c r="A150594" s="1" t="s">
        <v>99217</v>
      </c>
      <c r="B150594" s="1" t="s">
        <v>99213</v>
      </c>
      <c r="C150594" s="2">
        <v>0.49044978434996916</v>
      </c>
      <c r="D150594" s="2">
        <v>1.282051282051282E-2</v>
      </c>
      <c r="E150594" s="2">
        <v>6.6666666666666666E-2</v>
      </c>
      <c r="F150594" s="2">
        <v>0.44223327805417356</v>
      </c>
    </row>
    <row r="150595" spans="1:6" x14ac:dyDescent="0.35">
      <c r="A150595" s="1" t="s">
        <v>99217</v>
      </c>
      <c r="B150595" s="1" t="s">
        <v>99216</v>
      </c>
      <c r="C150595" s="2">
        <v>0.50955021565003078</v>
      </c>
      <c r="D150595" s="2">
        <v>0.94230769230769229</v>
      </c>
      <c r="E150595" s="2">
        <v>0.93333333333333335</v>
      </c>
      <c r="F150595" s="2">
        <v>0.55389718076285244</v>
      </c>
    </row>
    <row r="150596" spans="1:6" x14ac:dyDescent="0.35">
      <c r="A150596" s="1" t="s">
        <v>99217</v>
      </c>
      <c r="B150596" s="1" t="s">
        <v>99211</v>
      </c>
      <c r="C150596" s="2">
        <v>0</v>
      </c>
      <c r="D150596" s="2">
        <v>4.4871794871794872E-2</v>
      </c>
      <c r="E150596" s="2">
        <v>0</v>
      </c>
      <c r="F150596" s="2">
        <v>3.869541182974019E-3</v>
      </c>
    </row>
    <row r="150597" spans="1:6" x14ac:dyDescent="0.35">
      <c r="A150597" s="1" t="s">
        <v>99218</v>
      </c>
      <c r="B150597" s="1" t="s">
        <v>99213</v>
      </c>
      <c r="C150597" s="2">
        <v>0</v>
      </c>
      <c r="D150597" s="2">
        <v>0.14285714285714285</v>
      </c>
      <c r="E150597" s="2">
        <v>0</v>
      </c>
      <c r="F150597" s="2">
        <v>1.3869625520110957E-3</v>
      </c>
    </row>
    <row r="150598" spans="1:6" x14ac:dyDescent="0.35">
      <c r="A150598" s="1" t="s">
        <v>99218</v>
      </c>
      <c r="B150598" s="1" t="s">
        <v>99216</v>
      </c>
      <c r="C150598" s="2">
        <v>1</v>
      </c>
      <c r="D150598" s="2">
        <v>0.8571428571428571</v>
      </c>
      <c r="E150598" s="2">
        <v>0</v>
      </c>
      <c r="F150598" s="2">
        <v>0.9986130374479889</v>
      </c>
    </row>
    <row r="150599" spans="1:6" x14ac:dyDescent="0.35">
      <c r="A150599" s="1" t="s">
        <v>99219</v>
      </c>
      <c r="B150599" s="1" t="s">
        <v>99216</v>
      </c>
      <c r="C150599" s="2">
        <v>1</v>
      </c>
      <c r="D150599" s="2">
        <v>1</v>
      </c>
      <c r="E150599" s="2">
        <v>1</v>
      </c>
      <c r="F150599" s="2">
        <v>1</v>
      </c>
    </row>
    <row r="150600" spans="1:6" x14ac:dyDescent="0.35">
      <c r="A150600" s="1" t="s">
        <v>99220</v>
      </c>
      <c r="B150600" s="1" t="s">
        <v>99216</v>
      </c>
      <c r="C150600" s="2">
        <v>1</v>
      </c>
      <c r="D150600" s="2">
        <v>1</v>
      </c>
      <c r="E150600" s="2">
        <v>1</v>
      </c>
      <c r="F150600" s="2">
        <v>1</v>
      </c>
    </row>
    <row r="150601" spans="1:6" x14ac:dyDescent="0.35">
      <c r="A150601" s="1" t="s">
        <v>99221</v>
      </c>
      <c r="B150601" s="1" t="s">
        <v>99216</v>
      </c>
      <c r="C150601" s="2">
        <v>1</v>
      </c>
      <c r="D150601" s="2">
        <v>0.99547511312217196</v>
      </c>
      <c r="E150601" s="2">
        <v>1</v>
      </c>
      <c r="F150601" s="2">
        <v>0.99969879518072291</v>
      </c>
    </row>
    <row r="150602" spans="1:6" x14ac:dyDescent="0.35">
      <c r="A150602" s="1" t="s">
        <v>99221</v>
      </c>
      <c r="B150602" s="1" t="s">
        <v>99222</v>
      </c>
      <c r="C150602" s="2">
        <v>0</v>
      </c>
      <c r="D150602" s="2">
        <v>4.5248868778280547E-3</v>
      </c>
      <c r="E150602" s="2">
        <v>0</v>
      </c>
      <c r="F150602" s="2">
        <v>3.0120481927710841E-4</v>
      </c>
    </row>
    <row r="150603" spans="1:6" x14ac:dyDescent="0.35">
      <c r="A150603" s="1" t="s">
        <v>99223</v>
      </c>
      <c r="B150603" s="1" t="s">
        <v>99216</v>
      </c>
      <c r="C150603" s="2">
        <v>0.6035778175313059</v>
      </c>
      <c r="D150603" s="2">
        <v>3.8990825688073397E-2</v>
      </c>
      <c r="E150603" s="2">
        <v>0.75</v>
      </c>
      <c r="F150603" s="2">
        <v>0.46993197278911564</v>
      </c>
    </row>
    <row r="150604" spans="1:6" x14ac:dyDescent="0.35">
      <c r="A150604" s="1" t="s">
        <v>99223</v>
      </c>
      <c r="B150604" s="1" t="s">
        <v>99224</v>
      </c>
      <c r="C150604" s="2">
        <v>0.3964221824686941</v>
      </c>
      <c r="D150604" s="2">
        <v>0.96100917431192656</v>
      </c>
      <c r="E150604" s="2">
        <v>0.25</v>
      </c>
      <c r="F150604" s="2">
        <v>0.53006802721088431</v>
      </c>
    </row>
    <row r="150605" spans="1:6" x14ac:dyDescent="0.35">
      <c r="A150605" s="1" t="s">
        <v>99225</v>
      </c>
      <c r="B150605" s="1" t="s">
        <v>99216</v>
      </c>
      <c r="C150605" s="2">
        <v>0.94239457831325302</v>
      </c>
      <c r="D150605" s="2">
        <v>0.66666666666666663</v>
      </c>
      <c r="E150605" s="2">
        <v>0.8571428571428571</v>
      </c>
      <c r="F150605" s="2">
        <v>0.93649045521292218</v>
      </c>
    </row>
    <row r="150606" spans="1:6" x14ac:dyDescent="0.35">
      <c r="A150606" s="1" t="s">
        <v>99225</v>
      </c>
      <c r="B150606" s="1" t="s">
        <v>99222</v>
      </c>
      <c r="C150606" s="2">
        <v>5.760542168674699E-2</v>
      </c>
      <c r="D150606" s="2">
        <v>0.33333333333333331</v>
      </c>
      <c r="E150606" s="2">
        <v>0.14285714285714285</v>
      </c>
      <c r="F150606" s="2">
        <v>6.3509544787077821E-2</v>
      </c>
    </row>
    <row r="150607" spans="1:6" x14ac:dyDescent="0.35">
      <c r="A150607" s="1" t="s">
        <v>99226</v>
      </c>
      <c r="B150607" s="1" t="s">
        <v>99222</v>
      </c>
      <c r="C150607" s="2">
        <v>1</v>
      </c>
      <c r="D150607" s="2">
        <v>1</v>
      </c>
      <c r="E150607" s="2">
        <v>1</v>
      </c>
      <c r="F150607" s="2">
        <v>1</v>
      </c>
    </row>
    <row r="150608" spans="1:6" x14ac:dyDescent="0.35">
      <c r="A150608" s="1" t="s">
        <v>99227</v>
      </c>
      <c r="B150608" s="1" t="s">
        <v>99222</v>
      </c>
      <c r="C150608" s="2">
        <v>1</v>
      </c>
      <c r="D150608" s="2">
        <v>1</v>
      </c>
      <c r="E150608" s="2">
        <v>1</v>
      </c>
      <c r="F150608" s="2">
        <v>1</v>
      </c>
    </row>
    <row r="150609" spans="1:6" x14ac:dyDescent="0.35">
      <c r="A150609" s="1" t="s">
        <v>99228</v>
      </c>
      <c r="B150609" s="1" t="s">
        <v>99222</v>
      </c>
      <c r="C150609" s="2">
        <v>1</v>
      </c>
      <c r="D150609" s="2">
        <v>1</v>
      </c>
      <c r="E150609" s="2">
        <v>1</v>
      </c>
      <c r="F150609" s="2">
        <v>1</v>
      </c>
    </row>
    <row r="150610" spans="1:6" x14ac:dyDescent="0.35">
      <c r="A150610" s="1" t="s">
        <v>99229</v>
      </c>
      <c r="B150610" s="1" t="s">
        <v>99222</v>
      </c>
      <c r="C150610" s="2">
        <v>1</v>
      </c>
      <c r="D150610" s="2">
        <v>1</v>
      </c>
      <c r="E150610" s="2">
        <v>1</v>
      </c>
      <c r="F150610" s="2">
        <v>1</v>
      </c>
    </row>
    <row r="150611" spans="1:6" x14ac:dyDescent="0.35">
      <c r="A150611" s="1" t="s">
        <v>99230</v>
      </c>
      <c r="B150611" s="1" t="s">
        <v>99222</v>
      </c>
      <c r="C150611" s="2">
        <v>0.69569980827170641</v>
      </c>
      <c r="D150611" s="2">
        <v>0.6046620046620047</v>
      </c>
      <c r="E150611" s="2">
        <v>0.98816568047337283</v>
      </c>
      <c r="F150611" s="2">
        <v>0.67124895222129088</v>
      </c>
    </row>
    <row r="150612" spans="1:6" x14ac:dyDescent="0.35">
      <c r="A150612" s="1" t="s">
        <v>99230</v>
      </c>
      <c r="B150612" s="1" t="s">
        <v>99231</v>
      </c>
      <c r="C150612" s="2">
        <v>0.30430019172829365</v>
      </c>
      <c r="D150612" s="2">
        <v>0.39533799533799535</v>
      </c>
      <c r="E150612" s="2">
        <v>1.1834319526627219E-2</v>
      </c>
      <c r="F150612" s="2">
        <v>0.32875104777870912</v>
      </c>
    </row>
    <row r="150613" spans="1:6" x14ac:dyDescent="0.35">
      <c r="A150613" s="1" t="s">
        <v>99232</v>
      </c>
      <c r="B150613" s="1" t="s">
        <v>99233</v>
      </c>
      <c r="C150613" s="2">
        <v>0.73819866782507959</v>
      </c>
      <c r="D150613" s="2">
        <v>0.53414264036418813</v>
      </c>
      <c r="E150613" s="2">
        <v>0.77215189873417722</v>
      </c>
      <c r="F150613" s="2">
        <v>0.70675256502028161</v>
      </c>
    </row>
    <row r="150614" spans="1:6" x14ac:dyDescent="0.35">
      <c r="A150614" s="1" t="s">
        <v>99232</v>
      </c>
      <c r="B150614" s="1" t="s">
        <v>99234</v>
      </c>
      <c r="C150614" s="2">
        <v>0.26180133217492035</v>
      </c>
      <c r="D150614" s="2">
        <v>0.46585735963581182</v>
      </c>
      <c r="E150614" s="2">
        <v>0.22784810126582278</v>
      </c>
      <c r="F150614" s="2">
        <v>0.29324743497971845</v>
      </c>
    </row>
    <row r="150615" spans="1:6" x14ac:dyDescent="0.35">
      <c r="A150615" s="1" t="s">
        <v>99235</v>
      </c>
      <c r="B150615" s="1" t="s">
        <v>99234</v>
      </c>
      <c r="C150615" s="2">
        <v>8.9917066783064159E-2</v>
      </c>
      <c r="D150615" s="2">
        <v>9.2105263157894732E-2</v>
      </c>
      <c r="E150615" s="2">
        <v>7.0175438596491224E-2</v>
      </c>
      <c r="F150615" s="2">
        <v>8.9611682708264195E-2</v>
      </c>
    </row>
    <row r="150616" spans="1:6" x14ac:dyDescent="0.35">
      <c r="A150616" s="1" t="s">
        <v>99235</v>
      </c>
      <c r="B150616" s="1" t="s">
        <v>99233</v>
      </c>
      <c r="C150616" s="2">
        <v>0.91008293321693579</v>
      </c>
      <c r="D150616" s="2">
        <v>0.90789473684210531</v>
      </c>
      <c r="E150616" s="2">
        <v>0.92982456140350878</v>
      </c>
      <c r="F150616" s="2">
        <v>0.91038831729173586</v>
      </c>
    </row>
    <row r="150617" spans="1:6" x14ac:dyDescent="0.35">
      <c r="A150617" s="1" t="s">
        <v>99236</v>
      </c>
      <c r="B150617" s="1" t="s">
        <v>98022</v>
      </c>
      <c r="C150617" s="2">
        <v>0</v>
      </c>
      <c r="D150617" s="2">
        <v>0.13080168776371309</v>
      </c>
      <c r="E150617" s="2">
        <v>0.23529411764705882</v>
      </c>
      <c r="F150617" s="2">
        <v>2.8136498088161027E-3</v>
      </c>
    </row>
    <row r="150618" spans="1:6" x14ac:dyDescent="0.35">
      <c r="A150618" s="1" t="s">
        <v>99236</v>
      </c>
      <c r="B150618" s="1" t="s">
        <v>97994</v>
      </c>
      <c r="C150618" s="2">
        <v>2.9433406916850625E-4</v>
      </c>
      <c r="D150618" s="2">
        <v>8.4388185654008432E-3</v>
      </c>
      <c r="E150618" s="2">
        <v>2.9411764705882353E-2</v>
      </c>
      <c r="F150618" s="2">
        <v>5.0501406824904403E-4</v>
      </c>
    </row>
    <row r="150619" spans="1:6" x14ac:dyDescent="0.35">
      <c r="A150619" s="1" t="s">
        <v>99236</v>
      </c>
      <c r="B150619" s="1" t="s">
        <v>99234</v>
      </c>
      <c r="C150619" s="2">
        <v>0.19874908020603385</v>
      </c>
      <c r="D150619" s="2">
        <v>0.29535864978902954</v>
      </c>
      <c r="E150619" s="2">
        <v>2.9411764705882353E-2</v>
      </c>
      <c r="F150619" s="2">
        <v>0.19998557102662146</v>
      </c>
    </row>
    <row r="150620" spans="1:6" x14ac:dyDescent="0.35">
      <c r="A150620" s="1" t="s">
        <v>99236</v>
      </c>
      <c r="B150620" s="1" t="s">
        <v>99233</v>
      </c>
      <c r="C150620" s="2">
        <v>0.80095658572479767</v>
      </c>
      <c r="D150620" s="2">
        <v>0.56540084388185652</v>
      </c>
      <c r="E150620" s="2">
        <v>0.70588235294117652</v>
      </c>
      <c r="F150620" s="2">
        <v>0.79669576509631335</v>
      </c>
    </row>
    <row r="150621" spans="1:6" x14ac:dyDescent="0.35">
      <c r="A150621" s="1" t="s">
        <v>99237</v>
      </c>
      <c r="B150621" s="1" t="s">
        <v>99233</v>
      </c>
      <c r="C150621" s="2">
        <v>1</v>
      </c>
      <c r="D150621" s="2">
        <v>0.96666666666666667</v>
      </c>
      <c r="E150621" s="2">
        <v>1</v>
      </c>
      <c r="F150621" s="2">
        <v>0.99984012789768184</v>
      </c>
    </row>
    <row r="150622" spans="1:6" x14ac:dyDescent="0.35">
      <c r="A150622" s="1" t="s">
        <v>99237</v>
      </c>
      <c r="B150622" s="1" t="s">
        <v>98022</v>
      </c>
      <c r="C150622" s="2">
        <v>0</v>
      </c>
      <c r="D150622" s="2">
        <v>3.3333333333333333E-2</v>
      </c>
      <c r="E150622" s="2">
        <v>0</v>
      </c>
      <c r="F150622" s="2">
        <v>1.598721023181455E-4</v>
      </c>
    </row>
    <row r="150623" spans="1:6" x14ac:dyDescent="0.35">
      <c r="A150623" s="1" t="s">
        <v>99238</v>
      </c>
      <c r="B150623" s="1" t="s">
        <v>99234</v>
      </c>
      <c r="C150623" s="2">
        <v>1</v>
      </c>
      <c r="D150623" s="2">
        <v>1</v>
      </c>
      <c r="E150623" s="2">
        <v>1</v>
      </c>
      <c r="F150623" s="2">
        <v>1</v>
      </c>
    </row>
    <row r="150624" spans="1:6" x14ac:dyDescent="0.35">
      <c r="A150624" s="1" t="s">
        <v>99239</v>
      </c>
      <c r="B150624" s="1" t="s">
        <v>97233</v>
      </c>
      <c r="C150624" s="2">
        <v>1.5675675675675675E-2</v>
      </c>
      <c r="D150624" s="2">
        <v>0</v>
      </c>
      <c r="E150624" s="2">
        <v>0</v>
      </c>
      <c r="F150624" s="2">
        <v>1.5167364016736401E-2</v>
      </c>
    </row>
    <row r="150625" spans="1:6" x14ac:dyDescent="0.35">
      <c r="A150625" s="1" t="s">
        <v>99239</v>
      </c>
      <c r="B150625" s="1" t="s">
        <v>99240</v>
      </c>
      <c r="C150625" s="2">
        <v>0.98432432432432437</v>
      </c>
      <c r="D150625" s="2">
        <v>1</v>
      </c>
      <c r="E150625" s="2">
        <v>1</v>
      </c>
      <c r="F150625" s="2">
        <v>0.98483263598326365</v>
      </c>
    </row>
    <row r="150626" spans="1:6" x14ac:dyDescent="0.35">
      <c r="A150626" s="1" t="s">
        <v>99241</v>
      </c>
      <c r="B150626" s="1" t="s">
        <v>97223</v>
      </c>
      <c r="C150626" s="2">
        <v>0.1752239458160367</v>
      </c>
      <c r="D150626" s="2">
        <v>0.45454545454545453</v>
      </c>
      <c r="E150626" s="2">
        <v>0.23529411764705882</v>
      </c>
      <c r="F150626" s="2">
        <v>0.18740304064536145</v>
      </c>
    </row>
    <row r="150627" spans="1:6" x14ac:dyDescent="0.35">
      <c r="A150627" s="1" t="s">
        <v>99241</v>
      </c>
      <c r="B150627" s="1" t="s">
        <v>97233</v>
      </c>
      <c r="C150627" s="2">
        <v>0.82477605418396327</v>
      </c>
      <c r="D150627" s="2">
        <v>0.54545454545454541</v>
      </c>
      <c r="E150627" s="2">
        <v>0.76470588235294112</v>
      </c>
      <c r="F150627" s="2">
        <v>0.81259695935463849</v>
      </c>
    </row>
    <row r="150628" spans="1:6" x14ac:dyDescent="0.35">
      <c r="A150628" s="1" t="s">
        <v>99242</v>
      </c>
      <c r="B150628" s="1" t="s">
        <v>97233</v>
      </c>
      <c r="C150628" s="2">
        <v>0.34322942437737092</v>
      </c>
      <c r="D150628" s="2">
        <v>0.31551499348109519</v>
      </c>
      <c r="E150628" s="2">
        <v>0.61818181818181817</v>
      </c>
      <c r="F150628" s="2">
        <v>0.34667619728377413</v>
      </c>
    </row>
    <row r="150629" spans="1:6" x14ac:dyDescent="0.35">
      <c r="A150629" s="1" t="s">
        <v>99242</v>
      </c>
      <c r="B150629" s="1" t="s">
        <v>97223</v>
      </c>
      <c r="C150629" s="2">
        <v>0.65677057562262908</v>
      </c>
      <c r="D150629" s="2">
        <v>0.68448500651890487</v>
      </c>
      <c r="E150629" s="2">
        <v>0.38181818181818183</v>
      </c>
      <c r="F150629" s="2">
        <v>0.65332380271622592</v>
      </c>
    </row>
    <row r="150630" spans="1:6" x14ac:dyDescent="0.35">
      <c r="A150630" s="1" t="s">
        <v>99243</v>
      </c>
      <c r="B150630" s="1" t="s">
        <v>97232</v>
      </c>
      <c r="C150630" s="2">
        <v>0.59924050632911396</v>
      </c>
      <c r="D150630" s="2">
        <v>0.6166666666666667</v>
      </c>
      <c r="E150630" s="2">
        <v>0.52307692307692311</v>
      </c>
      <c r="F150630" s="2">
        <v>0.59880810488676994</v>
      </c>
    </row>
    <row r="150631" spans="1:6" x14ac:dyDescent="0.35">
      <c r="A150631" s="1" t="s">
        <v>99243</v>
      </c>
      <c r="B150631" s="1" t="s">
        <v>97233</v>
      </c>
      <c r="C150631" s="2">
        <v>0.40075949367088609</v>
      </c>
      <c r="D150631" s="2">
        <v>0.38333333333333336</v>
      </c>
      <c r="E150631" s="2">
        <v>0.47692307692307695</v>
      </c>
      <c r="F150631" s="2">
        <v>0.40119189511323006</v>
      </c>
    </row>
    <row r="150632" spans="1:6" x14ac:dyDescent="0.35">
      <c r="A150632" s="1" t="s">
        <v>99244</v>
      </c>
      <c r="B150632" s="1" t="s">
        <v>99245</v>
      </c>
      <c r="C150632" s="2">
        <v>5.7915057915057917E-2</v>
      </c>
      <c r="D150632" s="2">
        <v>0.6</v>
      </c>
      <c r="E150632" s="2">
        <v>0.66666666666666663</v>
      </c>
      <c r="F150632" s="2">
        <v>7.5389408099688471E-2</v>
      </c>
    </row>
    <row r="150633" spans="1:6" x14ac:dyDescent="0.35">
      <c r="A150633" s="1" t="s">
        <v>99244</v>
      </c>
      <c r="B150633" s="1" t="s">
        <v>99240</v>
      </c>
      <c r="C150633" s="2">
        <v>0.59652509652509655</v>
      </c>
      <c r="D150633" s="2">
        <v>0.17777777777777778</v>
      </c>
      <c r="E150633" s="2">
        <v>0.33333333333333331</v>
      </c>
      <c r="F150633" s="2">
        <v>0.58380062305295954</v>
      </c>
    </row>
    <row r="150634" spans="1:6" x14ac:dyDescent="0.35">
      <c r="A150634" s="1" t="s">
        <v>99244</v>
      </c>
      <c r="B150634" s="1" t="s">
        <v>97232</v>
      </c>
      <c r="C150634" s="2">
        <v>0.34555984555984554</v>
      </c>
      <c r="D150634" s="2">
        <v>0.22222222222222221</v>
      </c>
      <c r="E150634" s="2">
        <v>0</v>
      </c>
      <c r="F150634" s="2">
        <v>0.34080996884735204</v>
      </c>
    </row>
    <row r="150635" spans="1:6" x14ac:dyDescent="0.35">
      <c r="A150635" s="1" t="s">
        <v>99246</v>
      </c>
      <c r="B150635" s="1" t="s">
        <v>99240</v>
      </c>
      <c r="C150635" s="2">
        <v>3.1512349434237745E-2</v>
      </c>
      <c r="D150635" s="2">
        <v>4.4247787610619468E-3</v>
      </c>
      <c r="E150635" s="2">
        <v>2.7777777777777776E-2</v>
      </c>
      <c r="F150635" s="2">
        <v>2.9441397067054741E-2</v>
      </c>
    </row>
    <row r="150636" spans="1:6" x14ac:dyDescent="0.35">
      <c r="A150636" s="1" t="s">
        <v>99246</v>
      </c>
      <c r="B150636" s="1" t="s">
        <v>97232</v>
      </c>
      <c r="C150636" s="2">
        <v>0.23360506144299792</v>
      </c>
      <c r="D150636" s="2">
        <v>0.21386430678466076</v>
      </c>
      <c r="E150636" s="2">
        <v>0.63888888888888884</v>
      </c>
      <c r="F150636" s="2">
        <v>0.23374006492779581</v>
      </c>
    </row>
    <row r="150637" spans="1:6" x14ac:dyDescent="0.35">
      <c r="A150637" s="1" t="s">
        <v>99246</v>
      </c>
      <c r="B150637" s="1" t="s">
        <v>97233</v>
      </c>
      <c r="C150637" s="2">
        <v>0.73488258912276427</v>
      </c>
      <c r="D150637" s="2">
        <v>0.78171091445427732</v>
      </c>
      <c r="E150637" s="2">
        <v>0.33333333333333331</v>
      </c>
      <c r="F150637" s="2">
        <v>0.7368185380051494</v>
      </c>
    </row>
    <row r="150638" spans="1:6" x14ac:dyDescent="0.35">
      <c r="A150638" s="1" t="s">
        <v>99247</v>
      </c>
      <c r="B150638" s="1" t="s">
        <v>99245</v>
      </c>
      <c r="C150638" s="2">
        <v>0.46129739893450328</v>
      </c>
      <c r="D150638" s="2">
        <v>0.26595744680851063</v>
      </c>
      <c r="E150638" s="2">
        <v>0.21739130434782608</v>
      </c>
      <c r="F150638" s="2">
        <v>0.44729927007299269</v>
      </c>
    </row>
    <row r="150639" spans="1:6" x14ac:dyDescent="0.35">
      <c r="A150639" s="1" t="s">
        <v>99247</v>
      </c>
      <c r="B150639" s="1" t="s">
        <v>98811</v>
      </c>
      <c r="C150639" s="2">
        <v>0.17737386399247884</v>
      </c>
      <c r="D150639" s="2">
        <v>6.3829787234042548E-2</v>
      </c>
      <c r="E150639" s="2">
        <v>0.41304347826086957</v>
      </c>
      <c r="F150639" s="2">
        <v>0.17430656934306568</v>
      </c>
    </row>
    <row r="150640" spans="1:6" x14ac:dyDescent="0.35">
      <c r="A150640" s="1" t="s">
        <v>99247</v>
      </c>
      <c r="B150640" s="1" t="s">
        <v>99240</v>
      </c>
      <c r="C150640" s="2">
        <v>9.4014415543716701E-3</v>
      </c>
      <c r="D150640" s="2">
        <v>5.8510638297872342E-2</v>
      </c>
      <c r="E150640" s="2">
        <v>8.6956521739130432E-2</v>
      </c>
      <c r="F150640" s="2">
        <v>1.3138686131386862E-2</v>
      </c>
    </row>
    <row r="150641" spans="1:6" x14ac:dyDescent="0.35">
      <c r="A150641" s="1" t="s">
        <v>99247</v>
      </c>
      <c r="B150641" s="1" t="s">
        <v>97232</v>
      </c>
      <c r="C150641" s="2">
        <v>0.35192729551864621</v>
      </c>
      <c r="D150641" s="2">
        <v>0.61170212765957444</v>
      </c>
      <c r="E150641" s="2">
        <v>0.28260869565217389</v>
      </c>
      <c r="F150641" s="2">
        <v>0.36525547445255474</v>
      </c>
    </row>
    <row r="150642" spans="1:6" x14ac:dyDescent="0.35">
      <c r="A150642" s="1" t="s">
        <v>99248</v>
      </c>
      <c r="B150642" s="1" t="s">
        <v>98807</v>
      </c>
      <c r="C150642" s="2">
        <v>7.2859744990892532E-3</v>
      </c>
      <c r="D150642" s="2">
        <v>0</v>
      </c>
      <c r="E150642" s="2">
        <v>0</v>
      </c>
      <c r="F150642" s="2">
        <v>7.0052539404553416E-3</v>
      </c>
    </row>
    <row r="150643" spans="1:6" x14ac:dyDescent="0.35">
      <c r="A150643" s="1" t="s">
        <v>99248</v>
      </c>
      <c r="B150643" s="1" t="s">
        <v>98811</v>
      </c>
      <c r="C150643" s="2">
        <v>0.77023158990372109</v>
      </c>
      <c r="D150643" s="2">
        <v>0.93457943925233644</v>
      </c>
      <c r="E150643" s="2">
        <v>1</v>
      </c>
      <c r="F150643" s="2">
        <v>0.7773329997498124</v>
      </c>
    </row>
    <row r="150644" spans="1:6" x14ac:dyDescent="0.35">
      <c r="A150644" s="1" t="s">
        <v>99248</v>
      </c>
      <c r="B150644" s="1" t="s">
        <v>97232</v>
      </c>
      <c r="C150644" s="2">
        <v>0.22248243559718969</v>
      </c>
      <c r="D150644" s="2">
        <v>6.5420560747663545E-2</v>
      </c>
      <c r="E150644" s="2">
        <v>0</v>
      </c>
      <c r="F150644" s="2">
        <v>0.21566174630973231</v>
      </c>
    </row>
    <row r="150645" spans="1:6" x14ac:dyDescent="0.35">
      <c r="A150645" s="1" t="s">
        <v>99249</v>
      </c>
      <c r="B150645" s="1" t="s">
        <v>98807</v>
      </c>
      <c r="C150645" s="2">
        <v>1.0955902492467817E-3</v>
      </c>
      <c r="D150645" s="2">
        <v>0</v>
      </c>
      <c r="E150645" s="2">
        <v>0</v>
      </c>
      <c r="F150645" s="2">
        <v>1.0678056593699946E-3</v>
      </c>
    </row>
    <row r="150646" spans="1:6" x14ac:dyDescent="0.35">
      <c r="A150646" s="1" t="s">
        <v>99249</v>
      </c>
      <c r="B150646" s="1" t="s">
        <v>97232</v>
      </c>
      <c r="C150646" s="2">
        <v>0.98520953163516845</v>
      </c>
      <c r="D150646" s="2">
        <v>1</v>
      </c>
      <c r="E150646" s="2">
        <v>1</v>
      </c>
      <c r="F150646" s="2">
        <v>0.98558462359850507</v>
      </c>
    </row>
    <row r="150647" spans="1:6" x14ac:dyDescent="0.35">
      <c r="A150647" s="1" t="s">
        <v>99249</v>
      </c>
      <c r="B150647" s="1" t="s">
        <v>98811</v>
      </c>
      <c r="C150647" s="2">
        <v>1.3694878115584772E-2</v>
      </c>
      <c r="D150647" s="2">
        <v>0</v>
      </c>
      <c r="E150647" s="2">
        <v>0</v>
      </c>
      <c r="F150647" s="2">
        <v>1.3347570742124934E-2</v>
      </c>
    </row>
    <row r="150648" spans="1:6" x14ac:dyDescent="0.35">
      <c r="A150648" s="1" t="s">
        <v>99250</v>
      </c>
      <c r="B150648" s="1" t="s">
        <v>98808</v>
      </c>
      <c r="C150648" s="2">
        <v>0.68613138686131392</v>
      </c>
      <c r="D150648" s="2">
        <v>0.52307692307692311</v>
      </c>
      <c r="E150648" s="2">
        <v>0.4</v>
      </c>
      <c r="F150648" s="2">
        <v>0.68008048289738432</v>
      </c>
    </row>
    <row r="150649" spans="1:6" x14ac:dyDescent="0.35">
      <c r="A150649" s="1" t="s">
        <v>99250</v>
      </c>
      <c r="B150649" s="1" t="s">
        <v>98811</v>
      </c>
      <c r="C150649" s="2">
        <v>0.31386861313868614</v>
      </c>
      <c r="D150649" s="2">
        <v>0.46153846153846156</v>
      </c>
      <c r="E150649" s="2">
        <v>0.6</v>
      </c>
      <c r="F150649" s="2">
        <v>0.31941649899396379</v>
      </c>
    </row>
    <row r="150650" spans="1:6" x14ac:dyDescent="0.35">
      <c r="A150650" s="1" t="s">
        <v>99250</v>
      </c>
      <c r="B150650" s="1" t="s">
        <v>98807</v>
      </c>
      <c r="C150650" s="2">
        <v>0</v>
      </c>
      <c r="D150650" s="2">
        <v>1.5384615384615384E-2</v>
      </c>
      <c r="E150650" s="2">
        <v>0</v>
      </c>
      <c r="F150650" s="2">
        <v>5.0301810865191151E-4</v>
      </c>
    </row>
    <row r="150651" spans="1:6" x14ac:dyDescent="0.35">
      <c r="A150651" s="1" t="s">
        <v>99251</v>
      </c>
      <c r="B150651" s="1" t="s">
        <v>99252</v>
      </c>
      <c r="C150651" s="2">
        <v>3.3169270276053923E-2</v>
      </c>
      <c r="D150651" s="2">
        <v>0.31413612565445026</v>
      </c>
      <c r="E150651" s="2">
        <v>0.13333333333333333</v>
      </c>
      <c r="F150651" s="2">
        <v>4.4476327116212341E-2</v>
      </c>
    </row>
    <row r="150652" spans="1:6" x14ac:dyDescent="0.35">
      <c r="A150652" s="1" t="s">
        <v>99251</v>
      </c>
      <c r="B150652" s="1" t="s">
        <v>98808</v>
      </c>
      <c r="C150652" s="2">
        <v>0.13289107639631928</v>
      </c>
      <c r="D150652" s="2">
        <v>0.15706806282722513</v>
      </c>
      <c r="E150652" s="2">
        <v>0.4</v>
      </c>
      <c r="F150652" s="2">
        <v>0.13465874154539864</v>
      </c>
    </row>
    <row r="150653" spans="1:6" x14ac:dyDescent="0.35">
      <c r="A150653" s="1" t="s">
        <v>99251</v>
      </c>
      <c r="B150653" s="1" t="s">
        <v>99253</v>
      </c>
      <c r="C150653" s="2">
        <v>0</v>
      </c>
      <c r="D150653" s="2">
        <v>1.0471204188481676E-2</v>
      </c>
      <c r="E150653" s="2">
        <v>0</v>
      </c>
      <c r="F150653" s="2">
        <v>4.099200655872105E-4</v>
      </c>
    </row>
    <row r="150654" spans="1:6" x14ac:dyDescent="0.35">
      <c r="A150654" s="1" t="s">
        <v>99251</v>
      </c>
      <c r="B150654" s="1" t="s">
        <v>99245</v>
      </c>
      <c r="C150654" s="2">
        <v>0.82024395463299804</v>
      </c>
      <c r="D150654" s="2">
        <v>0.49214659685863876</v>
      </c>
      <c r="E150654" s="2">
        <v>0.46666666666666667</v>
      </c>
      <c r="F150654" s="2">
        <v>0.80631276901004301</v>
      </c>
    </row>
    <row r="150655" spans="1:6" x14ac:dyDescent="0.35">
      <c r="A150655" s="1" t="s">
        <v>99251</v>
      </c>
      <c r="B150655" s="1" t="s">
        <v>99240</v>
      </c>
      <c r="C150655" s="2">
        <v>2.3539482131393111E-3</v>
      </c>
      <c r="D150655" s="2">
        <v>2.6178010471204188E-2</v>
      </c>
      <c r="E150655" s="2">
        <v>0</v>
      </c>
      <c r="F150655" s="2">
        <v>3.279360524697684E-3</v>
      </c>
    </row>
    <row r="150656" spans="1:6" x14ac:dyDescent="0.35">
      <c r="A150656" s="1" t="s">
        <v>99251</v>
      </c>
      <c r="B150656" s="1" t="s">
        <v>98811</v>
      </c>
      <c r="C150656" s="2">
        <v>1.1341750481489407E-2</v>
      </c>
      <c r="D150656" s="2">
        <v>0</v>
      </c>
      <c r="E150656" s="2">
        <v>0</v>
      </c>
      <c r="F150656" s="2">
        <v>1.0862881738061079E-2</v>
      </c>
    </row>
    <row r="150657" spans="1:6" x14ac:dyDescent="0.35">
      <c r="A150657" s="1" t="s">
        <v>99254</v>
      </c>
      <c r="B150657" s="1" t="s">
        <v>99252</v>
      </c>
      <c r="C150657" s="2">
        <v>1</v>
      </c>
      <c r="D150657" s="2">
        <v>1</v>
      </c>
      <c r="E150657" s="2">
        <v>1</v>
      </c>
      <c r="F150657" s="2">
        <v>1</v>
      </c>
    </row>
    <row r="150658" spans="1:6" x14ac:dyDescent="0.35">
      <c r="A150658" s="1" t="s">
        <v>99255</v>
      </c>
      <c r="B150658" s="1" t="s">
        <v>99240</v>
      </c>
      <c r="C150658" s="2">
        <v>3.5862785862785865E-2</v>
      </c>
      <c r="D150658" s="2">
        <v>0</v>
      </c>
      <c r="E150658" s="2">
        <v>3.5714285714285712E-2</v>
      </c>
      <c r="F150658" s="2">
        <v>3.4313725490196081E-2</v>
      </c>
    </row>
    <row r="150659" spans="1:6" x14ac:dyDescent="0.35">
      <c r="A150659" s="1" t="s">
        <v>99255</v>
      </c>
      <c r="B150659" s="1" t="s">
        <v>99252</v>
      </c>
      <c r="C150659" s="2">
        <v>0.96413721413721409</v>
      </c>
      <c r="D150659" s="2">
        <v>0.85227272727272729</v>
      </c>
      <c r="E150659" s="2">
        <v>0.8214285714285714</v>
      </c>
      <c r="F150659" s="2">
        <v>0.95735294117647063</v>
      </c>
    </row>
    <row r="150660" spans="1:6" x14ac:dyDescent="0.35">
      <c r="A150660" s="1" t="s">
        <v>99255</v>
      </c>
      <c r="B150660" s="1" t="s">
        <v>99256</v>
      </c>
      <c r="C150660" s="2">
        <v>0</v>
      </c>
      <c r="D150660" s="2">
        <v>0.14772727272727273</v>
      </c>
      <c r="E150660" s="2">
        <v>0.14285714285714285</v>
      </c>
      <c r="F150660" s="2">
        <v>8.3333333333333332E-3</v>
      </c>
    </row>
    <row r="150661" spans="1:6" x14ac:dyDescent="0.35">
      <c r="A150661" s="1" t="s">
        <v>99257</v>
      </c>
      <c r="B150661" s="1" t="s">
        <v>99240</v>
      </c>
      <c r="C150661" s="2">
        <v>0.76843043995243754</v>
      </c>
      <c r="D150661" s="2">
        <v>0.70270270270270274</v>
      </c>
      <c r="E150661" s="2">
        <v>1</v>
      </c>
      <c r="F150661" s="2">
        <v>0.76693455797933408</v>
      </c>
    </row>
    <row r="150662" spans="1:6" x14ac:dyDescent="0.35">
      <c r="A150662" s="1" t="s">
        <v>99257</v>
      </c>
      <c r="B150662" s="1" t="s">
        <v>99252</v>
      </c>
      <c r="C150662" s="2">
        <v>0.23156956004756243</v>
      </c>
      <c r="D150662" s="2">
        <v>0.29729729729729731</v>
      </c>
      <c r="E150662" s="2">
        <v>0</v>
      </c>
      <c r="F150662" s="2">
        <v>0.2330654420206659</v>
      </c>
    </row>
    <row r="150663" spans="1:6" x14ac:dyDescent="0.35">
      <c r="A150663" s="1" t="s">
        <v>99258</v>
      </c>
      <c r="B150663" s="1" t="s">
        <v>99256</v>
      </c>
      <c r="C150663" s="2">
        <v>1</v>
      </c>
      <c r="D150663" s="2">
        <v>1</v>
      </c>
      <c r="E150663" s="2">
        <v>1</v>
      </c>
      <c r="F150663" s="2">
        <v>1</v>
      </c>
    </row>
    <row r="150664" spans="1:6" x14ac:dyDescent="0.35">
      <c r="A150664" s="1" t="s">
        <v>99259</v>
      </c>
      <c r="B150664" s="1" t="s">
        <v>99252</v>
      </c>
      <c r="C150664" s="2">
        <v>1</v>
      </c>
      <c r="D150664" s="2">
        <v>1</v>
      </c>
      <c r="E150664" s="2">
        <v>1</v>
      </c>
      <c r="F150664" s="2">
        <v>1</v>
      </c>
    </row>
    <row r="150665" spans="1:6" x14ac:dyDescent="0.35">
      <c r="A150665" s="1" t="s">
        <v>99260</v>
      </c>
      <c r="B150665" s="1" t="s">
        <v>99261</v>
      </c>
      <c r="C150665" s="2">
        <v>0.39869428185502026</v>
      </c>
      <c r="D150665" s="2">
        <v>0.46420704845814975</v>
      </c>
      <c r="E150665" s="2">
        <v>1.1976047904191617E-2</v>
      </c>
      <c r="F150665" s="2">
        <v>0.40715953307392994</v>
      </c>
    </row>
    <row r="150666" spans="1:6" x14ac:dyDescent="0.35">
      <c r="A150666" s="1" t="s">
        <v>99260</v>
      </c>
      <c r="B150666" s="1" t="s">
        <v>99252</v>
      </c>
      <c r="C150666" s="2">
        <v>0.60130571814497968</v>
      </c>
      <c r="D150666" s="2">
        <v>0.53579295154185025</v>
      </c>
      <c r="E150666" s="2">
        <v>0.9880239520958084</v>
      </c>
      <c r="F150666" s="2">
        <v>0.59284046692607006</v>
      </c>
    </row>
    <row r="150667" spans="1:6" x14ac:dyDescent="0.35">
      <c r="A150667" s="1" t="s">
        <v>99262</v>
      </c>
      <c r="B150667" s="1" t="s">
        <v>99256</v>
      </c>
      <c r="C150667" s="2">
        <v>0.9652804273178176</v>
      </c>
      <c r="D150667" s="2">
        <v>1</v>
      </c>
      <c r="E150667" s="2">
        <v>0.98245614035087714</v>
      </c>
      <c r="F150667" s="2">
        <v>0.97108208955223885</v>
      </c>
    </row>
    <row r="150668" spans="1:6" x14ac:dyDescent="0.35">
      <c r="A150668" s="1" t="s">
        <v>99262</v>
      </c>
      <c r="B150668" s="1" t="s">
        <v>99252</v>
      </c>
      <c r="C150668" s="2">
        <v>3.471957268218237E-2</v>
      </c>
      <c r="D150668" s="2">
        <v>0</v>
      </c>
      <c r="E150668" s="2">
        <v>1.7543859649122806E-2</v>
      </c>
      <c r="F150668" s="2">
        <v>2.8917910447761194E-2</v>
      </c>
    </row>
    <row r="150669" spans="1:6" x14ac:dyDescent="0.35">
      <c r="A150669" s="1" t="s">
        <v>99263</v>
      </c>
      <c r="B150669" s="1" t="s">
        <v>99256</v>
      </c>
      <c r="C150669" s="2">
        <v>1</v>
      </c>
      <c r="D150669" s="2">
        <v>1</v>
      </c>
      <c r="E150669" s="2">
        <v>1</v>
      </c>
      <c r="F150669" s="2">
        <v>1</v>
      </c>
    </row>
    <row r="150670" spans="1:6" x14ac:dyDescent="0.35">
      <c r="A150670" s="1" t="s">
        <v>99264</v>
      </c>
      <c r="B150670" s="1" t="s">
        <v>99253</v>
      </c>
      <c r="C150670" s="2">
        <v>0.91770438548998379</v>
      </c>
      <c r="D150670" s="2">
        <v>0.76517150395778366</v>
      </c>
      <c r="E150670" s="2">
        <v>0.84848484848484851</v>
      </c>
      <c r="F150670" s="2">
        <v>0.89048865619546247</v>
      </c>
    </row>
    <row r="150671" spans="1:6" x14ac:dyDescent="0.35">
      <c r="A150671" s="1" t="s">
        <v>99264</v>
      </c>
      <c r="B150671" s="1" t="s">
        <v>99252</v>
      </c>
      <c r="C150671" s="2">
        <v>8.2295614510016241E-2</v>
      </c>
      <c r="D150671" s="2">
        <v>0.23218997361477572</v>
      </c>
      <c r="E150671" s="2">
        <v>0.15151515151515152</v>
      </c>
      <c r="F150671" s="2">
        <v>0.10907504363001745</v>
      </c>
    </row>
    <row r="150672" spans="1:6" x14ac:dyDescent="0.35">
      <c r="A150672" s="1" t="s">
        <v>99264</v>
      </c>
      <c r="B150672" s="1" t="s">
        <v>99265</v>
      </c>
      <c r="C150672" s="2">
        <v>0</v>
      </c>
      <c r="D150672" s="2">
        <v>2.6385224274406332E-3</v>
      </c>
      <c r="E150672" s="2">
        <v>0</v>
      </c>
      <c r="F150672" s="2">
        <v>4.3630017452006982E-4</v>
      </c>
    </row>
    <row r="150673" spans="1:6" x14ac:dyDescent="0.35">
      <c r="A150673" s="1" t="s">
        <v>99266</v>
      </c>
      <c r="B150673" s="1" t="s">
        <v>99245</v>
      </c>
      <c r="C150673" s="2">
        <v>3.8158836155497257E-3</v>
      </c>
      <c r="D150673" s="2">
        <v>8.6876155268022184E-2</v>
      </c>
      <c r="E150673" s="2">
        <v>0.05</v>
      </c>
      <c r="F150673" s="2">
        <v>1.3767209011264081E-2</v>
      </c>
    </row>
    <row r="150674" spans="1:6" x14ac:dyDescent="0.35">
      <c r="A150674" s="1" t="s">
        <v>99266</v>
      </c>
      <c r="B150674" s="1" t="s">
        <v>99253</v>
      </c>
      <c r="C150674" s="2">
        <v>0.28619127116622944</v>
      </c>
      <c r="D150674" s="2">
        <v>0.25508317929759705</v>
      </c>
      <c r="E150674" s="2">
        <v>0.26666666666666666</v>
      </c>
      <c r="F150674" s="2">
        <v>0.28243637880684186</v>
      </c>
    </row>
    <row r="150675" spans="1:6" x14ac:dyDescent="0.35">
      <c r="A150675" s="1" t="s">
        <v>99266</v>
      </c>
      <c r="B150675" s="1" t="s">
        <v>99252</v>
      </c>
      <c r="C150675" s="2">
        <v>0.70999284521822081</v>
      </c>
      <c r="D150675" s="2">
        <v>0.64325323475046214</v>
      </c>
      <c r="E150675" s="2">
        <v>0.66666666666666663</v>
      </c>
      <c r="F150675" s="2">
        <v>0.70191906549853988</v>
      </c>
    </row>
    <row r="150676" spans="1:6" x14ac:dyDescent="0.35">
      <c r="A150676" s="1" t="s">
        <v>99266</v>
      </c>
      <c r="B150676" s="1" t="s">
        <v>99256</v>
      </c>
      <c r="C150676" s="2">
        <v>0</v>
      </c>
      <c r="D150676" s="2">
        <v>1.4787430683918669E-2</v>
      </c>
      <c r="E150676" s="2">
        <v>1.6666666666666666E-2</v>
      </c>
      <c r="F150676" s="2">
        <v>1.8773466833541927E-3</v>
      </c>
    </row>
    <row r="150677" spans="1:6" x14ac:dyDescent="0.35">
      <c r="A150677" s="1" t="s">
        <v>99267</v>
      </c>
      <c r="B150677" s="1" t="s">
        <v>98808</v>
      </c>
      <c r="C150677" s="2">
        <v>0.21872427983539094</v>
      </c>
      <c r="D150677" s="2">
        <v>0.20560747663551401</v>
      </c>
      <c r="E150677" s="2">
        <v>6.6666666666666666E-2</v>
      </c>
      <c r="F150677" s="2">
        <v>0.21798474508229626</v>
      </c>
    </row>
    <row r="150678" spans="1:6" x14ac:dyDescent="0.35">
      <c r="A150678" s="1" t="s">
        <v>99267</v>
      </c>
      <c r="B150678" s="1" t="s">
        <v>99265</v>
      </c>
      <c r="C150678" s="2">
        <v>1.0699588477366255E-2</v>
      </c>
      <c r="D150678" s="2">
        <v>1.8691588785046728E-2</v>
      </c>
      <c r="E150678" s="2">
        <v>0</v>
      </c>
      <c r="F150678" s="2">
        <v>1.0839020473705338E-2</v>
      </c>
    </row>
    <row r="150679" spans="1:6" x14ac:dyDescent="0.35">
      <c r="A150679" s="1" t="s">
        <v>99267</v>
      </c>
      <c r="B150679" s="1" t="s">
        <v>99245</v>
      </c>
      <c r="C150679" s="2">
        <v>1.4197530864197531E-2</v>
      </c>
      <c r="D150679" s="2">
        <v>0.30841121495327101</v>
      </c>
      <c r="E150679" s="2">
        <v>0.2</v>
      </c>
      <c r="F150679" s="2">
        <v>2.1075873143315937E-2</v>
      </c>
    </row>
    <row r="150680" spans="1:6" x14ac:dyDescent="0.35">
      <c r="A150680" s="1" t="s">
        <v>99267</v>
      </c>
      <c r="B150680" s="1" t="s">
        <v>99253</v>
      </c>
      <c r="C150680" s="2">
        <v>0.75637860082304531</v>
      </c>
      <c r="D150680" s="2">
        <v>0.46728971962616822</v>
      </c>
      <c r="E150680" s="2">
        <v>0.73333333333333328</v>
      </c>
      <c r="F150680" s="2">
        <v>0.75010036130068247</v>
      </c>
    </row>
    <row r="150681" spans="1:6" x14ac:dyDescent="0.35">
      <c r="A150681" s="1" t="s">
        <v>99268</v>
      </c>
      <c r="B150681" s="1" t="s">
        <v>99265</v>
      </c>
      <c r="C150681" s="2">
        <v>0.90517903795912091</v>
      </c>
      <c r="D150681" s="2">
        <v>0.97435897435897434</v>
      </c>
      <c r="E150681" s="2">
        <v>0.93650793650793651</v>
      </c>
      <c r="F150681" s="2">
        <v>0.91111111111111109</v>
      </c>
    </row>
    <row r="150682" spans="1:6" x14ac:dyDescent="0.35">
      <c r="A150682" s="1" t="s">
        <v>99268</v>
      </c>
      <c r="B150682" s="1" t="s">
        <v>99269</v>
      </c>
      <c r="C150682" s="2">
        <v>2.6125710773013677E-2</v>
      </c>
      <c r="D150682" s="2">
        <v>1.7094017094017094E-3</v>
      </c>
      <c r="E150682" s="2">
        <v>3.1746031746031744E-2</v>
      </c>
      <c r="F150682" s="2">
        <v>2.4178895877009086E-2</v>
      </c>
    </row>
    <row r="150683" spans="1:6" x14ac:dyDescent="0.35">
      <c r="A150683" s="1" t="s">
        <v>99268</v>
      </c>
      <c r="B150683" s="1" t="s">
        <v>99253</v>
      </c>
      <c r="C150683" s="2">
        <v>6.7619486706623641E-2</v>
      </c>
      <c r="D150683" s="2">
        <v>1.7094017094017092E-2</v>
      </c>
      <c r="E150683" s="2">
        <v>3.1746031746031744E-2</v>
      </c>
      <c r="F150683" s="2">
        <v>6.3172606568832987E-2</v>
      </c>
    </row>
    <row r="150684" spans="1:6" x14ac:dyDescent="0.35">
      <c r="A150684" s="1" t="s">
        <v>99268</v>
      </c>
      <c r="B150684" s="1" t="s">
        <v>99270</v>
      </c>
      <c r="C150684" s="2">
        <v>1.0757645612417396E-3</v>
      </c>
      <c r="D150684" s="2">
        <v>6.8376068376068376E-3</v>
      </c>
      <c r="E150684" s="2">
        <v>0</v>
      </c>
      <c r="F150684" s="2">
        <v>1.5373864430468203E-3</v>
      </c>
    </row>
    <row r="150685" spans="1:6" x14ac:dyDescent="0.35">
      <c r="A150685" s="1" t="s">
        <v>99271</v>
      </c>
      <c r="B150685" s="1" t="s">
        <v>99265</v>
      </c>
      <c r="C150685" s="2">
        <v>0.57464553794829021</v>
      </c>
      <c r="D150685" s="2">
        <v>0.5</v>
      </c>
      <c r="E150685" s="2">
        <v>1</v>
      </c>
      <c r="F150685" s="2">
        <v>0.57437348423605494</v>
      </c>
    </row>
    <row r="150686" spans="1:6" x14ac:dyDescent="0.35">
      <c r="A150686" s="1" t="s">
        <v>99271</v>
      </c>
      <c r="B150686" s="1" t="s">
        <v>98807</v>
      </c>
      <c r="C150686" s="2">
        <v>1.292743953294412E-2</v>
      </c>
      <c r="D150686" s="2">
        <v>0</v>
      </c>
      <c r="E150686" s="2">
        <v>0</v>
      </c>
      <c r="F150686" s="2">
        <v>1.2530315278900566E-2</v>
      </c>
    </row>
    <row r="150687" spans="1:6" x14ac:dyDescent="0.35">
      <c r="A150687" s="1" t="s">
        <v>99271</v>
      </c>
      <c r="B150687" s="1" t="s">
        <v>99253</v>
      </c>
      <c r="C150687" s="2">
        <v>0.41242702251876562</v>
      </c>
      <c r="D150687" s="2">
        <v>0.5</v>
      </c>
      <c r="E150687" s="2">
        <v>0</v>
      </c>
      <c r="F150687" s="2">
        <v>0.41309620048504447</v>
      </c>
    </row>
    <row r="150688" spans="1:6" x14ac:dyDescent="0.35">
      <c r="A150688" s="1" t="s">
        <v>99272</v>
      </c>
      <c r="B150688" s="1" t="s">
        <v>99270</v>
      </c>
      <c r="C150688" s="2">
        <v>1</v>
      </c>
      <c r="D150688" s="2">
        <v>1</v>
      </c>
      <c r="E150688" s="2">
        <v>1</v>
      </c>
      <c r="F150688" s="2">
        <v>1</v>
      </c>
    </row>
    <row r="150689" spans="1:6" x14ac:dyDescent="0.35">
      <c r="A150689" s="1" t="s">
        <v>99273</v>
      </c>
      <c r="B150689" s="1" t="s">
        <v>99256</v>
      </c>
      <c r="C150689" s="2">
        <v>0.28840179496030377</v>
      </c>
      <c r="D150689" s="2">
        <v>0.17924528301886791</v>
      </c>
      <c r="E150689" s="2">
        <v>0.18518518518518517</v>
      </c>
      <c r="F150689" s="2">
        <v>0.28410409414884802</v>
      </c>
    </row>
    <row r="150690" spans="1:6" x14ac:dyDescent="0.35">
      <c r="A150690" s="1" t="s">
        <v>99273</v>
      </c>
      <c r="B150690" s="1" t="s">
        <v>99265</v>
      </c>
      <c r="C150690" s="2">
        <v>3.4518467380048324E-4</v>
      </c>
      <c r="D150690" s="2">
        <v>0</v>
      </c>
      <c r="E150690" s="2">
        <v>0</v>
      </c>
      <c r="F150690" s="2">
        <v>3.3151002817835242E-4</v>
      </c>
    </row>
    <row r="150691" spans="1:6" x14ac:dyDescent="0.35">
      <c r="A150691" s="1" t="s">
        <v>99273</v>
      </c>
      <c r="B150691" s="1" t="s">
        <v>99270</v>
      </c>
      <c r="C150691" s="2">
        <v>0.71125302036589577</v>
      </c>
      <c r="D150691" s="2">
        <v>0.82075471698113212</v>
      </c>
      <c r="E150691" s="2">
        <v>0.81481481481481477</v>
      </c>
      <c r="F150691" s="2">
        <v>0.7155643958229736</v>
      </c>
    </row>
    <row r="150692" spans="1:6" x14ac:dyDescent="0.35">
      <c r="A150692" s="1" t="s">
        <v>99274</v>
      </c>
      <c r="B150692" s="1" t="s">
        <v>96936</v>
      </c>
      <c r="C150692" s="2">
        <v>1</v>
      </c>
      <c r="D150692" s="2">
        <v>1</v>
      </c>
      <c r="E150692" s="2">
        <v>1</v>
      </c>
      <c r="F150692" s="2">
        <v>1</v>
      </c>
    </row>
    <row r="150693" spans="1:6" x14ac:dyDescent="0.35">
      <c r="A150693" s="1" t="s">
        <v>99275</v>
      </c>
      <c r="B150693" s="1" t="s">
        <v>99256</v>
      </c>
      <c r="C150693" s="2">
        <v>2.2813688212927757E-2</v>
      </c>
      <c r="D150693" s="2">
        <v>0.29807692307692307</v>
      </c>
      <c r="E150693" s="2">
        <v>9.5238095238095233E-2</v>
      </c>
      <c r="F150693" s="2">
        <v>4.1477507222451505E-2</v>
      </c>
    </row>
    <row r="150694" spans="1:6" x14ac:dyDescent="0.35">
      <c r="A150694" s="1" t="s">
        <v>99275</v>
      </c>
      <c r="B150694" s="1" t="s">
        <v>96936</v>
      </c>
      <c r="C150694" s="2">
        <v>0.97718631178707227</v>
      </c>
      <c r="D150694" s="2">
        <v>0.70192307692307687</v>
      </c>
      <c r="E150694" s="2">
        <v>0.90476190476190477</v>
      </c>
      <c r="F150694" s="2">
        <v>0.95852249277754853</v>
      </c>
    </row>
    <row r="150695" spans="1:6" x14ac:dyDescent="0.35">
      <c r="A150695" s="1" t="s">
        <v>99276</v>
      </c>
      <c r="B150695" s="1" t="s">
        <v>96936</v>
      </c>
      <c r="C150695" s="2">
        <v>9.178419520931274E-3</v>
      </c>
      <c r="D150695" s="2">
        <v>0.38387715930902111</v>
      </c>
      <c r="E150695" s="2">
        <v>0.52238805970149249</v>
      </c>
      <c r="F150695" s="2">
        <v>5.4599406528189912E-2</v>
      </c>
    </row>
    <row r="150696" spans="1:6" x14ac:dyDescent="0.35">
      <c r="A150696" s="1" t="s">
        <v>99276</v>
      </c>
      <c r="B150696" s="1" t="s">
        <v>96932</v>
      </c>
      <c r="C150696" s="2">
        <v>0.71367808372509511</v>
      </c>
      <c r="D150696" s="2">
        <v>0.22648752399232244</v>
      </c>
      <c r="E150696" s="2">
        <v>0.28358208955223879</v>
      </c>
      <c r="F150696" s="2">
        <v>0.65776458951533134</v>
      </c>
    </row>
    <row r="150697" spans="1:6" x14ac:dyDescent="0.35">
      <c r="A150697" s="1" t="s">
        <v>99276</v>
      </c>
      <c r="B150697" s="1" t="s">
        <v>99256</v>
      </c>
      <c r="C150697" s="2">
        <v>0.27714349675397359</v>
      </c>
      <c r="D150697" s="2">
        <v>0.38963531669865642</v>
      </c>
      <c r="E150697" s="2">
        <v>0.19402985074626866</v>
      </c>
      <c r="F150697" s="2">
        <v>0.28763600395647876</v>
      </c>
    </row>
    <row r="150698" spans="1:6" x14ac:dyDescent="0.35">
      <c r="A150698" s="1" t="s">
        <v>99277</v>
      </c>
      <c r="B150698" s="1" t="s">
        <v>99256</v>
      </c>
      <c r="C150698" s="2">
        <v>2.3898431665421955E-2</v>
      </c>
      <c r="D150698" s="2">
        <v>1.4084507042253521E-2</v>
      </c>
      <c r="E150698" s="2">
        <v>0</v>
      </c>
      <c r="F150698" s="2">
        <v>2.3611718408395276E-2</v>
      </c>
    </row>
    <row r="150699" spans="1:6" x14ac:dyDescent="0.35">
      <c r="A150699" s="1" t="s">
        <v>99277</v>
      </c>
      <c r="B150699" s="1" t="s">
        <v>96936</v>
      </c>
      <c r="C150699" s="2">
        <v>6.4227035100821511E-3</v>
      </c>
      <c r="D150699" s="2">
        <v>0.4859154929577465</v>
      </c>
      <c r="E150699" s="2">
        <v>0.41666666666666669</v>
      </c>
      <c r="F150699" s="2">
        <v>1.7781664480396444E-2</v>
      </c>
    </row>
    <row r="150700" spans="1:6" x14ac:dyDescent="0.35">
      <c r="A150700" s="1" t="s">
        <v>99277</v>
      </c>
      <c r="B150700" s="1" t="s">
        <v>96932</v>
      </c>
      <c r="C150700" s="2">
        <v>0.95668409260642273</v>
      </c>
      <c r="D150700" s="2">
        <v>0.49295774647887325</v>
      </c>
      <c r="E150700" s="2">
        <v>0.45833333333333331</v>
      </c>
      <c r="F150700" s="2">
        <v>0.94534324442501094</v>
      </c>
    </row>
    <row r="150701" spans="1:6" x14ac:dyDescent="0.35">
      <c r="A150701" s="1" t="s">
        <v>99277</v>
      </c>
      <c r="B150701" s="1" t="s">
        <v>99203</v>
      </c>
      <c r="C150701" s="2">
        <v>1.299477221807319E-2</v>
      </c>
      <c r="D150701" s="2">
        <v>7.0422535211267607E-3</v>
      </c>
      <c r="E150701" s="2">
        <v>0.125</v>
      </c>
      <c r="F150701" s="2">
        <v>1.3263372686197348E-2</v>
      </c>
    </row>
    <row r="150702" spans="1:6" x14ac:dyDescent="0.35">
      <c r="A150702" s="1" t="s">
        <v>99278</v>
      </c>
      <c r="B150702" s="1" t="s">
        <v>99203</v>
      </c>
      <c r="C150702" s="2">
        <v>8.096343586767267E-2</v>
      </c>
      <c r="D150702" s="2">
        <v>4.72972972972973E-2</v>
      </c>
      <c r="E150702" s="2">
        <v>0</v>
      </c>
      <c r="F150702" s="2">
        <v>7.9246328622887233E-2</v>
      </c>
    </row>
    <row r="150703" spans="1:6" x14ac:dyDescent="0.35">
      <c r="A150703" s="1" t="s">
        <v>99278</v>
      </c>
      <c r="B150703" s="1" t="s">
        <v>99279</v>
      </c>
      <c r="C150703" s="2">
        <v>0</v>
      </c>
      <c r="D150703" s="2">
        <v>6.7567567567567571E-3</v>
      </c>
      <c r="E150703" s="2">
        <v>0</v>
      </c>
      <c r="F150703" s="2">
        <v>2.7708506511499033E-4</v>
      </c>
    </row>
    <row r="150704" spans="1:6" x14ac:dyDescent="0.35">
      <c r="A150704" s="1" t="s">
        <v>99278</v>
      </c>
      <c r="B150704" s="1" t="s">
        <v>96932</v>
      </c>
      <c r="C150704" s="2">
        <v>0.6404526987811956</v>
      </c>
      <c r="D150704" s="2">
        <v>0.3108108108108108</v>
      </c>
      <c r="E150704" s="2">
        <v>0.26666666666666666</v>
      </c>
      <c r="F150704" s="2">
        <v>0.62538099196453312</v>
      </c>
    </row>
    <row r="150705" spans="1:6" x14ac:dyDescent="0.35">
      <c r="A150705" s="1" t="s">
        <v>99278</v>
      </c>
      <c r="B150705" s="1" t="s">
        <v>96936</v>
      </c>
      <c r="C150705" s="2">
        <v>0.27858386535113172</v>
      </c>
      <c r="D150705" s="2">
        <v>0.63513513513513509</v>
      </c>
      <c r="E150705" s="2">
        <v>0.73333333333333328</v>
      </c>
      <c r="F150705" s="2">
        <v>0.29509559434746468</v>
      </c>
    </row>
    <row r="150706" spans="1:6" x14ac:dyDescent="0.35">
      <c r="A150706" s="1" t="s">
        <v>99280</v>
      </c>
      <c r="B150706" s="1" t="s">
        <v>96939</v>
      </c>
      <c r="C150706" s="2">
        <v>0.11128775834658187</v>
      </c>
      <c r="D150706" s="2">
        <v>0.2</v>
      </c>
      <c r="E150706" s="2">
        <v>0</v>
      </c>
      <c r="F150706" s="2">
        <v>0.11294481691593605</v>
      </c>
    </row>
    <row r="150707" spans="1:6" x14ac:dyDescent="0.35">
      <c r="A150707" s="1" t="s">
        <v>99280</v>
      </c>
      <c r="B150707" s="1" t="s">
        <v>96936</v>
      </c>
      <c r="C150707" s="2">
        <v>0.88871224165341811</v>
      </c>
      <c r="D150707" s="2">
        <v>0.8</v>
      </c>
      <c r="E150707" s="2">
        <v>1</v>
      </c>
      <c r="F150707" s="2">
        <v>0.88705518308406395</v>
      </c>
    </row>
    <row r="150708" spans="1:6" x14ac:dyDescent="0.35">
      <c r="A150708" s="1" t="s">
        <v>99281</v>
      </c>
      <c r="B150708" s="1" t="s">
        <v>99282</v>
      </c>
      <c r="C150708" s="2">
        <v>9.1743119266055051E-3</v>
      </c>
      <c r="D150708" s="2">
        <v>0</v>
      </c>
      <c r="E150708" s="2">
        <v>0</v>
      </c>
      <c r="F150708" s="2">
        <v>7.462686567164179E-3</v>
      </c>
    </row>
    <row r="150709" spans="1:6" x14ac:dyDescent="0.35">
      <c r="A150709" s="1" t="s">
        <v>99281</v>
      </c>
      <c r="B150709" s="1" t="s">
        <v>97014</v>
      </c>
      <c r="C150709" s="2">
        <v>9.1743119266055051E-3</v>
      </c>
      <c r="D150709" s="2">
        <v>0</v>
      </c>
      <c r="E150709" s="2">
        <v>0</v>
      </c>
      <c r="F150709" s="2">
        <v>7.462686567164179E-3</v>
      </c>
    </row>
    <row r="150710" spans="1:6" x14ac:dyDescent="0.35">
      <c r="A150710" s="1" t="s">
        <v>99281</v>
      </c>
      <c r="B150710" s="1" t="s">
        <v>99283</v>
      </c>
      <c r="C150710" s="2">
        <v>0.98165137614678899</v>
      </c>
      <c r="D150710" s="2">
        <v>1</v>
      </c>
      <c r="E150710" s="2">
        <v>1</v>
      </c>
      <c r="F150710" s="2">
        <v>0.9850746268656716</v>
      </c>
    </row>
    <row r="150711" spans="1:6" x14ac:dyDescent="0.35">
      <c r="A150711" s="1" t="s">
        <v>99284</v>
      </c>
      <c r="B150711" s="1" t="s">
        <v>99285</v>
      </c>
      <c r="C150711" s="2">
        <v>0.10070558050032072</v>
      </c>
      <c r="D150711" s="2">
        <v>1.01010101010101E-2</v>
      </c>
      <c r="E150711" s="2">
        <v>3.0303030303030304E-2</v>
      </c>
      <c r="F150711" s="2">
        <v>9.2807424593967514E-2</v>
      </c>
    </row>
    <row r="150712" spans="1:6" x14ac:dyDescent="0.35">
      <c r="A150712" s="1" t="s">
        <v>99284</v>
      </c>
      <c r="B150712" s="1" t="s">
        <v>99283</v>
      </c>
      <c r="C150712" s="2">
        <v>1.9243104554201411E-3</v>
      </c>
      <c r="D150712" s="2">
        <v>6.0606060606060608E-2</v>
      </c>
      <c r="E150712" s="2">
        <v>0</v>
      </c>
      <c r="F150712" s="2">
        <v>5.2204176334106726E-3</v>
      </c>
    </row>
    <row r="150713" spans="1:6" x14ac:dyDescent="0.35">
      <c r="A150713" s="1" t="s">
        <v>99284</v>
      </c>
      <c r="B150713" s="1" t="s">
        <v>99286</v>
      </c>
      <c r="C150713" s="2">
        <v>4.4900577293136628E-3</v>
      </c>
      <c r="D150713" s="2">
        <v>7.0707070707070704E-2</v>
      </c>
      <c r="E150713" s="2">
        <v>0</v>
      </c>
      <c r="F150713" s="2">
        <v>8.1206496519721574E-3</v>
      </c>
    </row>
    <row r="150714" spans="1:6" x14ac:dyDescent="0.35">
      <c r="A150714" s="1" t="s">
        <v>99284</v>
      </c>
      <c r="B150714" s="1" t="s">
        <v>94798</v>
      </c>
      <c r="C150714" s="2">
        <v>5.644644002565747E-2</v>
      </c>
      <c r="D150714" s="2">
        <v>4.0404040404040401E-2</v>
      </c>
      <c r="E150714" s="2">
        <v>0</v>
      </c>
      <c r="F150714" s="2">
        <v>5.336426914153132E-2</v>
      </c>
    </row>
    <row r="150715" spans="1:6" x14ac:dyDescent="0.35">
      <c r="A150715" s="1" t="s">
        <v>99284</v>
      </c>
      <c r="B150715" s="1" t="s">
        <v>99282</v>
      </c>
      <c r="C150715" s="2">
        <v>0.80949326491340601</v>
      </c>
      <c r="D150715" s="2">
        <v>0.81818181818181823</v>
      </c>
      <c r="E150715" s="2">
        <v>0.96969696969696972</v>
      </c>
      <c r="F150715" s="2">
        <v>0.81612529002320189</v>
      </c>
    </row>
    <row r="150716" spans="1:6" x14ac:dyDescent="0.35">
      <c r="A150716" s="1" t="s">
        <v>99284</v>
      </c>
      <c r="B150716" s="1" t="s">
        <v>98072</v>
      </c>
      <c r="C150716" s="2">
        <v>2.6940346375881975E-2</v>
      </c>
      <c r="D150716" s="2">
        <v>0</v>
      </c>
      <c r="E150716" s="2">
        <v>0</v>
      </c>
      <c r="F150716" s="2">
        <v>2.4361948955916472E-2</v>
      </c>
    </row>
    <row r="150717" spans="1:6" x14ac:dyDescent="0.35">
      <c r="A150717" s="1" t="s">
        <v>99287</v>
      </c>
      <c r="B150717" s="1" t="s">
        <v>99282</v>
      </c>
      <c r="C150717" s="2">
        <v>1</v>
      </c>
      <c r="D150717" s="2">
        <v>1</v>
      </c>
      <c r="E150717" s="2">
        <v>1</v>
      </c>
      <c r="F150717" s="2">
        <v>1</v>
      </c>
    </row>
    <row r="150718" spans="1:6" x14ac:dyDescent="0.35">
      <c r="A150718" s="1" t="s">
        <v>99288</v>
      </c>
      <c r="B150718" s="1" t="s">
        <v>99282</v>
      </c>
      <c r="C150718" s="2">
        <v>1</v>
      </c>
      <c r="D150718" s="2">
        <v>1</v>
      </c>
      <c r="E150718" s="2">
        <v>1</v>
      </c>
      <c r="F150718" s="2">
        <v>1</v>
      </c>
    </row>
    <row r="150719" spans="1:6" x14ac:dyDescent="0.35">
      <c r="A150719" s="1" t="s">
        <v>99289</v>
      </c>
      <c r="B150719" s="1" t="s">
        <v>94818</v>
      </c>
      <c r="C150719" s="2">
        <v>3.3852403520649968E-3</v>
      </c>
      <c r="D150719" s="2">
        <v>1.8181818181818181E-2</v>
      </c>
      <c r="E150719" s="2">
        <v>0</v>
      </c>
      <c r="F150719" s="2">
        <v>3.6351619299405157E-3</v>
      </c>
    </row>
    <row r="150720" spans="1:6" x14ac:dyDescent="0.35">
      <c r="A150720" s="1" t="s">
        <v>99289</v>
      </c>
      <c r="B150720" s="1" t="s">
        <v>94807</v>
      </c>
      <c r="C150720" s="2">
        <v>3.3852403520649965E-4</v>
      </c>
      <c r="D150720" s="2">
        <v>0</v>
      </c>
      <c r="E150720" s="2">
        <v>0</v>
      </c>
      <c r="F150720" s="2">
        <v>3.3046926635822867E-4</v>
      </c>
    </row>
    <row r="150721" spans="1:6" x14ac:dyDescent="0.35">
      <c r="A150721" s="1" t="s">
        <v>99289</v>
      </c>
      <c r="B150721" s="1" t="s">
        <v>99290</v>
      </c>
      <c r="C150721" s="2">
        <v>4.062288422477996E-3</v>
      </c>
      <c r="D150721" s="2">
        <v>0</v>
      </c>
      <c r="E150721" s="2">
        <v>0</v>
      </c>
      <c r="F150721" s="2">
        <v>3.9656311962987445E-3</v>
      </c>
    </row>
    <row r="150722" spans="1:6" x14ac:dyDescent="0.35">
      <c r="A150722" s="1" t="s">
        <v>99289</v>
      </c>
      <c r="B150722" s="1" t="s">
        <v>94806</v>
      </c>
      <c r="C150722" s="2">
        <v>0.38896411645226814</v>
      </c>
      <c r="D150722" s="2">
        <v>0.63636363636363635</v>
      </c>
      <c r="E150722" s="2">
        <v>0.94117647058823528</v>
      </c>
      <c r="F150722" s="2">
        <v>0.39656311962987439</v>
      </c>
    </row>
    <row r="150723" spans="1:6" x14ac:dyDescent="0.35">
      <c r="A150723" s="1" t="s">
        <v>99289</v>
      </c>
      <c r="B150723" s="1" t="s">
        <v>99291</v>
      </c>
      <c r="C150723" s="2">
        <v>0.60324983073798244</v>
      </c>
      <c r="D150723" s="2">
        <v>0.34545454545454546</v>
      </c>
      <c r="E150723" s="2">
        <v>5.8823529411764705E-2</v>
      </c>
      <c r="F150723" s="2">
        <v>0.5955056179775281</v>
      </c>
    </row>
    <row r="150724" spans="1:6" x14ac:dyDescent="0.35">
      <c r="A150724" s="1" t="s">
        <v>99292</v>
      </c>
      <c r="B150724" s="1" t="s">
        <v>99293</v>
      </c>
      <c r="C150724" s="2">
        <v>0</v>
      </c>
      <c r="D150724" s="2">
        <v>0</v>
      </c>
      <c r="E150724" s="2">
        <v>6.25E-2</v>
      </c>
      <c r="F150724" s="2">
        <v>2.6171159382360636E-4</v>
      </c>
    </row>
    <row r="150725" spans="1:6" x14ac:dyDescent="0.35">
      <c r="A150725" s="1" t="s">
        <v>99292</v>
      </c>
      <c r="B150725" s="1" t="s">
        <v>94807</v>
      </c>
      <c r="C150725" s="2">
        <v>4.4426494345718902E-2</v>
      </c>
      <c r="D150725" s="2">
        <v>2.1978021978021976E-2</v>
      </c>
      <c r="E150725" s="2">
        <v>0</v>
      </c>
      <c r="F150725" s="2">
        <v>4.3705836168542268E-2</v>
      </c>
    </row>
    <row r="150726" spans="1:6" x14ac:dyDescent="0.35">
      <c r="A150726" s="1" t="s">
        <v>99292</v>
      </c>
      <c r="B150726" s="1" t="s">
        <v>94818</v>
      </c>
      <c r="C150726" s="2">
        <v>0.6696284329563813</v>
      </c>
      <c r="D150726" s="2">
        <v>0.67032967032967028</v>
      </c>
      <c r="E150726" s="2">
        <v>0.4375</v>
      </c>
      <c r="F150726" s="2">
        <v>0.6686731222193143</v>
      </c>
    </row>
    <row r="150727" spans="1:6" x14ac:dyDescent="0.35">
      <c r="A150727" s="1" t="s">
        <v>99292</v>
      </c>
      <c r="B150727" s="1" t="s">
        <v>99291</v>
      </c>
      <c r="C150727" s="2">
        <v>3.2579429186860527E-2</v>
      </c>
      <c r="D150727" s="2">
        <v>0</v>
      </c>
      <c r="E150727" s="2">
        <v>0</v>
      </c>
      <c r="F150727" s="2">
        <v>3.1667102852656372E-2</v>
      </c>
    </row>
    <row r="150728" spans="1:6" x14ac:dyDescent="0.35">
      <c r="A150728" s="1" t="s">
        <v>99292</v>
      </c>
      <c r="B150728" s="1" t="s">
        <v>99064</v>
      </c>
      <c r="C150728" s="2">
        <v>0.24448034464189553</v>
      </c>
      <c r="D150728" s="2">
        <v>0.30769230769230771</v>
      </c>
      <c r="E150728" s="2">
        <v>0.5</v>
      </c>
      <c r="F150728" s="2">
        <v>0.24705574456948443</v>
      </c>
    </row>
    <row r="150729" spans="1:6" x14ac:dyDescent="0.35">
      <c r="A150729" s="1" t="s">
        <v>99292</v>
      </c>
      <c r="B150729" s="1" t="s">
        <v>94806</v>
      </c>
      <c r="C150729" s="2">
        <v>8.8852988691437811E-3</v>
      </c>
      <c r="D150729" s="2">
        <v>0</v>
      </c>
      <c r="E150729" s="2">
        <v>0</v>
      </c>
      <c r="F150729" s="2">
        <v>8.6364825961790116E-3</v>
      </c>
    </row>
    <row r="150730" spans="1:6" x14ac:dyDescent="0.35">
      <c r="A150730" s="1" t="s">
        <v>99294</v>
      </c>
      <c r="B150730" s="1" t="s">
        <v>94818</v>
      </c>
      <c r="C150730" s="2">
        <v>1</v>
      </c>
      <c r="D150730" s="2">
        <v>1</v>
      </c>
      <c r="E150730" s="2">
        <v>1</v>
      </c>
      <c r="F150730" s="2">
        <v>1</v>
      </c>
    </row>
    <row r="150731" spans="1:6" x14ac:dyDescent="0.35">
      <c r="A150731" s="1" t="s">
        <v>99295</v>
      </c>
      <c r="B150731" s="1" t="s">
        <v>99296</v>
      </c>
      <c r="C150731" s="2">
        <v>0.19602272727272727</v>
      </c>
      <c r="D150731" s="2">
        <v>0.1111111111111111</v>
      </c>
      <c r="E150731" s="2">
        <v>0</v>
      </c>
      <c r="F150731" s="2">
        <v>0.1918918918918919</v>
      </c>
    </row>
    <row r="150732" spans="1:6" x14ac:dyDescent="0.35">
      <c r="A150732" s="1" t="s">
        <v>99295</v>
      </c>
      <c r="B150732" s="1" t="s">
        <v>95250</v>
      </c>
      <c r="C150732" s="2">
        <v>5.681818181818182E-3</v>
      </c>
      <c r="D150732" s="2">
        <v>5.5555555555555552E-2</v>
      </c>
      <c r="E150732" s="2">
        <v>0</v>
      </c>
      <c r="F150732" s="2">
        <v>8.1081081081081086E-3</v>
      </c>
    </row>
    <row r="150733" spans="1:6" x14ac:dyDescent="0.35">
      <c r="A150733" s="1" t="s">
        <v>99295</v>
      </c>
      <c r="B150733" s="1" t="s">
        <v>97000</v>
      </c>
      <c r="C150733" s="2">
        <v>0.32386363636363635</v>
      </c>
      <c r="D150733" s="2">
        <v>0.3888888888888889</v>
      </c>
      <c r="E150733" s="2">
        <v>0</v>
      </c>
      <c r="F150733" s="2">
        <v>0.32702702702702702</v>
      </c>
    </row>
    <row r="150734" spans="1:6" x14ac:dyDescent="0.35">
      <c r="A150734" s="1" t="s">
        <v>99295</v>
      </c>
      <c r="B150734" s="1" t="s">
        <v>96566</v>
      </c>
      <c r="C150734" s="2">
        <v>0.17613636363636365</v>
      </c>
      <c r="D150734" s="2">
        <v>0.22222222222222221</v>
      </c>
      <c r="E150734" s="2">
        <v>0</v>
      </c>
      <c r="F150734" s="2">
        <v>0.17837837837837839</v>
      </c>
    </row>
    <row r="150735" spans="1:6" x14ac:dyDescent="0.35">
      <c r="A150735" s="1" t="s">
        <v>99295</v>
      </c>
      <c r="B150735" s="1" t="s">
        <v>94579</v>
      </c>
      <c r="C150735" s="2">
        <v>3.6931818181818184E-2</v>
      </c>
      <c r="D150735" s="2">
        <v>0</v>
      </c>
      <c r="E150735" s="2">
        <v>0</v>
      </c>
      <c r="F150735" s="2">
        <v>3.5135135135135137E-2</v>
      </c>
    </row>
    <row r="150736" spans="1:6" x14ac:dyDescent="0.35">
      <c r="A150736" s="1" t="s">
        <v>99295</v>
      </c>
      <c r="B150736" s="1" t="s">
        <v>96131</v>
      </c>
      <c r="C150736" s="2">
        <v>0.26136363636363635</v>
      </c>
      <c r="D150736" s="2">
        <v>0.22222222222222221</v>
      </c>
      <c r="E150736" s="2">
        <v>0</v>
      </c>
      <c r="F150736" s="2">
        <v>0.25945945945945947</v>
      </c>
    </row>
    <row r="150737" spans="1:6" x14ac:dyDescent="0.35">
      <c r="A150737" s="1" t="s">
        <v>99297</v>
      </c>
      <c r="B150737" s="1" t="s">
        <v>99298</v>
      </c>
      <c r="C150737" s="2">
        <v>0.70458502611723739</v>
      </c>
      <c r="D150737" s="2">
        <v>0.88888888888888884</v>
      </c>
      <c r="E150737" s="2">
        <v>0.79487179487179482</v>
      </c>
      <c r="F150737" s="2">
        <v>0.70933482392397984</v>
      </c>
    </row>
    <row r="150738" spans="1:6" x14ac:dyDescent="0.35">
      <c r="A150738" s="1" t="s">
        <v>99297</v>
      </c>
      <c r="B150738" s="1" t="s">
        <v>99299</v>
      </c>
      <c r="C150738" s="2">
        <v>0.29541497388276261</v>
      </c>
      <c r="D150738" s="2">
        <v>0.1111111111111111</v>
      </c>
      <c r="E150738" s="2">
        <v>0.20512820512820512</v>
      </c>
      <c r="F150738" s="2">
        <v>0.2906651760760201</v>
      </c>
    </row>
    <row r="150739" spans="1:6" x14ac:dyDescent="0.35">
      <c r="A150739" s="1" t="s">
        <v>99300</v>
      </c>
      <c r="B150739" s="1" t="s">
        <v>99301</v>
      </c>
      <c r="C150739" s="2">
        <v>0.32144059239313361</v>
      </c>
      <c r="D150739" s="2">
        <v>0.25</v>
      </c>
      <c r="E150739" s="2">
        <v>0.11538461538461538</v>
      </c>
      <c r="F150739" s="2">
        <v>0.31873559433651627</v>
      </c>
    </row>
    <row r="150740" spans="1:6" x14ac:dyDescent="0.35">
      <c r="A150740" s="1" t="s">
        <v>99300</v>
      </c>
      <c r="B150740" s="1" t="s">
        <v>99302</v>
      </c>
      <c r="C150740" s="2">
        <v>0.40626051834399191</v>
      </c>
      <c r="D150740" s="2">
        <v>0.35</v>
      </c>
      <c r="E150740" s="2">
        <v>0.76923076923076927</v>
      </c>
      <c r="F150740" s="2">
        <v>0.40862693447481069</v>
      </c>
    </row>
    <row r="150741" spans="1:6" x14ac:dyDescent="0.35">
      <c r="A150741" s="1" t="s">
        <v>99300</v>
      </c>
      <c r="B150741" s="1" t="s">
        <v>99299</v>
      </c>
      <c r="C150741" s="2">
        <v>2.4234264557388085E-2</v>
      </c>
      <c r="D150741" s="2">
        <v>0.1</v>
      </c>
      <c r="E150741" s="2">
        <v>0</v>
      </c>
      <c r="F150741" s="2">
        <v>2.5024695423114918E-2</v>
      </c>
    </row>
    <row r="150742" spans="1:6" x14ac:dyDescent="0.35">
      <c r="A150742" s="1" t="s">
        <v>99300</v>
      </c>
      <c r="B150742" s="1" t="s">
        <v>99303</v>
      </c>
      <c r="C150742" s="2">
        <v>0.24806462470548638</v>
      </c>
      <c r="D150742" s="2">
        <v>0.25</v>
      </c>
      <c r="E150742" s="2">
        <v>0.11538461538461538</v>
      </c>
      <c r="F150742" s="2">
        <v>0.24695423114916035</v>
      </c>
    </row>
    <row r="150743" spans="1:6" x14ac:dyDescent="0.35">
      <c r="A150743" s="1" t="s">
        <v>99300</v>
      </c>
      <c r="B150743" s="1" t="s">
        <v>99304</v>
      </c>
      <c r="C150743" s="2">
        <v>0</v>
      </c>
      <c r="D150743" s="2">
        <v>0.05</v>
      </c>
      <c r="E150743" s="2">
        <v>0</v>
      </c>
      <c r="F150743" s="2">
        <v>6.5854461639776091E-4</v>
      </c>
    </row>
    <row r="150744" spans="1:6" x14ac:dyDescent="0.35">
      <c r="A150744" s="1" t="s">
        <v>99305</v>
      </c>
      <c r="B150744" s="1" t="s">
        <v>99303</v>
      </c>
      <c r="C150744" s="2">
        <v>0.91854455240851762</v>
      </c>
      <c r="D150744" s="2">
        <v>0.89099526066350709</v>
      </c>
      <c r="E150744" s="2">
        <v>0.88961038961038963</v>
      </c>
      <c r="F150744" s="2">
        <v>0.91657054978854291</v>
      </c>
    </row>
    <row r="150745" spans="1:6" x14ac:dyDescent="0.35">
      <c r="A150745" s="1" t="s">
        <v>99305</v>
      </c>
      <c r="B150745" s="1" t="s">
        <v>99301</v>
      </c>
      <c r="C150745" s="2">
        <v>7.4426297291709737E-3</v>
      </c>
      <c r="D150745" s="2">
        <v>4.7393364928909956E-3</v>
      </c>
      <c r="E150745" s="2">
        <v>0</v>
      </c>
      <c r="F150745" s="2">
        <v>7.1126489811610917E-3</v>
      </c>
    </row>
    <row r="150746" spans="1:6" x14ac:dyDescent="0.35">
      <c r="A150746" s="1" t="s">
        <v>99305</v>
      </c>
      <c r="B150746" s="1" t="s">
        <v>99299</v>
      </c>
      <c r="C150746" s="2">
        <v>2.067397146991937E-2</v>
      </c>
      <c r="D150746" s="2">
        <v>9.004739336492891E-2</v>
      </c>
      <c r="E150746" s="2">
        <v>9.7402597402597407E-2</v>
      </c>
      <c r="F150746" s="2">
        <v>2.5759323337178008E-2</v>
      </c>
    </row>
    <row r="150747" spans="1:6" x14ac:dyDescent="0.35">
      <c r="A150747" s="1" t="s">
        <v>99305</v>
      </c>
      <c r="B150747" s="1" t="s">
        <v>99306</v>
      </c>
      <c r="C150747" s="2">
        <v>5.3338846392391975E-2</v>
      </c>
      <c r="D150747" s="2">
        <v>1.4218009478672985E-2</v>
      </c>
      <c r="E150747" s="2">
        <v>1.2987012987012986E-2</v>
      </c>
      <c r="F150747" s="2">
        <v>5.0557477893118034E-2</v>
      </c>
    </row>
    <row r="150748" spans="1:6" x14ac:dyDescent="0.35">
      <c r="A150748" s="1" t="s">
        <v>99307</v>
      </c>
      <c r="B150748" s="1" t="s">
        <v>99306</v>
      </c>
      <c r="C150748" s="2">
        <v>0.41648693985142582</v>
      </c>
      <c r="D150748" s="2">
        <v>0.3</v>
      </c>
      <c r="E150748" s="2">
        <v>0.8849315068493151</v>
      </c>
      <c r="F150748" s="2">
        <v>0.44955109020949124</v>
      </c>
    </row>
    <row r="150749" spans="1:6" x14ac:dyDescent="0.35">
      <c r="A150749" s="1" t="s">
        <v>99307</v>
      </c>
      <c r="B150749" s="1" t="s">
        <v>99303</v>
      </c>
      <c r="C150749" s="2">
        <v>0.58351306014857418</v>
      </c>
      <c r="D150749" s="2">
        <v>0.7</v>
      </c>
      <c r="E150749" s="2">
        <v>0.11506849315068493</v>
      </c>
      <c r="F150749" s="2">
        <v>0.55044890979050876</v>
      </c>
    </row>
    <row r="150750" spans="1:6" x14ac:dyDescent="0.35">
      <c r="A150750" s="1" t="s">
        <v>99308</v>
      </c>
      <c r="B150750" s="1" t="s">
        <v>99306</v>
      </c>
      <c r="C150750" s="2">
        <v>0.26401267577738163</v>
      </c>
      <c r="D150750" s="2">
        <v>0.25316455696202533</v>
      </c>
      <c r="E150750" s="2">
        <v>0.79365079365079361</v>
      </c>
      <c r="F150750" s="2">
        <v>0.28866171003717472</v>
      </c>
    </row>
    <row r="150751" spans="1:6" x14ac:dyDescent="0.35">
      <c r="A150751" s="1" t="s">
        <v>99308</v>
      </c>
      <c r="B150751" s="1" t="s">
        <v>99299</v>
      </c>
      <c r="C150751" s="2">
        <v>0.63121410180233706</v>
      </c>
      <c r="D150751" s="2">
        <v>0.69620253164556967</v>
      </c>
      <c r="E150751" s="2">
        <v>0.17460317460317459</v>
      </c>
      <c r="F150751" s="2">
        <v>0.61078066914498141</v>
      </c>
    </row>
    <row r="150752" spans="1:6" x14ac:dyDescent="0.35">
      <c r="A150752" s="1" t="s">
        <v>99308</v>
      </c>
      <c r="B150752" s="1" t="s">
        <v>99298</v>
      </c>
      <c r="C150752" s="2">
        <v>0.10477322242028124</v>
      </c>
      <c r="D150752" s="2">
        <v>5.0632911392405063E-2</v>
      </c>
      <c r="E150752" s="2">
        <v>3.1746031746031744E-2</v>
      </c>
      <c r="F150752" s="2">
        <v>0.10055762081784386</v>
      </c>
    </row>
    <row r="150753" spans="1:6" x14ac:dyDescent="0.35">
      <c r="A150753" s="1" t="s">
        <v>99309</v>
      </c>
      <c r="B150753" s="1" t="s">
        <v>99299</v>
      </c>
      <c r="C150753" s="2">
        <v>1</v>
      </c>
      <c r="D150753" s="2">
        <v>1</v>
      </c>
      <c r="E150753" s="2">
        <v>1</v>
      </c>
      <c r="F150753" s="2">
        <v>1</v>
      </c>
    </row>
    <row r="150754" spans="1:6" x14ac:dyDescent="0.35">
      <c r="A150754" s="1" t="s">
        <v>99310</v>
      </c>
      <c r="B150754" s="1" t="s">
        <v>99306</v>
      </c>
      <c r="C150754" s="2">
        <v>2.6051358392259025E-3</v>
      </c>
      <c r="D150754" s="2">
        <v>0</v>
      </c>
      <c r="E150754" s="2">
        <v>1.3157894736842105E-2</v>
      </c>
      <c r="F150754" s="2">
        <v>2.4602263408233559E-3</v>
      </c>
    </row>
    <row r="150755" spans="1:6" x14ac:dyDescent="0.35">
      <c r="A150755" s="1" t="s">
        <v>99310</v>
      </c>
      <c r="B150755" s="1" t="s">
        <v>99299</v>
      </c>
      <c r="C150755" s="2">
        <v>0.46092296241161146</v>
      </c>
      <c r="D150755" s="2">
        <v>0.18701700154559506</v>
      </c>
      <c r="E150755" s="2">
        <v>0.96052631578947367</v>
      </c>
      <c r="F150755" s="2">
        <v>0.43808430375594554</v>
      </c>
    </row>
    <row r="150756" spans="1:6" x14ac:dyDescent="0.35">
      <c r="A150756" s="1" t="s">
        <v>99310</v>
      </c>
      <c r="B150756" s="1" t="s">
        <v>99311</v>
      </c>
      <c r="C150756" s="2">
        <v>0.53647190174916259</v>
      </c>
      <c r="D150756" s="2">
        <v>0.81298299845440491</v>
      </c>
      <c r="E150756" s="2">
        <v>2.6315789473684209E-2</v>
      </c>
      <c r="F150756" s="2">
        <v>0.55945546990323114</v>
      </c>
    </row>
    <row r="150757" spans="1:6" x14ac:dyDescent="0.35">
      <c r="A150757" s="1" t="s">
        <v>99312</v>
      </c>
      <c r="B150757" s="1" t="s">
        <v>99299</v>
      </c>
      <c r="C150757" s="2">
        <v>0.99298916507329504</v>
      </c>
      <c r="D150757" s="2">
        <v>0.94405594405594406</v>
      </c>
      <c r="E150757" s="2">
        <v>0.94630872483221473</v>
      </c>
      <c r="F150757" s="2">
        <v>0.98549167114454594</v>
      </c>
    </row>
    <row r="150758" spans="1:6" x14ac:dyDescent="0.35">
      <c r="A150758" s="1" t="s">
        <v>99312</v>
      </c>
      <c r="B150758" s="1" t="s">
        <v>99306</v>
      </c>
      <c r="C150758" s="2">
        <v>7.0108349267049078E-3</v>
      </c>
      <c r="D150758" s="2">
        <v>5.5944055944055944E-2</v>
      </c>
      <c r="E150758" s="2">
        <v>5.3691275167785234E-2</v>
      </c>
      <c r="F150758" s="2">
        <v>1.4508328855454057E-2</v>
      </c>
    </row>
    <row r="150759" spans="1:6" x14ac:dyDescent="0.35">
      <c r="A150759" s="1" t="s">
        <v>99313</v>
      </c>
      <c r="B150759" s="1" t="s">
        <v>99306</v>
      </c>
      <c r="C150759" s="2">
        <v>1.3914656771799629E-3</v>
      </c>
      <c r="D150759" s="2">
        <v>5.5944055944055944E-2</v>
      </c>
      <c r="E150759" s="2">
        <v>0</v>
      </c>
      <c r="F150759" s="2">
        <v>7.462686567164179E-3</v>
      </c>
    </row>
    <row r="150760" spans="1:6" x14ac:dyDescent="0.35">
      <c r="A150760" s="1" t="s">
        <v>99313</v>
      </c>
      <c r="B150760" s="1" t="s">
        <v>99303</v>
      </c>
      <c r="C150760" s="2">
        <v>0.74350649350649356</v>
      </c>
      <c r="D150760" s="2">
        <v>0.47902097902097901</v>
      </c>
      <c r="E150760" s="2">
        <v>0.44230769230769229</v>
      </c>
      <c r="F150760" s="2">
        <v>0.70149253731343286</v>
      </c>
    </row>
    <row r="150761" spans="1:6" x14ac:dyDescent="0.35">
      <c r="A150761" s="1" t="s">
        <v>99313</v>
      </c>
      <c r="B150761" s="1" t="s">
        <v>99299</v>
      </c>
      <c r="C150761" s="2">
        <v>0.25510204081632654</v>
      </c>
      <c r="D150761" s="2">
        <v>0.46503496503496505</v>
      </c>
      <c r="E150761" s="2">
        <v>0.55769230769230771</v>
      </c>
      <c r="F150761" s="2">
        <v>0.29104477611940299</v>
      </c>
    </row>
    <row r="150762" spans="1:6" x14ac:dyDescent="0.35">
      <c r="A150762" s="1" t="s">
        <v>99314</v>
      </c>
      <c r="B150762" s="1" t="s">
        <v>99303</v>
      </c>
      <c r="C150762" s="2">
        <v>1</v>
      </c>
      <c r="D150762" s="2">
        <v>1</v>
      </c>
      <c r="E150762" s="2">
        <v>1</v>
      </c>
      <c r="F150762" s="2">
        <v>1</v>
      </c>
    </row>
    <row r="150763" spans="1:6" x14ac:dyDescent="0.35">
      <c r="A150763" s="1" t="s">
        <v>99315</v>
      </c>
      <c r="B150763" s="1" t="s">
        <v>99306</v>
      </c>
      <c r="C150763" s="2">
        <v>1</v>
      </c>
      <c r="D150763" s="2">
        <v>1</v>
      </c>
      <c r="E150763" s="2">
        <v>1</v>
      </c>
      <c r="F150763" s="2">
        <v>1</v>
      </c>
    </row>
    <row r="150764" spans="1:6" x14ac:dyDescent="0.35">
      <c r="A150764" s="1" t="s">
        <v>99316</v>
      </c>
      <c r="B150764" s="1" t="s">
        <v>99299</v>
      </c>
      <c r="C150764" s="2">
        <v>1.2861736334405145E-2</v>
      </c>
      <c r="D150764" s="2">
        <v>9.9150141643059488E-3</v>
      </c>
      <c r="E150764" s="2">
        <v>7.6335877862595417E-3</v>
      </c>
      <c r="F150764" s="2">
        <v>1.2075643654591022E-2</v>
      </c>
    </row>
    <row r="150765" spans="1:6" x14ac:dyDescent="0.35">
      <c r="A150765" s="1" t="s">
        <v>99316</v>
      </c>
      <c r="B150765" s="1" t="s">
        <v>99306</v>
      </c>
      <c r="C150765" s="2">
        <v>0.98713826366559487</v>
      </c>
      <c r="D150765" s="2">
        <v>0.99008498583569404</v>
      </c>
      <c r="E150765" s="2">
        <v>0.99236641221374045</v>
      </c>
      <c r="F150765" s="2">
        <v>0.98792435634540898</v>
      </c>
    </row>
    <row r="150766" spans="1:6" x14ac:dyDescent="0.35">
      <c r="A150766" s="1" t="s">
        <v>99317</v>
      </c>
      <c r="B150766" s="1" t="s">
        <v>99306</v>
      </c>
      <c r="C150766" s="2">
        <v>0.50196695515342249</v>
      </c>
      <c r="D150766" s="2">
        <v>0.32692307692307693</v>
      </c>
      <c r="E150766" s="2">
        <v>0.42857142857142855</v>
      </c>
      <c r="F150766" s="2">
        <v>0.4982698961937716</v>
      </c>
    </row>
    <row r="150767" spans="1:6" x14ac:dyDescent="0.35">
      <c r="A150767" s="1" t="s">
        <v>99317</v>
      </c>
      <c r="B150767" s="1" t="s">
        <v>99318</v>
      </c>
      <c r="C150767" s="2">
        <v>0</v>
      </c>
      <c r="D150767" s="2">
        <v>0</v>
      </c>
      <c r="E150767" s="2">
        <v>0.14285714285714285</v>
      </c>
      <c r="F150767" s="2">
        <v>3.8446751249519417E-4</v>
      </c>
    </row>
    <row r="150768" spans="1:6" x14ac:dyDescent="0.35">
      <c r="A150768" s="1" t="s">
        <v>99317</v>
      </c>
      <c r="B150768" s="1" t="s">
        <v>99319</v>
      </c>
      <c r="C150768" s="2">
        <v>0.21833202202989771</v>
      </c>
      <c r="D150768" s="2">
        <v>0.34615384615384615</v>
      </c>
      <c r="E150768" s="2">
        <v>0.14285714285714285</v>
      </c>
      <c r="F150768" s="2">
        <v>0.22068435217224144</v>
      </c>
    </row>
    <row r="150769" spans="1:6" x14ac:dyDescent="0.35">
      <c r="A150769" s="1" t="s">
        <v>99317</v>
      </c>
      <c r="B150769" s="1" t="s">
        <v>99320</v>
      </c>
      <c r="C150769" s="2">
        <v>0</v>
      </c>
      <c r="D150769" s="2">
        <v>0</v>
      </c>
      <c r="E150769" s="2">
        <v>0.14285714285714285</v>
      </c>
      <c r="F150769" s="2">
        <v>3.8446751249519417E-4</v>
      </c>
    </row>
    <row r="150770" spans="1:6" x14ac:dyDescent="0.35">
      <c r="A150770" s="1" t="s">
        <v>99317</v>
      </c>
      <c r="B150770" s="1" t="s">
        <v>99321</v>
      </c>
      <c r="C150770" s="2">
        <v>0.2797010228166798</v>
      </c>
      <c r="D150770" s="2">
        <v>0.32692307692307693</v>
      </c>
      <c r="E150770" s="2">
        <v>0.14285714285714285</v>
      </c>
      <c r="F150770" s="2">
        <v>0.28027681660899656</v>
      </c>
    </row>
    <row r="150771" spans="1:6" x14ac:dyDescent="0.35">
      <c r="A150771" s="1" t="s">
        <v>99322</v>
      </c>
      <c r="B150771" s="1" t="s">
        <v>99323</v>
      </c>
      <c r="C150771" s="2">
        <v>0.74787164374590698</v>
      </c>
      <c r="D150771" s="2">
        <v>0.88571428571428568</v>
      </c>
      <c r="E150771" s="2">
        <v>0.75</v>
      </c>
      <c r="F150771" s="2">
        <v>0.7509554140127388</v>
      </c>
    </row>
    <row r="150772" spans="1:6" x14ac:dyDescent="0.35">
      <c r="A150772" s="1" t="s">
        <v>99322</v>
      </c>
      <c r="B150772" s="1" t="s">
        <v>99324</v>
      </c>
      <c r="C150772" s="2">
        <v>9.1683038637852005E-3</v>
      </c>
      <c r="D150772" s="2">
        <v>2.8571428571428571E-2</v>
      </c>
      <c r="E150772" s="2">
        <v>0</v>
      </c>
      <c r="F150772" s="2">
        <v>9.5541401273885346E-3</v>
      </c>
    </row>
    <row r="150773" spans="1:6" x14ac:dyDescent="0.35">
      <c r="A150773" s="1" t="s">
        <v>99322</v>
      </c>
      <c r="B150773" s="1" t="s">
        <v>99325</v>
      </c>
      <c r="C150773" s="2">
        <v>7.1381794368041915E-2</v>
      </c>
      <c r="D150773" s="2">
        <v>2.8571428571428571E-2</v>
      </c>
      <c r="E150773" s="2">
        <v>0.125</v>
      </c>
      <c r="F150773" s="2">
        <v>7.0700636942675157E-2</v>
      </c>
    </row>
    <row r="150774" spans="1:6" x14ac:dyDescent="0.35">
      <c r="A150774" s="1" t="s">
        <v>99322</v>
      </c>
      <c r="B150774" s="1" t="s">
        <v>99326</v>
      </c>
      <c r="C150774" s="2">
        <v>0.12049770792403405</v>
      </c>
      <c r="D150774" s="2">
        <v>0</v>
      </c>
      <c r="E150774" s="2">
        <v>0</v>
      </c>
      <c r="F150774" s="2">
        <v>0.11719745222929936</v>
      </c>
    </row>
    <row r="150775" spans="1:6" x14ac:dyDescent="0.35">
      <c r="A150775" s="1" t="s">
        <v>99322</v>
      </c>
      <c r="B150775" s="1" t="s">
        <v>96215</v>
      </c>
      <c r="C150775" s="2">
        <v>5.1080550098231828E-2</v>
      </c>
      <c r="D150775" s="2">
        <v>5.7142857142857141E-2</v>
      </c>
      <c r="E150775" s="2">
        <v>0.125</v>
      </c>
      <c r="F150775" s="2">
        <v>5.1592356687898092E-2</v>
      </c>
    </row>
    <row r="150776" spans="1:6" x14ac:dyDescent="0.35">
      <c r="A150776" s="1" t="s">
        <v>99327</v>
      </c>
      <c r="B150776" s="1" t="s">
        <v>99328</v>
      </c>
      <c r="C150776" s="2">
        <v>0.93686425815503327</v>
      </c>
      <c r="D150776" s="2">
        <v>0.92465753424657537</v>
      </c>
      <c r="E150776" s="2">
        <v>1</v>
      </c>
      <c r="F150776" s="2">
        <v>0.93696369636963694</v>
      </c>
    </row>
    <row r="150777" spans="1:6" x14ac:dyDescent="0.35">
      <c r="A150777" s="1" t="s">
        <v>99327</v>
      </c>
      <c r="B150777" s="1" t="s">
        <v>99329</v>
      </c>
      <c r="C150777" s="2">
        <v>6.3135741844966675E-2</v>
      </c>
      <c r="D150777" s="2">
        <v>7.5342465753424653E-2</v>
      </c>
      <c r="E150777" s="2">
        <v>0</v>
      </c>
      <c r="F150777" s="2">
        <v>6.3036303630363041E-2</v>
      </c>
    </row>
    <row r="150778" spans="1:6" x14ac:dyDescent="0.35">
      <c r="A150778" s="1" t="s">
        <v>99330</v>
      </c>
      <c r="B150778" s="1" t="s">
        <v>99328</v>
      </c>
      <c r="C150778" s="2">
        <v>0.87917737789203088</v>
      </c>
      <c r="D150778" s="2">
        <v>0.9553571428571429</v>
      </c>
      <c r="E150778" s="2">
        <v>1</v>
      </c>
      <c r="F150778" s="2">
        <v>0.88541942312781163</v>
      </c>
    </row>
    <row r="150779" spans="1:6" x14ac:dyDescent="0.35">
      <c r="A150779" s="1" t="s">
        <v>99330</v>
      </c>
      <c r="B150779" s="1" t="s">
        <v>96247</v>
      </c>
      <c r="C150779" s="2">
        <v>2.2850614110254213E-3</v>
      </c>
      <c r="D150779" s="2">
        <v>0</v>
      </c>
      <c r="E150779" s="2">
        <v>0</v>
      </c>
      <c r="F150779" s="2">
        <v>2.1169621593014024E-3</v>
      </c>
    </row>
    <row r="150780" spans="1:6" x14ac:dyDescent="0.35">
      <c r="A150780" s="1" t="s">
        <v>99330</v>
      </c>
      <c r="B150780" s="1" t="s">
        <v>99331</v>
      </c>
      <c r="C150780" s="2">
        <v>0.11853756069694373</v>
      </c>
      <c r="D150780" s="2">
        <v>4.4642857142857144E-2</v>
      </c>
      <c r="E150780" s="2">
        <v>0</v>
      </c>
      <c r="F150780" s="2">
        <v>0.112463614712887</v>
      </c>
    </row>
    <row r="150781" spans="1:6" x14ac:dyDescent="0.35">
      <c r="A150781" s="1" t="s">
        <v>99332</v>
      </c>
      <c r="B150781" s="1" t="s">
        <v>96244</v>
      </c>
      <c r="C150781" s="2">
        <v>5.4436581382689172E-4</v>
      </c>
      <c r="D150781" s="2">
        <v>0</v>
      </c>
      <c r="E150781" s="2">
        <v>0</v>
      </c>
      <c r="F150781" s="2">
        <v>5.3447354355959376E-4</v>
      </c>
    </row>
    <row r="150782" spans="1:6" x14ac:dyDescent="0.35">
      <c r="A150782" s="1" t="s">
        <v>99332</v>
      </c>
      <c r="B150782" s="1" t="s">
        <v>99333</v>
      </c>
      <c r="C150782" s="2">
        <v>5.4436581382689172E-4</v>
      </c>
      <c r="D150782" s="2">
        <v>0</v>
      </c>
      <c r="E150782" s="2">
        <v>0</v>
      </c>
      <c r="F150782" s="2">
        <v>5.3447354355959376E-4</v>
      </c>
    </row>
    <row r="150783" spans="1:6" x14ac:dyDescent="0.35">
      <c r="A150783" s="1" t="s">
        <v>99332</v>
      </c>
      <c r="B150783" s="1" t="s">
        <v>98316</v>
      </c>
      <c r="C150783" s="2">
        <v>9.7985846488840497E-3</v>
      </c>
      <c r="D150783" s="2">
        <v>0</v>
      </c>
      <c r="E150783" s="2">
        <v>0</v>
      </c>
      <c r="F150783" s="2">
        <v>9.6205237840726876E-3</v>
      </c>
    </row>
    <row r="150784" spans="1:6" x14ac:dyDescent="0.35">
      <c r="A150784" s="1" t="s">
        <v>99332</v>
      </c>
      <c r="B150784" s="1" t="s">
        <v>96245</v>
      </c>
      <c r="C150784" s="2">
        <v>0.33206314643440393</v>
      </c>
      <c r="D150784" s="2">
        <v>7.1428571428571425E-2</v>
      </c>
      <c r="E150784" s="2">
        <v>0.33333333333333331</v>
      </c>
      <c r="F150784" s="2">
        <v>0.32816675574559057</v>
      </c>
    </row>
    <row r="150785" spans="1:6" x14ac:dyDescent="0.35">
      <c r="A150785" s="1" t="s">
        <v>99332</v>
      </c>
      <c r="B150785" s="1" t="s">
        <v>96247</v>
      </c>
      <c r="C150785" s="2">
        <v>0.32553075666848119</v>
      </c>
      <c r="D150785" s="2">
        <v>0.2857142857142857</v>
      </c>
      <c r="E150785" s="2">
        <v>0.33333333333333331</v>
      </c>
      <c r="F150785" s="2">
        <v>0.324959914484233</v>
      </c>
    </row>
    <row r="150786" spans="1:6" x14ac:dyDescent="0.35">
      <c r="A150786" s="1" t="s">
        <v>99332</v>
      </c>
      <c r="B150786" s="1" t="s">
        <v>99334</v>
      </c>
      <c r="C150786" s="2">
        <v>0.18562874251497005</v>
      </c>
      <c r="D150786" s="2">
        <v>0.6071428571428571</v>
      </c>
      <c r="E150786" s="2">
        <v>0.33333333333333331</v>
      </c>
      <c r="F150786" s="2">
        <v>0.19241047568145378</v>
      </c>
    </row>
    <row r="150787" spans="1:6" x14ac:dyDescent="0.35">
      <c r="A150787" s="1" t="s">
        <v>99332</v>
      </c>
      <c r="B150787" s="1" t="s">
        <v>99328</v>
      </c>
      <c r="C150787" s="2">
        <v>5.9880239520958087E-3</v>
      </c>
      <c r="D150787" s="2">
        <v>0</v>
      </c>
      <c r="E150787" s="2">
        <v>0</v>
      </c>
      <c r="F150787" s="2">
        <v>5.8792089791555322E-3</v>
      </c>
    </row>
    <row r="150788" spans="1:6" x14ac:dyDescent="0.35">
      <c r="A150788" s="1" t="s">
        <v>99332</v>
      </c>
      <c r="B150788" s="1" t="s">
        <v>99331</v>
      </c>
      <c r="C150788" s="2">
        <v>0.13990201415351117</v>
      </c>
      <c r="D150788" s="2">
        <v>3.5714285714285712E-2</v>
      </c>
      <c r="E150788" s="2">
        <v>0</v>
      </c>
      <c r="F150788" s="2">
        <v>0.13789417423837519</v>
      </c>
    </row>
    <row r="150789" spans="1:6" x14ac:dyDescent="0.35">
      <c r="A150789" s="1" t="s">
        <v>99335</v>
      </c>
      <c r="B150789" s="1" t="s">
        <v>99328</v>
      </c>
      <c r="C150789" s="2">
        <v>1</v>
      </c>
      <c r="D150789" s="2">
        <v>1</v>
      </c>
      <c r="E150789" s="2">
        <v>1</v>
      </c>
      <c r="F150789" s="2">
        <v>1</v>
      </c>
    </row>
    <row r="150790" spans="1:6" x14ac:dyDescent="0.35">
      <c r="A150790" s="1" t="s">
        <v>99336</v>
      </c>
      <c r="B150790" s="1" t="s">
        <v>99326</v>
      </c>
      <c r="C150790" s="2">
        <v>3.7917374080362193E-2</v>
      </c>
      <c r="D150790" s="2">
        <v>1.3698630136986301E-2</v>
      </c>
      <c r="E150790" s="2">
        <v>0</v>
      </c>
      <c r="F150790" s="2">
        <v>3.5640495867768594E-2</v>
      </c>
    </row>
    <row r="150791" spans="1:6" x14ac:dyDescent="0.35">
      <c r="A150791" s="1" t="s">
        <v>99336</v>
      </c>
      <c r="B150791" s="1" t="s">
        <v>99329</v>
      </c>
      <c r="C150791" s="2">
        <v>2.2637238256932655E-3</v>
      </c>
      <c r="D150791" s="2">
        <v>3.4246575342465752E-2</v>
      </c>
      <c r="E150791" s="2">
        <v>0</v>
      </c>
      <c r="F150791" s="2">
        <v>4.6487603305785125E-3</v>
      </c>
    </row>
    <row r="150792" spans="1:6" x14ac:dyDescent="0.35">
      <c r="A150792" s="1" t="s">
        <v>99336</v>
      </c>
      <c r="B150792" s="1" t="s">
        <v>99324</v>
      </c>
      <c r="C150792" s="2">
        <v>0.95981890209394449</v>
      </c>
      <c r="D150792" s="2">
        <v>0.95205479452054798</v>
      </c>
      <c r="E150792" s="2">
        <v>1</v>
      </c>
      <c r="F150792" s="2">
        <v>0.95971074380165289</v>
      </c>
    </row>
    <row r="150793" spans="1:6" x14ac:dyDescent="0.35">
      <c r="A150793" s="1" t="s">
        <v>99337</v>
      </c>
      <c r="B150793" s="1" t="s">
        <v>99329</v>
      </c>
      <c r="C150793" s="2">
        <v>0.63579080025204793</v>
      </c>
      <c r="D150793" s="2">
        <v>0.46341463414634149</v>
      </c>
      <c r="E150793" s="2">
        <v>0.2857142857142857</v>
      </c>
      <c r="F150793" s="2">
        <v>0.62014388489208638</v>
      </c>
    </row>
    <row r="150794" spans="1:6" x14ac:dyDescent="0.35">
      <c r="A150794" s="1" t="s">
        <v>99337</v>
      </c>
      <c r="B150794" s="1" t="s">
        <v>99328</v>
      </c>
      <c r="C150794" s="2">
        <v>0.27095148078134845</v>
      </c>
      <c r="D150794" s="2">
        <v>0.49825783972125437</v>
      </c>
      <c r="E150794" s="2">
        <v>0.7142857142857143</v>
      </c>
      <c r="F150794" s="2">
        <v>0.2915107913669065</v>
      </c>
    </row>
    <row r="150795" spans="1:6" x14ac:dyDescent="0.35">
      <c r="A150795" s="1" t="s">
        <v>99337</v>
      </c>
      <c r="B150795" s="1" t="s">
        <v>96690</v>
      </c>
      <c r="C150795" s="2">
        <v>9.3257718966603648E-2</v>
      </c>
      <c r="D150795" s="2">
        <v>3.8327526132404179E-2</v>
      </c>
      <c r="E150795" s="2">
        <v>0</v>
      </c>
      <c r="F150795" s="2">
        <v>8.834532374100719E-2</v>
      </c>
    </row>
    <row r="150796" spans="1:6" x14ac:dyDescent="0.35">
      <c r="A150796" s="1" t="s">
        <v>99338</v>
      </c>
      <c r="B150796" s="1" t="s">
        <v>99339</v>
      </c>
      <c r="C150796" s="2">
        <v>0.64267352185089976</v>
      </c>
      <c r="D150796" s="2">
        <v>0.41338582677165353</v>
      </c>
      <c r="E150796" s="2">
        <v>1.1904761904761904E-2</v>
      </c>
      <c r="F150796" s="2">
        <v>0.54876847290640396</v>
      </c>
    </row>
    <row r="150797" spans="1:6" x14ac:dyDescent="0.35">
      <c r="A150797" s="1" t="s">
        <v>99338</v>
      </c>
      <c r="B150797" s="1" t="s">
        <v>99328</v>
      </c>
      <c r="C150797" s="2">
        <v>0.35732647814910024</v>
      </c>
      <c r="D150797" s="2">
        <v>0.58661417322834641</v>
      </c>
      <c r="E150797" s="2">
        <v>0.98809523809523814</v>
      </c>
      <c r="F150797" s="2">
        <v>0.45123152709359604</v>
      </c>
    </row>
    <row r="150798" spans="1:6" x14ac:dyDescent="0.35">
      <c r="A150798" s="1" t="s">
        <v>99340</v>
      </c>
      <c r="B150798" s="1" t="s">
        <v>99328</v>
      </c>
      <c r="C150798" s="2">
        <v>1</v>
      </c>
      <c r="D150798" s="2">
        <v>1</v>
      </c>
      <c r="E150798" s="2">
        <v>1</v>
      </c>
      <c r="F150798" s="2">
        <v>1</v>
      </c>
    </row>
    <row r="150799" spans="1:6" x14ac:dyDescent="0.35">
      <c r="A150799" s="1" t="s">
        <v>99341</v>
      </c>
      <c r="B150799" s="1" t="s">
        <v>96690</v>
      </c>
      <c r="C150799" s="2">
        <v>7.0721357850070717E-3</v>
      </c>
      <c r="D150799" s="2">
        <v>0</v>
      </c>
      <c r="E150799" s="2">
        <v>0</v>
      </c>
      <c r="F150799" s="2">
        <v>6.8634179821551134E-3</v>
      </c>
    </row>
    <row r="150800" spans="1:6" x14ac:dyDescent="0.35">
      <c r="A150800" s="1" t="s">
        <v>99341</v>
      </c>
      <c r="B150800" s="1" t="s">
        <v>99331</v>
      </c>
      <c r="C150800" s="2">
        <v>2.2630834512022632E-2</v>
      </c>
      <c r="D150800" s="2">
        <v>0</v>
      </c>
      <c r="E150800" s="2">
        <v>0.14285714285714285</v>
      </c>
      <c r="F150800" s="2">
        <v>2.3335621139327384E-2</v>
      </c>
    </row>
    <row r="150801" spans="1:6" x14ac:dyDescent="0.35">
      <c r="A150801" s="1" t="s">
        <v>99341</v>
      </c>
      <c r="B150801" s="1" t="s">
        <v>99333</v>
      </c>
      <c r="C150801" s="2">
        <v>0.46393210749646391</v>
      </c>
      <c r="D150801" s="2">
        <v>0.34482758620689657</v>
      </c>
      <c r="E150801" s="2">
        <v>0.8571428571428571</v>
      </c>
      <c r="F150801" s="2">
        <v>0.46533973919011667</v>
      </c>
    </row>
    <row r="150802" spans="1:6" x14ac:dyDescent="0.35">
      <c r="A150802" s="1" t="s">
        <v>99341</v>
      </c>
      <c r="B150802" s="1" t="s">
        <v>99328</v>
      </c>
      <c r="C150802" s="2">
        <v>1.5558698727015558E-2</v>
      </c>
      <c r="D150802" s="2">
        <v>0</v>
      </c>
      <c r="E150802" s="2">
        <v>0</v>
      </c>
      <c r="F150802" s="2">
        <v>1.5099519560741249E-2</v>
      </c>
    </row>
    <row r="150803" spans="1:6" x14ac:dyDescent="0.35">
      <c r="A150803" s="1" t="s">
        <v>99341</v>
      </c>
      <c r="B150803" s="1" t="s">
        <v>98316</v>
      </c>
      <c r="C150803" s="2">
        <v>2.7581329561527583E-2</v>
      </c>
      <c r="D150803" s="2">
        <v>0</v>
      </c>
      <c r="E150803" s="2">
        <v>0</v>
      </c>
      <c r="F150803" s="2">
        <v>2.6767330130404943E-2</v>
      </c>
    </row>
    <row r="150804" spans="1:6" x14ac:dyDescent="0.35">
      <c r="A150804" s="1" t="s">
        <v>99341</v>
      </c>
      <c r="B150804" s="1" t="s">
        <v>99342</v>
      </c>
      <c r="C150804" s="2">
        <v>0.18175388967468176</v>
      </c>
      <c r="D150804" s="2">
        <v>0.34482758620689657</v>
      </c>
      <c r="E150804" s="2">
        <v>0</v>
      </c>
      <c r="F150804" s="2">
        <v>0.18325326012354151</v>
      </c>
    </row>
    <row r="150805" spans="1:6" x14ac:dyDescent="0.35">
      <c r="A150805" s="1" t="s">
        <v>99341</v>
      </c>
      <c r="B150805" s="1" t="s">
        <v>99334</v>
      </c>
      <c r="C150805" s="2">
        <v>0.28147100424328148</v>
      </c>
      <c r="D150805" s="2">
        <v>0.31034482758620691</v>
      </c>
      <c r="E150805" s="2">
        <v>0</v>
      </c>
      <c r="F150805" s="2">
        <v>0.27934111187371313</v>
      </c>
    </row>
    <row r="150806" spans="1:6" x14ac:dyDescent="0.35">
      <c r="A150806" s="1" t="s">
        <v>99343</v>
      </c>
      <c r="B150806" s="1" t="s">
        <v>98470</v>
      </c>
      <c r="C150806" s="2">
        <v>5.8635394456289982E-3</v>
      </c>
      <c r="D150806" s="2">
        <v>0</v>
      </c>
      <c r="E150806" s="2">
        <v>0</v>
      </c>
      <c r="F150806" s="2">
        <v>5.6122448979591833E-3</v>
      </c>
    </row>
    <row r="150807" spans="1:6" x14ac:dyDescent="0.35">
      <c r="A150807" s="1" t="s">
        <v>99343</v>
      </c>
      <c r="B150807" s="1" t="s">
        <v>99344</v>
      </c>
      <c r="C150807" s="2">
        <v>0.21801705756929637</v>
      </c>
      <c r="D150807" s="2">
        <v>0.25609756097560976</v>
      </c>
      <c r="E150807" s="2">
        <v>0</v>
      </c>
      <c r="F150807" s="2">
        <v>0.21938775510204081</v>
      </c>
    </row>
    <row r="150808" spans="1:6" x14ac:dyDescent="0.35">
      <c r="A150808" s="1" t="s">
        <v>99343</v>
      </c>
      <c r="B150808" s="1" t="s">
        <v>99345</v>
      </c>
      <c r="C150808" s="2">
        <v>0.77611940298507465</v>
      </c>
      <c r="D150808" s="2">
        <v>0.74390243902439024</v>
      </c>
      <c r="E150808" s="2">
        <v>1</v>
      </c>
      <c r="F150808" s="2">
        <v>0.77500000000000002</v>
      </c>
    </row>
    <row r="150809" spans="1:6" x14ac:dyDescent="0.35">
      <c r="A150809" s="1" t="s">
        <v>99346</v>
      </c>
      <c r="B150809" s="1" t="s">
        <v>98470</v>
      </c>
      <c r="C150809" s="2">
        <v>0.7723483759701063</v>
      </c>
      <c r="D150809" s="2">
        <v>0.87261146496815289</v>
      </c>
      <c r="E150809" s="2">
        <v>0.95</v>
      </c>
      <c r="F150809" s="2">
        <v>0.77762582056892782</v>
      </c>
    </row>
    <row r="150810" spans="1:6" x14ac:dyDescent="0.35">
      <c r="A150810" s="1" t="s">
        <v>99346</v>
      </c>
      <c r="B150810" s="1" t="s">
        <v>99344</v>
      </c>
      <c r="C150810" s="2">
        <v>2.1270480022995114E-2</v>
      </c>
      <c r="D150810" s="2">
        <v>1.2738853503184714E-2</v>
      </c>
      <c r="E150810" s="2">
        <v>0.05</v>
      </c>
      <c r="F150810" s="2">
        <v>2.1061269146608316E-2</v>
      </c>
    </row>
    <row r="150811" spans="1:6" x14ac:dyDescent="0.35">
      <c r="A150811" s="1" t="s">
        <v>99346</v>
      </c>
      <c r="B150811" s="1" t="s">
        <v>98471</v>
      </c>
      <c r="C150811" s="2">
        <v>1.7246335153779822E-3</v>
      </c>
      <c r="D150811" s="2">
        <v>0</v>
      </c>
      <c r="E150811" s="2">
        <v>0</v>
      </c>
      <c r="F150811" s="2">
        <v>1.6411378555798686E-3</v>
      </c>
    </row>
    <row r="150812" spans="1:6" x14ac:dyDescent="0.35">
      <c r="A150812" s="1" t="s">
        <v>99346</v>
      </c>
      <c r="B150812" s="1" t="s">
        <v>99347</v>
      </c>
      <c r="C150812" s="2">
        <v>0.20408163265306123</v>
      </c>
      <c r="D150812" s="2">
        <v>0.11464968152866242</v>
      </c>
      <c r="E150812" s="2">
        <v>0</v>
      </c>
      <c r="F150812" s="2">
        <v>0.19912472647702406</v>
      </c>
    </row>
    <row r="150813" spans="1:6" x14ac:dyDescent="0.35">
      <c r="A150813" s="1" t="s">
        <v>99346</v>
      </c>
      <c r="B150813" s="1" t="s">
        <v>93660</v>
      </c>
      <c r="C150813" s="2">
        <v>5.7487783845932736E-4</v>
      </c>
      <c r="D150813" s="2">
        <v>0</v>
      </c>
      <c r="E150813" s="2">
        <v>0</v>
      </c>
      <c r="F150813" s="2">
        <v>5.4704595185995622E-4</v>
      </c>
    </row>
    <row r="150814" spans="1:6" x14ac:dyDescent="0.35">
      <c r="A150814" s="1" t="s">
        <v>99348</v>
      </c>
      <c r="B150814" s="1" t="s">
        <v>99347</v>
      </c>
      <c r="C150814" s="2">
        <v>0.13801756587202008</v>
      </c>
      <c r="D150814" s="2">
        <v>0.15</v>
      </c>
      <c r="E150814" s="2">
        <v>0</v>
      </c>
      <c r="F150814" s="2">
        <v>0.13790970933828076</v>
      </c>
    </row>
    <row r="150815" spans="1:6" x14ac:dyDescent="0.35">
      <c r="A150815" s="1" t="s">
        <v>99348</v>
      </c>
      <c r="B150815" s="1" t="s">
        <v>98477</v>
      </c>
      <c r="C150815" s="2">
        <v>3.7641154328732747E-3</v>
      </c>
      <c r="D150815" s="2">
        <v>0</v>
      </c>
      <c r="E150815" s="2">
        <v>0</v>
      </c>
      <c r="F150815" s="2">
        <v>3.7105751391465678E-3</v>
      </c>
    </row>
    <row r="150816" spans="1:6" x14ac:dyDescent="0.35">
      <c r="A150816" s="1" t="s">
        <v>99348</v>
      </c>
      <c r="B150816" s="1" t="s">
        <v>98473</v>
      </c>
      <c r="C150816" s="2">
        <v>0.63488080301129235</v>
      </c>
      <c r="D150816" s="2">
        <v>0.75</v>
      </c>
      <c r="E150816" s="2">
        <v>0</v>
      </c>
      <c r="F150816" s="2">
        <v>0.63512677798392081</v>
      </c>
    </row>
    <row r="150817" spans="1:6" x14ac:dyDescent="0.35">
      <c r="A150817" s="1" t="s">
        <v>99348</v>
      </c>
      <c r="B150817" s="1" t="s">
        <v>98471</v>
      </c>
      <c r="C150817" s="2">
        <v>0.2233375156838143</v>
      </c>
      <c r="D150817" s="2">
        <v>0.1</v>
      </c>
      <c r="E150817" s="2">
        <v>1</v>
      </c>
      <c r="F150817" s="2">
        <v>0.22325293753865183</v>
      </c>
    </row>
    <row r="150818" spans="1:6" x14ac:dyDescent="0.35">
      <c r="A150818" s="1" t="s">
        <v>99349</v>
      </c>
      <c r="B150818" s="1" t="s">
        <v>99350</v>
      </c>
      <c r="C150818" s="2">
        <v>0.77888989990900814</v>
      </c>
      <c r="D150818" s="2">
        <v>0.72222222222222221</v>
      </c>
      <c r="E150818" s="2">
        <v>0.25</v>
      </c>
      <c r="F150818" s="2">
        <v>0.77609277430865298</v>
      </c>
    </row>
    <row r="150819" spans="1:6" x14ac:dyDescent="0.35">
      <c r="A150819" s="1" t="s">
        <v>99349</v>
      </c>
      <c r="B150819" s="1" t="s">
        <v>99351</v>
      </c>
      <c r="C150819" s="2">
        <v>0</v>
      </c>
      <c r="D150819" s="2">
        <v>5.5555555555555552E-2</v>
      </c>
      <c r="E150819" s="2">
        <v>0</v>
      </c>
      <c r="F150819" s="2">
        <v>8.9206066012488853E-4</v>
      </c>
    </row>
    <row r="150820" spans="1:6" x14ac:dyDescent="0.35">
      <c r="A150820" s="1" t="s">
        <v>99349</v>
      </c>
      <c r="B150820" s="1" t="s">
        <v>98477</v>
      </c>
      <c r="C150820" s="2">
        <v>0.2211101000909918</v>
      </c>
      <c r="D150820" s="2">
        <v>0.22222222222222221</v>
      </c>
      <c r="E150820" s="2">
        <v>0.75</v>
      </c>
      <c r="F150820" s="2">
        <v>0.22301516503122212</v>
      </c>
    </row>
    <row r="150821" spans="1:6" x14ac:dyDescent="0.35">
      <c r="A150821" s="1" t="s">
        <v>99352</v>
      </c>
      <c r="B150821" s="1" t="s">
        <v>96560</v>
      </c>
      <c r="C150821" s="2">
        <v>5.5187637969094927E-3</v>
      </c>
      <c r="D150821" s="2">
        <v>0</v>
      </c>
      <c r="E150821" s="2">
        <v>0</v>
      </c>
      <c r="F150821" s="2">
        <v>4.9652432969215492E-3</v>
      </c>
    </row>
    <row r="150822" spans="1:6" x14ac:dyDescent="0.35">
      <c r="A150822" s="1" t="s">
        <v>99352</v>
      </c>
      <c r="B150822" s="1" t="s">
        <v>96557</v>
      </c>
      <c r="C150822" s="2">
        <v>0.99448123620309048</v>
      </c>
      <c r="D150822" s="2">
        <v>1</v>
      </c>
      <c r="E150822" s="2">
        <v>1</v>
      </c>
      <c r="F150822" s="2">
        <v>0.9950347567030785</v>
      </c>
    </row>
    <row r="150823" spans="1:6" x14ac:dyDescent="0.35">
      <c r="A150823" s="1" t="s">
        <v>99353</v>
      </c>
      <c r="B150823" s="1" t="s">
        <v>96557</v>
      </c>
      <c r="C150823" s="2">
        <v>1</v>
      </c>
      <c r="D150823" s="2">
        <v>1</v>
      </c>
      <c r="E150823" s="2">
        <v>1</v>
      </c>
      <c r="F150823" s="2">
        <v>1</v>
      </c>
    </row>
    <row r="150824" spans="1:6" x14ac:dyDescent="0.35">
      <c r="A150824" s="1" t="s">
        <v>99354</v>
      </c>
      <c r="B150824" s="1" t="s">
        <v>96557</v>
      </c>
      <c r="C150824" s="2">
        <v>1</v>
      </c>
      <c r="D150824" s="2">
        <v>1</v>
      </c>
      <c r="E150824" s="2">
        <v>1</v>
      </c>
      <c r="F150824" s="2">
        <v>1</v>
      </c>
    </row>
    <row r="150825" spans="1:6" x14ac:dyDescent="0.35">
      <c r="A150825" s="1" t="s">
        <v>99355</v>
      </c>
      <c r="B150825" s="1" t="s">
        <v>96557</v>
      </c>
      <c r="C150825" s="2">
        <v>1</v>
      </c>
      <c r="D150825" s="2">
        <v>1</v>
      </c>
      <c r="E150825" s="2">
        <v>1</v>
      </c>
      <c r="F150825" s="2">
        <v>1</v>
      </c>
    </row>
    <row r="150826" spans="1:6" x14ac:dyDescent="0.35">
      <c r="A150826" s="1" t="s">
        <v>99356</v>
      </c>
      <c r="B150826" s="1" t="s">
        <v>94893</v>
      </c>
      <c r="C150826" s="2">
        <v>0.1680473372781065</v>
      </c>
      <c r="D150826" s="2">
        <v>0.10204081632653061</v>
      </c>
      <c r="E150826" s="2">
        <v>0.30666666666666664</v>
      </c>
      <c r="F150826" s="2">
        <v>0.17543859649122806</v>
      </c>
    </row>
    <row r="150827" spans="1:6" x14ac:dyDescent="0.35">
      <c r="A150827" s="1" t="s">
        <v>99356</v>
      </c>
      <c r="B150827" s="1" t="s">
        <v>96557</v>
      </c>
      <c r="C150827" s="2">
        <v>0.17633136094674556</v>
      </c>
      <c r="D150827" s="2">
        <v>0.30612244897959184</v>
      </c>
      <c r="E150827" s="2">
        <v>0.13333333333333333</v>
      </c>
      <c r="F150827" s="2">
        <v>0.17956656346749225</v>
      </c>
    </row>
    <row r="150828" spans="1:6" x14ac:dyDescent="0.35">
      <c r="A150828" s="1" t="s">
        <v>99356</v>
      </c>
      <c r="B150828" s="1" t="s">
        <v>96560</v>
      </c>
      <c r="C150828" s="2">
        <v>0.48757396449704143</v>
      </c>
      <c r="D150828" s="2">
        <v>0.48979591836734693</v>
      </c>
      <c r="E150828" s="2">
        <v>0.36</v>
      </c>
      <c r="F150828" s="2">
        <v>0.47781217750257998</v>
      </c>
    </row>
    <row r="150829" spans="1:6" x14ac:dyDescent="0.35">
      <c r="A150829" s="1" t="s">
        <v>99356</v>
      </c>
      <c r="B150829" s="1" t="s">
        <v>99357</v>
      </c>
      <c r="C150829" s="2">
        <v>4.85207100591716E-2</v>
      </c>
      <c r="D150829" s="2">
        <v>0</v>
      </c>
      <c r="E150829" s="2">
        <v>0.08</v>
      </c>
      <c r="F150829" s="2">
        <v>4.8503611971104234E-2</v>
      </c>
    </row>
    <row r="150830" spans="1:6" x14ac:dyDescent="0.35">
      <c r="A150830" s="1" t="s">
        <v>99356</v>
      </c>
      <c r="B150830" s="1" t="s">
        <v>99358</v>
      </c>
      <c r="C150830" s="2">
        <v>9.9408284023668636E-2</v>
      </c>
      <c r="D150830" s="2">
        <v>0.10204081632653061</v>
      </c>
      <c r="E150830" s="2">
        <v>0.10666666666666666</v>
      </c>
      <c r="F150830" s="2">
        <v>0.1001031991744066</v>
      </c>
    </row>
    <row r="150831" spans="1:6" x14ac:dyDescent="0.35">
      <c r="A150831" s="1" t="s">
        <v>99356</v>
      </c>
      <c r="B150831" s="1" t="s">
        <v>99187</v>
      </c>
      <c r="C150831" s="2">
        <v>2.0118343195266272E-2</v>
      </c>
      <c r="D150831" s="2">
        <v>0</v>
      </c>
      <c r="E150831" s="2">
        <v>1.3333333333333332E-2</v>
      </c>
      <c r="F150831" s="2">
        <v>1.8575851393188854E-2</v>
      </c>
    </row>
    <row r="150832" spans="1:6" x14ac:dyDescent="0.35">
      <c r="A150832" s="1" t="s">
        <v>99359</v>
      </c>
      <c r="B150832" s="1" t="s">
        <v>99360</v>
      </c>
      <c r="C150832" s="2">
        <v>0.7021276595744681</v>
      </c>
      <c r="D150832" s="2">
        <v>0.17460317460317459</v>
      </c>
      <c r="E150832" s="2">
        <v>0.91428571428571426</v>
      </c>
      <c r="F150832" s="2">
        <v>0.67335562987736897</v>
      </c>
    </row>
    <row r="150833" spans="1:6" x14ac:dyDescent="0.35">
      <c r="A150833" s="1" t="s">
        <v>99359</v>
      </c>
      <c r="B150833" s="1" t="s">
        <v>99361</v>
      </c>
      <c r="C150833" s="2">
        <v>0.2978723404255319</v>
      </c>
      <c r="D150833" s="2">
        <v>0.82539682539682535</v>
      </c>
      <c r="E150833" s="2">
        <v>8.5714285714285715E-2</v>
      </c>
      <c r="F150833" s="2">
        <v>0.32664437012263098</v>
      </c>
    </row>
    <row r="150834" spans="1:6" x14ac:dyDescent="0.35">
      <c r="A150834" s="1" t="s">
        <v>99362</v>
      </c>
      <c r="B150834" s="1" t="s">
        <v>99363</v>
      </c>
      <c r="C150834" s="2">
        <v>0</v>
      </c>
      <c r="D150834" s="2">
        <v>1.6243654822335026E-2</v>
      </c>
      <c r="E150834" s="2">
        <v>0</v>
      </c>
      <c r="F150834" s="2">
        <v>2.942258183155572E-3</v>
      </c>
    </row>
    <row r="150835" spans="1:6" x14ac:dyDescent="0.35">
      <c r="A150835" s="1" t="s">
        <v>99362</v>
      </c>
      <c r="B150835" s="1" t="s">
        <v>99364</v>
      </c>
      <c r="C150835" s="2">
        <v>0.10590909090909091</v>
      </c>
      <c r="D150835" s="2">
        <v>0.14213197969543148</v>
      </c>
      <c r="E150835" s="2">
        <v>1.8867924528301886E-2</v>
      </c>
      <c r="F150835" s="2">
        <v>0.1116219198234645</v>
      </c>
    </row>
    <row r="150836" spans="1:6" x14ac:dyDescent="0.35">
      <c r="A150836" s="1" t="s">
        <v>99362</v>
      </c>
      <c r="B150836" s="1" t="s">
        <v>99365</v>
      </c>
      <c r="C150836" s="2">
        <v>0.16681818181818181</v>
      </c>
      <c r="D150836" s="2">
        <v>0.18477157360406091</v>
      </c>
      <c r="E150836" s="2">
        <v>1.8867924528301886E-2</v>
      </c>
      <c r="F150836" s="2">
        <v>0.16862817212210371</v>
      </c>
    </row>
    <row r="150837" spans="1:6" x14ac:dyDescent="0.35">
      <c r="A150837" s="1" t="s">
        <v>99362</v>
      </c>
      <c r="B150837" s="1" t="s">
        <v>99366</v>
      </c>
      <c r="C150837" s="2">
        <v>0.20022727272727273</v>
      </c>
      <c r="D150837" s="2">
        <v>0.30152284263959389</v>
      </c>
      <c r="E150837" s="2">
        <v>3.7735849056603772E-2</v>
      </c>
      <c r="F150837" s="2">
        <v>0.21699154100772342</v>
      </c>
    </row>
    <row r="150838" spans="1:6" x14ac:dyDescent="0.35">
      <c r="A150838" s="1" t="s">
        <v>99362</v>
      </c>
      <c r="B150838" s="1" t="s">
        <v>99360</v>
      </c>
      <c r="C150838" s="2">
        <v>6.8181818181818187E-4</v>
      </c>
      <c r="D150838" s="2">
        <v>1.8274111675126905E-2</v>
      </c>
      <c r="E150838" s="2">
        <v>0</v>
      </c>
      <c r="F150838" s="2">
        <v>3.8617138653916881E-3</v>
      </c>
    </row>
    <row r="150839" spans="1:6" x14ac:dyDescent="0.35">
      <c r="A150839" s="1" t="s">
        <v>99362</v>
      </c>
      <c r="B150839" s="1" t="s">
        <v>99361</v>
      </c>
      <c r="C150839" s="2">
        <v>0.52636363636363637</v>
      </c>
      <c r="D150839" s="2">
        <v>0.33705583756345175</v>
      </c>
      <c r="E150839" s="2">
        <v>0.92452830188679247</v>
      </c>
      <c r="F150839" s="2">
        <v>0.49595439499816107</v>
      </c>
    </row>
    <row r="150840" spans="1:6" x14ac:dyDescent="0.35">
      <c r="A150840" s="1" t="s">
        <v>99367</v>
      </c>
      <c r="B150840" s="1" t="s">
        <v>99361</v>
      </c>
      <c r="C150840" s="2">
        <v>0.70354685018528318</v>
      </c>
      <c r="D150840" s="2">
        <v>0.77474402730375425</v>
      </c>
      <c r="E150840" s="2">
        <v>0.79629629629629628</v>
      </c>
      <c r="F150840" s="2">
        <v>0.71511627906976749</v>
      </c>
    </row>
    <row r="150841" spans="1:6" x14ac:dyDescent="0.35">
      <c r="A150841" s="1" t="s">
        <v>99367</v>
      </c>
      <c r="B150841" s="1" t="s">
        <v>99360</v>
      </c>
      <c r="C150841" s="2">
        <v>0.29645314981471677</v>
      </c>
      <c r="D150841" s="2">
        <v>0.21160409556313994</v>
      </c>
      <c r="E150841" s="2">
        <v>0.20370370370370369</v>
      </c>
      <c r="F150841" s="2">
        <v>0.2830948121645796</v>
      </c>
    </row>
    <row r="150842" spans="1:6" x14ac:dyDescent="0.35">
      <c r="A150842" s="1" t="s">
        <v>99367</v>
      </c>
      <c r="B150842" s="1" t="s">
        <v>99368</v>
      </c>
      <c r="C150842" s="2">
        <v>0</v>
      </c>
      <c r="D150842" s="2">
        <v>1.3651877133105802E-2</v>
      </c>
      <c r="E150842" s="2">
        <v>0</v>
      </c>
      <c r="F150842" s="2">
        <v>1.7889087656529517E-3</v>
      </c>
    </row>
    <row r="150843" spans="1:6" x14ac:dyDescent="0.35">
      <c r="A150843" s="1" t="s">
        <v>99369</v>
      </c>
      <c r="B150843" s="1" t="s">
        <v>99370</v>
      </c>
      <c r="C150843" s="2">
        <v>0</v>
      </c>
      <c r="D150843" s="2">
        <v>9.7919216646266821E-3</v>
      </c>
      <c r="E150843" s="2">
        <v>0</v>
      </c>
      <c r="F150843" s="2">
        <v>3.1409501374165686E-3</v>
      </c>
    </row>
    <row r="150844" spans="1:6" x14ac:dyDescent="0.35">
      <c r="A150844" s="1" t="s">
        <v>99369</v>
      </c>
      <c r="B150844" s="1" t="s">
        <v>99361</v>
      </c>
      <c r="C150844" s="2">
        <v>9.1411042944785276E-2</v>
      </c>
      <c r="D150844" s="2">
        <v>0.36474908200734396</v>
      </c>
      <c r="E150844" s="2">
        <v>0.24</v>
      </c>
      <c r="F150844" s="2">
        <v>0.18492343934040048</v>
      </c>
    </row>
    <row r="150845" spans="1:6" x14ac:dyDescent="0.35">
      <c r="A150845" s="1" t="s">
        <v>99369</v>
      </c>
      <c r="B150845" s="1" t="s">
        <v>99371</v>
      </c>
      <c r="C150845" s="2">
        <v>0.27361963190184047</v>
      </c>
      <c r="D150845" s="2">
        <v>8.6903304773561812E-2</v>
      </c>
      <c r="E150845" s="2">
        <v>0.17</v>
      </c>
      <c r="F150845" s="2">
        <v>0.20965842167255594</v>
      </c>
    </row>
    <row r="150846" spans="1:6" x14ac:dyDescent="0.35">
      <c r="A150846" s="1" t="s">
        <v>99369</v>
      </c>
      <c r="B150846" s="1" t="s">
        <v>98583</v>
      </c>
      <c r="C150846" s="2">
        <v>6.1349693251533746E-4</v>
      </c>
      <c r="D150846" s="2">
        <v>0</v>
      </c>
      <c r="E150846" s="2">
        <v>0</v>
      </c>
      <c r="F150846" s="2">
        <v>3.9261876717707107E-4</v>
      </c>
    </row>
    <row r="150847" spans="1:6" x14ac:dyDescent="0.35">
      <c r="A150847" s="1" t="s">
        <v>99369</v>
      </c>
      <c r="B150847" s="1" t="s">
        <v>99363</v>
      </c>
      <c r="C150847" s="2">
        <v>0.36871165644171777</v>
      </c>
      <c r="D150847" s="2">
        <v>0.41982864137086906</v>
      </c>
      <c r="E150847" s="2">
        <v>0.47</v>
      </c>
      <c r="F150847" s="2">
        <v>0.38908519827247745</v>
      </c>
    </row>
    <row r="150848" spans="1:6" x14ac:dyDescent="0.35">
      <c r="A150848" s="1" t="s">
        <v>99369</v>
      </c>
      <c r="B150848" s="1" t="s">
        <v>99372</v>
      </c>
      <c r="C150848" s="2">
        <v>5.1533742331288344E-2</v>
      </c>
      <c r="D150848" s="2">
        <v>7.3439412484700125E-3</v>
      </c>
      <c r="E150848" s="2">
        <v>0.02</v>
      </c>
      <c r="F150848" s="2">
        <v>3.6120926580290535E-2</v>
      </c>
    </row>
    <row r="150849" spans="1:6" x14ac:dyDescent="0.35">
      <c r="A150849" s="1" t="s">
        <v>99369</v>
      </c>
      <c r="B150849" s="1" t="s">
        <v>99373</v>
      </c>
      <c r="C150849" s="2">
        <v>5.521472392638037E-3</v>
      </c>
      <c r="D150849" s="2">
        <v>5.3855569155446759E-2</v>
      </c>
      <c r="E150849" s="2">
        <v>0.06</v>
      </c>
      <c r="F150849" s="2">
        <v>2.3164507263447192E-2</v>
      </c>
    </row>
    <row r="150850" spans="1:6" x14ac:dyDescent="0.35">
      <c r="A150850" s="1" t="s">
        <v>99369</v>
      </c>
      <c r="B150850" s="1" t="s">
        <v>99368</v>
      </c>
      <c r="C150850" s="2">
        <v>0.20858895705521471</v>
      </c>
      <c r="D150850" s="2">
        <v>5.7527539779681759E-2</v>
      </c>
      <c r="E150850" s="2">
        <v>0.04</v>
      </c>
      <c r="F150850" s="2">
        <v>0.15351393796623478</v>
      </c>
    </row>
    <row r="150851" spans="1:6" x14ac:dyDescent="0.35">
      <c r="A150851" s="1" t="s">
        <v>99374</v>
      </c>
      <c r="B150851" s="1" t="s">
        <v>99363</v>
      </c>
      <c r="C150851" s="2">
        <v>1</v>
      </c>
      <c r="D150851" s="2">
        <v>1</v>
      </c>
      <c r="E150851" s="2">
        <v>1</v>
      </c>
      <c r="F150851" s="2">
        <v>1</v>
      </c>
    </row>
    <row r="150852" spans="1:6" x14ac:dyDescent="0.35">
      <c r="A150852" s="1" t="s">
        <v>99375</v>
      </c>
      <c r="B150852" s="1" t="s">
        <v>99376</v>
      </c>
      <c r="C150852" s="2">
        <v>9.451219512195122E-2</v>
      </c>
      <c r="D150852" s="2">
        <v>9.6654275092936809E-2</v>
      </c>
      <c r="E150852" s="2">
        <v>0.14705882352941177</v>
      </c>
      <c r="F150852" s="2">
        <v>9.7028502122498486E-2</v>
      </c>
    </row>
    <row r="150853" spans="1:6" x14ac:dyDescent="0.35">
      <c r="A150853" s="1" t="s">
        <v>99375</v>
      </c>
      <c r="B150853" s="1" t="s">
        <v>99363</v>
      </c>
      <c r="C150853" s="2">
        <v>0.77896341463414631</v>
      </c>
      <c r="D150853" s="2">
        <v>0.84386617100371752</v>
      </c>
      <c r="E150853" s="2">
        <v>0.82352941176470584</v>
      </c>
      <c r="F150853" s="2">
        <v>0.79138872043662822</v>
      </c>
    </row>
    <row r="150854" spans="1:6" x14ac:dyDescent="0.35">
      <c r="A150854" s="1" t="s">
        <v>99375</v>
      </c>
      <c r="B150854" s="1" t="s">
        <v>99377</v>
      </c>
      <c r="C150854" s="2">
        <v>0.12652439024390244</v>
      </c>
      <c r="D150854" s="2">
        <v>5.9479553903345722E-2</v>
      </c>
      <c r="E150854" s="2">
        <v>2.9411764705882353E-2</v>
      </c>
      <c r="F150854" s="2">
        <v>0.11158277744087326</v>
      </c>
    </row>
    <row r="150855" spans="1:6" x14ac:dyDescent="0.35">
      <c r="A150855" s="1" t="s">
        <v>99378</v>
      </c>
      <c r="B150855" s="1" t="s">
        <v>99361</v>
      </c>
      <c r="C150855" s="2">
        <v>0.73390036452004859</v>
      </c>
      <c r="D150855" s="2">
        <v>0.62121212121212122</v>
      </c>
      <c r="E150855" s="2">
        <v>0.47058823529411764</v>
      </c>
      <c r="F150855" s="2">
        <v>0.71399176954732513</v>
      </c>
    </row>
    <row r="150856" spans="1:6" x14ac:dyDescent="0.35">
      <c r="A150856" s="1" t="s">
        <v>99378</v>
      </c>
      <c r="B150856" s="1" t="s">
        <v>99376</v>
      </c>
      <c r="C150856" s="2">
        <v>0.26609963547995141</v>
      </c>
      <c r="D150856" s="2">
        <v>0.35606060606060608</v>
      </c>
      <c r="E150856" s="2">
        <v>0.52941176470588236</v>
      </c>
      <c r="F150856" s="2">
        <v>0.28292181069958849</v>
      </c>
    </row>
    <row r="150857" spans="1:6" x14ac:dyDescent="0.35">
      <c r="A150857" s="1" t="s">
        <v>99378</v>
      </c>
      <c r="B150857" s="1" t="s">
        <v>99363</v>
      </c>
      <c r="C150857" s="2">
        <v>0</v>
      </c>
      <c r="D150857" s="2">
        <v>2.2727272727272728E-2</v>
      </c>
      <c r="E150857" s="2">
        <v>0</v>
      </c>
      <c r="F150857" s="2">
        <v>3.0864197530864196E-3</v>
      </c>
    </row>
    <row r="150858" spans="1:6" x14ac:dyDescent="0.35">
      <c r="A150858" s="1" t="s">
        <v>99379</v>
      </c>
      <c r="B150858" s="1" t="s">
        <v>99377</v>
      </c>
      <c r="C150858" s="2">
        <v>0.65672306322350849</v>
      </c>
      <c r="D150858" s="2">
        <v>0.63888888888888884</v>
      </c>
      <c r="E150858" s="2">
        <v>0.74013157894736847</v>
      </c>
      <c r="F150858" s="2">
        <v>0.66154830454254643</v>
      </c>
    </row>
    <row r="150859" spans="1:6" x14ac:dyDescent="0.35">
      <c r="A150859" s="1" t="s">
        <v>99379</v>
      </c>
      <c r="B150859" s="1" t="s">
        <v>99376</v>
      </c>
      <c r="C150859" s="2">
        <v>0.34327693677649151</v>
      </c>
      <c r="D150859" s="2">
        <v>0.3611111111111111</v>
      </c>
      <c r="E150859" s="2">
        <v>0.25986842105263158</v>
      </c>
      <c r="F150859" s="2">
        <v>0.33845169545745363</v>
      </c>
    </row>
    <row r="150860" spans="1:6" x14ac:dyDescent="0.35">
      <c r="A150860" s="1" t="s">
        <v>99380</v>
      </c>
      <c r="B150860" s="1" t="s">
        <v>99377</v>
      </c>
      <c r="C150860" s="2">
        <v>0.48362720403022669</v>
      </c>
      <c r="D150860" s="2">
        <v>0.45222929936305734</v>
      </c>
      <c r="E150860" s="2">
        <v>0.84090909090909094</v>
      </c>
      <c r="F150860" s="2">
        <v>0.48576642335766423</v>
      </c>
    </row>
    <row r="150861" spans="1:6" x14ac:dyDescent="0.35">
      <c r="A150861" s="1" t="s">
        <v>99380</v>
      </c>
      <c r="B150861" s="1" t="s">
        <v>99381</v>
      </c>
      <c r="C150861" s="2">
        <v>0.37909319899244331</v>
      </c>
      <c r="D150861" s="2">
        <v>0.34713375796178342</v>
      </c>
      <c r="E150861" s="2">
        <v>2.2727272727272728E-2</v>
      </c>
      <c r="F150861" s="2">
        <v>0.36970802919708029</v>
      </c>
    </row>
    <row r="150862" spans="1:6" x14ac:dyDescent="0.35">
      <c r="A150862" s="1" t="s">
        <v>99380</v>
      </c>
      <c r="B150862" s="1" t="s">
        <v>99363</v>
      </c>
      <c r="C150862" s="2">
        <v>0.13727959697732997</v>
      </c>
      <c r="D150862" s="2">
        <v>0.20063694267515925</v>
      </c>
      <c r="E150862" s="2">
        <v>0.13636363636363635</v>
      </c>
      <c r="F150862" s="2">
        <v>0.14452554744525548</v>
      </c>
    </row>
    <row r="150863" spans="1:6" x14ac:dyDescent="0.35">
      <c r="A150863" s="1" t="s">
        <v>99382</v>
      </c>
      <c r="B150863" s="1" t="s">
        <v>99377</v>
      </c>
      <c r="C150863" s="2">
        <v>0.69981470043236571</v>
      </c>
      <c r="D150863" s="2">
        <v>0.40406976744186046</v>
      </c>
      <c r="E150863" s="2">
        <v>0.99315068493150682</v>
      </c>
      <c r="F150863" s="2">
        <v>0.68401287553648071</v>
      </c>
    </row>
    <row r="150864" spans="1:6" x14ac:dyDescent="0.35">
      <c r="A150864" s="1" t="s">
        <v>99382</v>
      </c>
      <c r="B150864" s="1" t="s">
        <v>99383</v>
      </c>
      <c r="C150864" s="2">
        <v>0.30018529956763434</v>
      </c>
      <c r="D150864" s="2">
        <v>0.59593023255813948</v>
      </c>
      <c r="E150864" s="2">
        <v>6.8493150684931503E-3</v>
      </c>
      <c r="F150864" s="2">
        <v>0.31598712446351929</v>
      </c>
    </row>
    <row r="150865" spans="1:6" x14ac:dyDescent="0.35">
      <c r="A150865" s="1" t="s">
        <v>99384</v>
      </c>
      <c r="B150865" s="1" t="s">
        <v>99372</v>
      </c>
      <c r="C150865" s="2">
        <v>0.61204819277108435</v>
      </c>
      <c r="D150865" s="2">
        <v>0.59893048128342241</v>
      </c>
      <c r="E150865" s="2">
        <v>0.92771084337349397</v>
      </c>
      <c r="F150865" s="2">
        <v>0.62217484008528789</v>
      </c>
    </row>
    <row r="150866" spans="1:6" x14ac:dyDescent="0.35">
      <c r="A150866" s="1" t="s">
        <v>99384</v>
      </c>
      <c r="B150866" s="1" t="s">
        <v>99363</v>
      </c>
      <c r="C150866" s="2">
        <v>0.10650602409638554</v>
      </c>
      <c r="D150866" s="2">
        <v>0.28877005347593582</v>
      </c>
      <c r="E150866" s="2">
        <v>4.8192771084337352E-2</v>
      </c>
      <c r="F150866" s="2">
        <v>0.11897654584221748</v>
      </c>
    </row>
    <row r="150867" spans="1:6" x14ac:dyDescent="0.35">
      <c r="A150867" s="1" t="s">
        <v>99384</v>
      </c>
      <c r="B150867" s="1" t="s">
        <v>99377</v>
      </c>
      <c r="C150867" s="2">
        <v>0.2814457831325301</v>
      </c>
      <c r="D150867" s="2">
        <v>0.11229946524064172</v>
      </c>
      <c r="E150867" s="2">
        <v>2.4096385542168676E-2</v>
      </c>
      <c r="F150867" s="2">
        <v>0.25884861407249465</v>
      </c>
    </row>
    <row r="150868" spans="1:6" x14ac:dyDescent="0.35">
      <c r="A150868" s="1" t="s">
        <v>99385</v>
      </c>
      <c r="B150868" s="1" t="s">
        <v>99363</v>
      </c>
      <c r="C150868" s="2">
        <v>0.99370349170005723</v>
      </c>
      <c r="D150868" s="2">
        <v>1</v>
      </c>
      <c r="E150868" s="2">
        <v>1</v>
      </c>
      <c r="F150868" s="2">
        <v>0.99413333333333331</v>
      </c>
    </row>
    <row r="150869" spans="1:6" x14ac:dyDescent="0.35">
      <c r="A150869" s="1" t="s">
        <v>99385</v>
      </c>
      <c r="B150869" s="1" t="s">
        <v>99370</v>
      </c>
      <c r="C150869" s="2">
        <v>6.2965082999427591E-3</v>
      </c>
      <c r="D150869" s="2">
        <v>0</v>
      </c>
      <c r="E150869" s="2">
        <v>0</v>
      </c>
      <c r="F150869" s="2">
        <v>5.8666666666666667E-3</v>
      </c>
    </row>
    <row r="150870" spans="1:6" x14ac:dyDescent="0.35">
      <c r="A150870" s="1" t="s">
        <v>99386</v>
      </c>
      <c r="B150870" s="1" t="s">
        <v>99372</v>
      </c>
      <c r="C150870" s="2">
        <v>2.2058823529411764E-3</v>
      </c>
      <c r="D150870" s="2">
        <v>0.2413793103448276</v>
      </c>
      <c r="E150870" s="2">
        <v>0</v>
      </c>
      <c r="F150870" s="2">
        <v>1.1971830985915493E-2</v>
      </c>
    </row>
    <row r="150871" spans="1:6" x14ac:dyDescent="0.35">
      <c r="A150871" s="1" t="s">
        <v>99386</v>
      </c>
      <c r="B150871" s="1" t="s">
        <v>99363</v>
      </c>
      <c r="C150871" s="2">
        <v>0.29558823529411765</v>
      </c>
      <c r="D150871" s="2">
        <v>0.29310344827586204</v>
      </c>
      <c r="E150871" s="2">
        <v>1</v>
      </c>
      <c r="F150871" s="2">
        <v>0.29647887323943661</v>
      </c>
    </row>
    <row r="150872" spans="1:6" x14ac:dyDescent="0.35">
      <c r="A150872" s="1" t="s">
        <v>99386</v>
      </c>
      <c r="B150872" s="1" t="s">
        <v>99370</v>
      </c>
      <c r="C150872" s="2">
        <v>0.70220588235294112</v>
      </c>
      <c r="D150872" s="2">
        <v>0.46551724137931033</v>
      </c>
      <c r="E150872" s="2">
        <v>0</v>
      </c>
      <c r="F150872" s="2">
        <v>0.69154929577464785</v>
      </c>
    </row>
    <row r="150873" spans="1:6" x14ac:dyDescent="0.35">
      <c r="A150873" s="1" t="s">
        <v>99387</v>
      </c>
      <c r="B150873" s="1" t="s">
        <v>99370</v>
      </c>
      <c r="C150873" s="2">
        <v>1</v>
      </c>
      <c r="D150873" s="2">
        <v>0.96987951807228912</v>
      </c>
      <c r="E150873" s="2">
        <v>0.97590361445783136</v>
      </c>
      <c r="F150873" s="2">
        <v>0.99717171717171715</v>
      </c>
    </row>
    <row r="150874" spans="1:6" x14ac:dyDescent="0.35">
      <c r="A150874" s="1" t="s">
        <v>99387</v>
      </c>
      <c r="B150874" s="1" t="s">
        <v>99363</v>
      </c>
      <c r="C150874" s="2">
        <v>0</v>
      </c>
      <c r="D150874" s="2">
        <v>3.0120481927710843E-2</v>
      </c>
      <c r="E150874" s="2">
        <v>2.4096385542168676E-2</v>
      </c>
      <c r="F150874" s="2">
        <v>2.8282828282828283E-3</v>
      </c>
    </row>
    <row r="150875" spans="1:6" x14ac:dyDescent="0.35">
      <c r="A150875" s="1" t="s">
        <v>99388</v>
      </c>
      <c r="B150875" s="1" t="s">
        <v>99373</v>
      </c>
      <c r="C150875" s="2">
        <v>1</v>
      </c>
      <c r="D150875" s="2">
        <v>0.78125</v>
      </c>
      <c r="E150875" s="2">
        <v>1</v>
      </c>
      <c r="F150875" s="2">
        <v>0.98341232227488151</v>
      </c>
    </row>
    <row r="150876" spans="1:6" x14ac:dyDescent="0.35">
      <c r="A150876" s="1" t="s">
        <v>99388</v>
      </c>
      <c r="B150876" s="1" t="s">
        <v>99363</v>
      </c>
      <c r="C150876" s="2">
        <v>0</v>
      </c>
      <c r="D150876" s="2">
        <v>1.5625E-2</v>
      </c>
      <c r="E150876" s="2">
        <v>0</v>
      </c>
      <c r="F150876" s="2">
        <v>1.1848341232227489E-3</v>
      </c>
    </row>
    <row r="150877" spans="1:6" x14ac:dyDescent="0.35">
      <c r="A150877" s="1" t="s">
        <v>99388</v>
      </c>
      <c r="B150877" s="1" t="s">
        <v>99370</v>
      </c>
      <c r="C150877" s="2">
        <v>0</v>
      </c>
      <c r="D150877" s="2">
        <v>0.203125</v>
      </c>
      <c r="E150877" s="2">
        <v>0</v>
      </c>
      <c r="F150877" s="2">
        <v>1.5402843601895734E-2</v>
      </c>
    </row>
    <row r="150878" spans="1:6" x14ac:dyDescent="0.35">
      <c r="A150878" s="1" t="s">
        <v>99389</v>
      </c>
      <c r="B150878" s="1" t="s">
        <v>99370</v>
      </c>
      <c r="C150878" s="2">
        <v>0.62972453555413199</v>
      </c>
      <c r="D150878" s="2">
        <v>0.26813186813186812</v>
      </c>
      <c r="E150878" s="2">
        <v>0.7407407407407407</v>
      </c>
      <c r="F150878" s="2">
        <v>0.58490566037735847</v>
      </c>
    </row>
    <row r="150879" spans="1:6" x14ac:dyDescent="0.35">
      <c r="A150879" s="1" t="s">
        <v>99389</v>
      </c>
      <c r="B150879" s="1" t="s">
        <v>99390</v>
      </c>
      <c r="C150879" s="2">
        <v>0.3689942344650865</v>
      </c>
      <c r="D150879" s="2">
        <v>0.41098901098901097</v>
      </c>
      <c r="E150879" s="2">
        <v>7.407407407407407E-2</v>
      </c>
      <c r="F150879" s="2">
        <v>0.37208657047724752</v>
      </c>
    </row>
    <row r="150880" spans="1:6" x14ac:dyDescent="0.35">
      <c r="A150880" s="1" t="s">
        <v>99389</v>
      </c>
      <c r="B150880" s="1" t="s">
        <v>99372</v>
      </c>
      <c r="C150880" s="2">
        <v>1.2812299807815502E-3</v>
      </c>
      <c r="D150880" s="2">
        <v>0.3208791208791209</v>
      </c>
      <c r="E150880" s="2">
        <v>0.18518518518518517</v>
      </c>
      <c r="F150880" s="2">
        <v>4.3007769145394004E-2</v>
      </c>
    </row>
    <row r="150881" spans="1:6" x14ac:dyDescent="0.35">
      <c r="A150881" s="1" t="s">
        <v>99391</v>
      </c>
      <c r="B150881" s="1" t="s">
        <v>99370</v>
      </c>
      <c r="C150881" s="2">
        <v>0</v>
      </c>
      <c r="D150881" s="2">
        <v>0.17557251908396945</v>
      </c>
      <c r="E150881" s="2">
        <v>0.10526315789473684</v>
      </c>
      <c r="F150881" s="2">
        <v>2.8391167192429023E-2</v>
      </c>
    </row>
    <row r="150882" spans="1:6" x14ac:dyDescent="0.35">
      <c r="A150882" s="1" t="s">
        <v>99391</v>
      </c>
      <c r="B150882" s="1" t="s">
        <v>99372</v>
      </c>
      <c r="C150882" s="2">
        <v>0</v>
      </c>
      <c r="D150882" s="2">
        <v>0.15267175572519084</v>
      </c>
      <c r="E150882" s="2">
        <v>5.2631578947368418E-2</v>
      </c>
      <c r="F150882" s="2">
        <v>2.3133543638275498E-2</v>
      </c>
    </row>
    <row r="150883" spans="1:6" x14ac:dyDescent="0.35">
      <c r="A150883" s="1" t="s">
        <v>99391</v>
      </c>
      <c r="B150883" s="1" t="s">
        <v>99373</v>
      </c>
      <c r="C150883" s="2">
        <v>1</v>
      </c>
      <c r="D150883" s="2">
        <v>0.6717557251908397</v>
      </c>
      <c r="E150883" s="2">
        <v>0.84210526315789469</v>
      </c>
      <c r="F150883" s="2">
        <v>0.94847528916929547</v>
      </c>
    </row>
    <row r="150884" spans="1:6" x14ac:dyDescent="0.35">
      <c r="A150884" s="1" t="s">
        <v>99392</v>
      </c>
      <c r="B150884" s="1" t="s">
        <v>99372</v>
      </c>
      <c r="C150884" s="2">
        <v>1</v>
      </c>
      <c r="D150884" s="2">
        <v>1</v>
      </c>
      <c r="E150884" s="2">
        <v>1</v>
      </c>
      <c r="F150884" s="2">
        <v>1</v>
      </c>
    </row>
    <row r="150885" spans="1:6" x14ac:dyDescent="0.35">
      <c r="A150885" s="1" t="s">
        <v>99393</v>
      </c>
      <c r="B150885" s="1" t="s">
        <v>99372</v>
      </c>
      <c r="C150885" s="2">
        <v>1</v>
      </c>
      <c r="D150885" s="2">
        <v>1</v>
      </c>
      <c r="E150885" s="2">
        <v>1</v>
      </c>
      <c r="F150885" s="2">
        <v>1</v>
      </c>
    </row>
    <row r="150886" spans="1:6" x14ac:dyDescent="0.35">
      <c r="A150886" s="1" t="s">
        <v>99394</v>
      </c>
      <c r="B150886" s="1" t="s">
        <v>99372</v>
      </c>
      <c r="C150886" s="2">
        <v>1</v>
      </c>
      <c r="D150886" s="2">
        <v>1</v>
      </c>
      <c r="E150886" s="2">
        <v>1</v>
      </c>
      <c r="F150886" s="2">
        <v>1</v>
      </c>
    </row>
    <row r="150887" spans="1:6" x14ac:dyDescent="0.35">
      <c r="A150887" s="1" t="s">
        <v>99395</v>
      </c>
      <c r="B150887" s="1" t="s">
        <v>99377</v>
      </c>
      <c r="C150887" s="2">
        <v>0.32026578073089701</v>
      </c>
      <c r="D150887" s="2">
        <v>0.34375</v>
      </c>
      <c r="E150887" s="2">
        <v>8.6206896551724144E-2</v>
      </c>
      <c r="F150887" s="2">
        <v>0.31222570532915361</v>
      </c>
    </row>
    <row r="150888" spans="1:6" x14ac:dyDescent="0.35">
      <c r="A150888" s="1" t="s">
        <v>99395</v>
      </c>
      <c r="B150888" s="1" t="s">
        <v>99372</v>
      </c>
      <c r="C150888" s="2">
        <v>0.67973421926910294</v>
      </c>
      <c r="D150888" s="2">
        <v>0.65625</v>
      </c>
      <c r="E150888" s="2">
        <v>0.91379310344827591</v>
      </c>
      <c r="F150888" s="2">
        <v>0.68777429467084639</v>
      </c>
    </row>
    <row r="150889" spans="1:6" x14ac:dyDescent="0.35">
      <c r="A150889" s="1" t="s">
        <v>99396</v>
      </c>
      <c r="B150889" s="1" t="s">
        <v>99372</v>
      </c>
      <c r="C150889" s="2">
        <v>1</v>
      </c>
      <c r="D150889" s="2">
        <v>1</v>
      </c>
      <c r="E150889" s="2">
        <v>1</v>
      </c>
      <c r="F150889" s="2">
        <v>1</v>
      </c>
    </row>
    <row r="150890" spans="1:6" x14ac:dyDescent="0.35">
      <c r="A150890" s="1" t="s">
        <v>99397</v>
      </c>
      <c r="B150890" s="1" t="s">
        <v>99398</v>
      </c>
      <c r="C150890" s="2">
        <v>0.7081306462821404</v>
      </c>
      <c r="D150890" s="2">
        <v>0.6342592592592593</v>
      </c>
      <c r="E150890" s="2">
        <v>0.65727699530516437</v>
      </c>
      <c r="F150890" s="2">
        <v>0.69379014989293364</v>
      </c>
    </row>
    <row r="150891" spans="1:6" x14ac:dyDescent="0.35">
      <c r="A150891" s="1" t="s">
        <v>99397</v>
      </c>
      <c r="B150891" s="1" t="s">
        <v>99377</v>
      </c>
      <c r="C150891" s="2">
        <v>0.2918693537178596</v>
      </c>
      <c r="D150891" s="2">
        <v>0.36574074074074076</v>
      </c>
      <c r="E150891" s="2">
        <v>0.34272300469483569</v>
      </c>
      <c r="F150891" s="2">
        <v>0.30620985010706636</v>
      </c>
    </row>
    <row r="150892" spans="1:6" x14ac:dyDescent="0.35">
      <c r="A150892" s="1" t="s">
        <v>99399</v>
      </c>
      <c r="B150892" s="1" t="s">
        <v>99377</v>
      </c>
      <c r="C150892" s="2">
        <v>0.32828810020876825</v>
      </c>
      <c r="D150892" s="2">
        <v>0.29870129870129869</v>
      </c>
      <c r="E150892" s="2">
        <v>0.43103448275862066</v>
      </c>
      <c r="F150892" s="2">
        <v>0.32894736842105265</v>
      </c>
    </row>
    <row r="150893" spans="1:6" x14ac:dyDescent="0.35">
      <c r="A150893" s="1" t="s">
        <v>99399</v>
      </c>
      <c r="B150893" s="1" t="s">
        <v>99398</v>
      </c>
      <c r="C150893" s="2">
        <v>0.67171189979123169</v>
      </c>
      <c r="D150893" s="2">
        <v>0.70129870129870131</v>
      </c>
      <c r="E150893" s="2">
        <v>0.56896551724137934</v>
      </c>
      <c r="F150893" s="2">
        <v>0.67105263157894735</v>
      </c>
    </row>
    <row r="150894" spans="1:6" x14ac:dyDescent="0.35">
      <c r="A150894" s="1" t="s">
        <v>99400</v>
      </c>
      <c r="B150894" s="1" t="s">
        <v>99372</v>
      </c>
      <c r="C150894" s="2">
        <v>7.2229699416778828E-2</v>
      </c>
      <c r="D150894" s="2">
        <v>0.48936170212765956</v>
      </c>
      <c r="E150894" s="2">
        <v>7.6923076923076927E-2</v>
      </c>
      <c r="F150894" s="2">
        <v>8.0756013745704472E-2</v>
      </c>
    </row>
    <row r="150895" spans="1:6" x14ac:dyDescent="0.35">
      <c r="A150895" s="1" t="s">
        <v>99400</v>
      </c>
      <c r="B150895" s="1" t="s">
        <v>99398</v>
      </c>
      <c r="C150895" s="2">
        <v>0.92777030058322119</v>
      </c>
      <c r="D150895" s="2">
        <v>0.51063829787234039</v>
      </c>
      <c r="E150895" s="2">
        <v>0.92307692307692313</v>
      </c>
      <c r="F150895" s="2">
        <v>0.91924398625429549</v>
      </c>
    </row>
    <row r="150896" spans="1:6" x14ac:dyDescent="0.35">
      <c r="A150896" s="1" t="s">
        <v>99401</v>
      </c>
      <c r="B150896" s="1" t="s">
        <v>99372</v>
      </c>
      <c r="C150896" s="2">
        <v>0.98362892223738063</v>
      </c>
      <c r="D150896" s="2">
        <v>0.95652173913043481</v>
      </c>
      <c r="E150896" s="2">
        <v>1</v>
      </c>
      <c r="F150896" s="2">
        <v>0.98208573256557896</v>
      </c>
    </row>
    <row r="150897" spans="1:6" x14ac:dyDescent="0.35">
      <c r="A150897" s="1" t="s">
        <v>99401</v>
      </c>
      <c r="B150897" s="1" t="s">
        <v>99398</v>
      </c>
      <c r="C150897" s="2">
        <v>1.6371077762619372E-2</v>
      </c>
      <c r="D150897" s="2">
        <v>4.3478260869565216E-2</v>
      </c>
      <c r="E150897" s="2">
        <v>0</v>
      </c>
      <c r="F150897" s="2">
        <v>1.7914267434420986E-2</v>
      </c>
    </row>
    <row r="150898" spans="1:6" x14ac:dyDescent="0.35">
      <c r="A150898" s="1" t="s">
        <v>99402</v>
      </c>
      <c r="B150898" s="1" t="s">
        <v>99372</v>
      </c>
      <c r="C150898" s="2">
        <v>1</v>
      </c>
      <c r="D150898" s="2">
        <v>0.91891891891891897</v>
      </c>
      <c r="E150898" s="2">
        <v>0.99145299145299148</v>
      </c>
      <c r="F150898" s="2">
        <v>0.99342770475227504</v>
      </c>
    </row>
    <row r="150899" spans="1:6" x14ac:dyDescent="0.35">
      <c r="A150899" s="1" t="s">
        <v>99402</v>
      </c>
      <c r="B150899" s="1" t="s">
        <v>99398</v>
      </c>
      <c r="C150899" s="2">
        <v>0</v>
      </c>
      <c r="D150899" s="2">
        <v>8.1081081081081086E-2</v>
      </c>
      <c r="E150899" s="2">
        <v>8.5470085470085461E-3</v>
      </c>
      <c r="F150899" s="2">
        <v>6.5722952477249748E-3</v>
      </c>
    </row>
    <row r="150900" spans="1:6" x14ac:dyDescent="0.35">
      <c r="A150900" s="1" t="s">
        <v>99403</v>
      </c>
      <c r="B150900" s="1" t="s">
        <v>99404</v>
      </c>
      <c r="C150900" s="2">
        <v>0.30628058727569329</v>
      </c>
      <c r="D150900" s="2">
        <v>0.62962962962962965</v>
      </c>
      <c r="E150900" s="2">
        <v>5.5555555555555552E-2</v>
      </c>
      <c r="F150900" s="2">
        <v>0.31296224211755547</v>
      </c>
    </row>
    <row r="150901" spans="1:6" x14ac:dyDescent="0.35">
      <c r="A150901" s="1" t="s">
        <v>99403</v>
      </c>
      <c r="B150901" s="1" t="s">
        <v>99372</v>
      </c>
      <c r="C150901" s="2">
        <v>0.69371941272430671</v>
      </c>
      <c r="D150901" s="2">
        <v>0.37037037037037035</v>
      </c>
      <c r="E150901" s="2">
        <v>0.94444444444444442</v>
      </c>
      <c r="F150901" s="2">
        <v>0.68703775788244448</v>
      </c>
    </row>
    <row r="150902" spans="1:6" x14ac:dyDescent="0.35">
      <c r="A150902" s="1" t="s">
        <v>99405</v>
      </c>
      <c r="B150902" s="1" t="s">
        <v>99406</v>
      </c>
      <c r="C150902" s="2">
        <v>0.29631777326761383</v>
      </c>
      <c r="D150902" s="2">
        <v>0.42145922746781117</v>
      </c>
      <c r="E150902" s="2">
        <v>2.4096385542168676E-2</v>
      </c>
      <c r="F150902" s="2">
        <v>0.3225463061528635</v>
      </c>
    </row>
    <row r="150903" spans="1:6" x14ac:dyDescent="0.35">
      <c r="A150903" s="1" t="s">
        <v>99405</v>
      </c>
      <c r="B150903" s="1" t="s">
        <v>99398</v>
      </c>
      <c r="C150903" s="2">
        <v>0.70368222673238623</v>
      </c>
      <c r="D150903" s="2">
        <v>0.57854077253218883</v>
      </c>
      <c r="E150903" s="2">
        <v>0.97590361445783136</v>
      </c>
      <c r="F150903" s="2">
        <v>0.6774536938471365</v>
      </c>
    </row>
    <row r="150904" spans="1:6" x14ac:dyDescent="0.35">
      <c r="A150904" s="1" t="s">
        <v>99407</v>
      </c>
      <c r="B150904" s="1" t="s">
        <v>99398</v>
      </c>
      <c r="C150904" s="2">
        <v>0.99566630552546043</v>
      </c>
      <c r="D150904" s="2">
        <v>1</v>
      </c>
      <c r="E150904" s="2">
        <v>1</v>
      </c>
      <c r="F150904" s="2">
        <v>0.99616858237547889</v>
      </c>
    </row>
    <row r="150905" spans="1:6" x14ac:dyDescent="0.35">
      <c r="A150905" s="1" t="s">
        <v>99407</v>
      </c>
      <c r="B150905" s="1" t="s">
        <v>99408</v>
      </c>
      <c r="C150905" s="2">
        <v>4.3336944745395447E-3</v>
      </c>
      <c r="D150905" s="2">
        <v>0</v>
      </c>
      <c r="E150905" s="2">
        <v>0</v>
      </c>
      <c r="F150905" s="2">
        <v>3.8314176245210726E-3</v>
      </c>
    </row>
    <row r="150906" spans="1:6" x14ac:dyDescent="0.35">
      <c r="A150906" s="1" t="s">
        <v>99409</v>
      </c>
      <c r="B150906" s="1" t="s">
        <v>99408</v>
      </c>
      <c r="C150906" s="2">
        <v>0.87773933102652824</v>
      </c>
      <c r="D150906" s="2">
        <v>0.95348837209302328</v>
      </c>
      <c r="E150906" s="2">
        <v>0.88888888888888884</v>
      </c>
      <c r="F150906" s="2">
        <v>0.88315075639019303</v>
      </c>
    </row>
    <row r="150907" spans="1:6" x14ac:dyDescent="0.35">
      <c r="A150907" s="1" t="s">
        <v>99409</v>
      </c>
      <c r="B150907" s="1" t="s">
        <v>99398</v>
      </c>
      <c r="C150907" s="2">
        <v>0.12226066897347174</v>
      </c>
      <c r="D150907" s="2">
        <v>4.6511627906976744E-2</v>
      </c>
      <c r="E150907" s="2">
        <v>0.1111111111111111</v>
      </c>
      <c r="F150907" s="2">
        <v>0.11684924360980699</v>
      </c>
    </row>
    <row r="150908" spans="1:6" x14ac:dyDescent="0.35">
      <c r="A150908" s="1" t="s">
        <v>99410</v>
      </c>
      <c r="B150908" s="1" t="s">
        <v>99398</v>
      </c>
      <c r="C150908" s="2">
        <v>0</v>
      </c>
      <c r="D150908" s="2">
        <v>0.30035335689045939</v>
      </c>
      <c r="E150908" s="2">
        <v>0.46666666666666667</v>
      </c>
      <c r="F150908" s="2">
        <v>9.0019569471624261E-2</v>
      </c>
    </row>
    <row r="150909" spans="1:6" x14ac:dyDescent="0.35">
      <c r="A150909" s="1" t="s">
        <v>99410</v>
      </c>
      <c r="B150909" s="1" t="s">
        <v>99408</v>
      </c>
      <c r="C150909" s="2">
        <v>1</v>
      </c>
      <c r="D150909" s="2">
        <v>0.69964664310954061</v>
      </c>
      <c r="E150909" s="2">
        <v>0.53333333333333333</v>
      </c>
      <c r="F150909" s="2">
        <v>0.90998043052837574</v>
      </c>
    </row>
    <row r="150910" spans="1:6" x14ac:dyDescent="0.35">
      <c r="A150910" s="1" t="s">
        <v>99411</v>
      </c>
      <c r="B150910" s="1" t="s">
        <v>99398</v>
      </c>
      <c r="C150910" s="2">
        <v>4.2408821034775231E-3</v>
      </c>
      <c r="D150910" s="2">
        <v>0.4925373134328358</v>
      </c>
      <c r="E150910" s="2">
        <v>0.46153846153846156</v>
      </c>
      <c r="F150910" s="2">
        <v>3.4948371723590152E-2</v>
      </c>
    </row>
    <row r="150911" spans="1:6" x14ac:dyDescent="0.35">
      <c r="A150911" s="1" t="s">
        <v>99411</v>
      </c>
      <c r="B150911" s="1" t="s">
        <v>99408</v>
      </c>
      <c r="C150911" s="2">
        <v>0.99575911789652249</v>
      </c>
      <c r="D150911" s="2">
        <v>0.5074626865671642</v>
      </c>
      <c r="E150911" s="2">
        <v>0.53846153846153844</v>
      </c>
      <c r="F150911" s="2">
        <v>0.96505162827640989</v>
      </c>
    </row>
    <row r="150912" spans="1:6" x14ac:dyDescent="0.35">
      <c r="A150912" s="1" t="s">
        <v>99412</v>
      </c>
      <c r="B150912" s="1" t="s">
        <v>99413</v>
      </c>
      <c r="C150912" s="2">
        <v>0.31214689265536721</v>
      </c>
      <c r="D150912" s="2">
        <v>0.47945205479452052</v>
      </c>
      <c r="E150912" s="2">
        <v>2.9850746268656716E-2</v>
      </c>
      <c r="F150912" s="2">
        <v>0.32843871741084807</v>
      </c>
    </row>
    <row r="150913" spans="1:6" x14ac:dyDescent="0.35">
      <c r="A150913" s="1" t="s">
        <v>99412</v>
      </c>
      <c r="B150913" s="1" t="s">
        <v>99408</v>
      </c>
      <c r="C150913" s="2">
        <v>0.68785310734463279</v>
      </c>
      <c r="D150913" s="2">
        <v>0.52054794520547942</v>
      </c>
      <c r="E150913" s="2">
        <v>0.97014925373134331</v>
      </c>
      <c r="F150913" s="2">
        <v>0.67156128258915193</v>
      </c>
    </row>
    <row r="150914" spans="1:6" x14ac:dyDescent="0.35">
      <c r="A150914" s="1" t="s">
        <v>99414</v>
      </c>
      <c r="B150914" s="1" t="s">
        <v>99408</v>
      </c>
      <c r="C150914" s="2">
        <v>1</v>
      </c>
      <c r="D150914" s="2">
        <v>1</v>
      </c>
      <c r="E150914" s="2">
        <v>1</v>
      </c>
      <c r="F150914" s="2">
        <v>1</v>
      </c>
    </row>
    <row r="150915" spans="1:6" x14ac:dyDescent="0.35">
      <c r="A150915" s="1" t="s">
        <v>99415</v>
      </c>
      <c r="B150915" s="1" t="s">
        <v>99408</v>
      </c>
      <c r="C150915" s="2">
        <v>1</v>
      </c>
      <c r="D150915" s="2">
        <v>1</v>
      </c>
      <c r="E150915" s="2">
        <v>1</v>
      </c>
      <c r="F150915" s="2">
        <v>1</v>
      </c>
    </row>
    <row r="150916" spans="1:6" x14ac:dyDescent="0.35">
      <c r="A150916" s="1" t="s">
        <v>99416</v>
      </c>
      <c r="B150916" s="1" t="s">
        <v>99408</v>
      </c>
      <c r="C150916" s="2">
        <v>1</v>
      </c>
      <c r="D150916" s="2">
        <v>1</v>
      </c>
      <c r="E150916" s="2">
        <v>1</v>
      </c>
      <c r="F150916" s="2">
        <v>1</v>
      </c>
    </row>
    <row r="150917" spans="1:6" x14ac:dyDescent="0.35">
      <c r="A150917" s="1" t="s">
        <v>99417</v>
      </c>
      <c r="B150917" s="1" t="s">
        <v>99418</v>
      </c>
      <c r="C150917" s="2">
        <v>0</v>
      </c>
      <c r="D150917" s="2">
        <v>0.96153846153846156</v>
      </c>
      <c r="E150917" s="2">
        <v>1</v>
      </c>
      <c r="F150917" s="2">
        <v>0.1702127659574468</v>
      </c>
    </row>
    <row r="150918" spans="1:6" x14ac:dyDescent="0.35">
      <c r="A150918" s="1" t="s">
        <v>99417</v>
      </c>
      <c r="B150918" s="1" t="s">
        <v>99419</v>
      </c>
      <c r="C150918" s="2">
        <v>1</v>
      </c>
      <c r="D150918" s="2">
        <v>3.8461538461538464E-2</v>
      </c>
      <c r="E150918" s="2">
        <v>0</v>
      </c>
      <c r="F150918" s="2">
        <v>0.82978723404255317</v>
      </c>
    </row>
    <row r="150919" spans="1:6" x14ac:dyDescent="0.35">
      <c r="A150919" s="1" t="s">
        <v>99420</v>
      </c>
      <c r="B150919" s="1" t="s">
        <v>99419</v>
      </c>
      <c r="C150919" s="2">
        <v>1</v>
      </c>
      <c r="D150919" s="2">
        <v>1</v>
      </c>
      <c r="E150919" s="2">
        <v>1</v>
      </c>
      <c r="F150919" s="2">
        <v>1</v>
      </c>
    </row>
    <row r="150920" spans="1:6" x14ac:dyDescent="0.35">
      <c r="A150920" s="1" t="s">
        <v>99421</v>
      </c>
      <c r="B150920" s="1" t="s">
        <v>99422</v>
      </c>
      <c r="C150920" s="2">
        <v>0.36317048172189953</v>
      </c>
      <c r="D150920" s="2">
        <v>0.44789356984478934</v>
      </c>
      <c r="E150920" s="2">
        <v>1.0309278350515464E-2</v>
      </c>
      <c r="F150920" s="2">
        <v>0.36431654676258995</v>
      </c>
    </row>
    <row r="150921" spans="1:6" x14ac:dyDescent="0.35">
      <c r="A150921" s="1" t="s">
        <v>99421</v>
      </c>
      <c r="B150921" s="1" t="s">
        <v>99419</v>
      </c>
      <c r="C150921" s="2">
        <v>0.63682951827810041</v>
      </c>
      <c r="D150921" s="2">
        <v>0.55210643015521066</v>
      </c>
      <c r="E150921" s="2">
        <v>0.98969072164948457</v>
      </c>
      <c r="F150921" s="2">
        <v>0.63568345323741005</v>
      </c>
    </row>
    <row r="150922" spans="1:6" x14ac:dyDescent="0.35">
      <c r="A150922" s="1" t="s">
        <v>99423</v>
      </c>
      <c r="B150922" s="1" t="s">
        <v>99419</v>
      </c>
      <c r="C150922" s="2">
        <v>1</v>
      </c>
      <c r="D150922" s="2">
        <v>1</v>
      </c>
      <c r="E150922" s="2">
        <v>1</v>
      </c>
      <c r="F150922" s="2">
        <v>1</v>
      </c>
    </row>
    <row r="150923" spans="1:6" x14ac:dyDescent="0.35">
      <c r="A150923" s="1" t="s">
        <v>99424</v>
      </c>
      <c r="B150923" s="1" t="s">
        <v>99419</v>
      </c>
      <c r="C150923" s="2">
        <v>1</v>
      </c>
      <c r="D150923" s="2">
        <v>1</v>
      </c>
      <c r="E150923" s="2">
        <v>1</v>
      </c>
      <c r="F150923" s="2">
        <v>1</v>
      </c>
    </row>
    <row r="150924" spans="1:6" x14ac:dyDescent="0.35">
      <c r="A150924" s="1" t="s">
        <v>99425</v>
      </c>
      <c r="B150924" s="1" t="s">
        <v>99408</v>
      </c>
      <c r="C150924" s="2">
        <v>0.42911585365853661</v>
      </c>
      <c r="D150924" s="2">
        <v>0.41025641025641024</v>
      </c>
      <c r="E150924" s="2">
        <v>0.75862068965517238</v>
      </c>
      <c r="F150924" s="2">
        <v>0.43239227340267461</v>
      </c>
    </row>
    <row r="150925" spans="1:6" x14ac:dyDescent="0.35">
      <c r="A150925" s="1" t="s">
        <v>99425</v>
      </c>
      <c r="B150925" s="1" t="s">
        <v>99426</v>
      </c>
      <c r="C150925" s="2">
        <v>0.57088414634146345</v>
      </c>
      <c r="D150925" s="2">
        <v>0.58974358974358976</v>
      </c>
      <c r="E150925" s="2">
        <v>0.2413793103448276</v>
      </c>
      <c r="F150925" s="2">
        <v>0.56760772659732539</v>
      </c>
    </row>
    <row r="150926" spans="1:6" x14ac:dyDescent="0.35">
      <c r="A150926" s="1" t="s">
        <v>99427</v>
      </c>
      <c r="B150926" s="1" t="s">
        <v>99408</v>
      </c>
      <c r="C150926" s="2">
        <v>1</v>
      </c>
      <c r="D150926" s="2">
        <v>1</v>
      </c>
      <c r="E150926" s="2">
        <v>1</v>
      </c>
      <c r="F150926" s="2">
        <v>1</v>
      </c>
    </row>
    <row r="150927" spans="1:6" x14ac:dyDescent="0.35">
      <c r="A150927" s="1" t="s">
        <v>99428</v>
      </c>
      <c r="B150927" s="1" t="s">
        <v>99426</v>
      </c>
      <c r="C150927" s="2">
        <v>1</v>
      </c>
      <c r="D150927" s="2">
        <v>1</v>
      </c>
      <c r="E150927" s="2">
        <v>1</v>
      </c>
      <c r="F150927" s="2">
        <v>1</v>
      </c>
    </row>
    <row r="150928" spans="1:6" x14ac:dyDescent="0.35">
      <c r="A150928" s="1" t="s">
        <v>99429</v>
      </c>
      <c r="B150928" s="1" t="s">
        <v>99398</v>
      </c>
      <c r="C150928" s="2">
        <v>1</v>
      </c>
      <c r="D150928" s="2">
        <v>1</v>
      </c>
      <c r="E150928" s="2">
        <v>1</v>
      </c>
      <c r="F150928" s="2">
        <v>1</v>
      </c>
    </row>
    <row r="150929" spans="1:6" x14ac:dyDescent="0.35">
      <c r="A150929" s="1" t="s">
        <v>99430</v>
      </c>
      <c r="B150929" s="1" t="s">
        <v>99426</v>
      </c>
      <c r="C150929" s="2">
        <v>0</v>
      </c>
      <c r="D150929" s="2">
        <v>4.8543689320388349E-2</v>
      </c>
      <c r="E150929" s="2">
        <v>0</v>
      </c>
      <c r="F150929" s="2">
        <v>1.7636684303350969E-3</v>
      </c>
    </row>
    <row r="150930" spans="1:6" x14ac:dyDescent="0.35">
      <c r="A150930" s="1" t="s">
        <v>99430</v>
      </c>
      <c r="B150930" s="1" t="s">
        <v>99398</v>
      </c>
      <c r="C150930" s="2">
        <v>0</v>
      </c>
      <c r="D150930" s="2">
        <v>9.7087378640776691E-3</v>
      </c>
      <c r="E150930" s="2">
        <v>0</v>
      </c>
      <c r="F150930" s="2">
        <v>3.5273368606701942E-4</v>
      </c>
    </row>
    <row r="150931" spans="1:6" x14ac:dyDescent="0.35">
      <c r="A150931" s="1" t="s">
        <v>99430</v>
      </c>
      <c r="B150931" s="1" t="s">
        <v>99404</v>
      </c>
      <c r="C150931" s="2">
        <v>1</v>
      </c>
      <c r="D150931" s="2">
        <v>0.94174757281553401</v>
      </c>
      <c r="E150931" s="2">
        <v>1</v>
      </c>
      <c r="F150931" s="2">
        <v>0.99788359788359793</v>
      </c>
    </row>
    <row r="150932" spans="1:6" x14ac:dyDescent="0.35">
      <c r="A150932" s="1" t="s">
        <v>99431</v>
      </c>
      <c r="B150932" s="1" t="s">
        <v>99398</v>
      </c>
      <c r="C150932" s="2">
        <v>4.8638132295719845E-4</v>
      </c>
      <c r="D150932" s="2">
        <v>0.36363636363636365</v>
      </c>
      <c r="E150932" s="2">
        <v>8.3333333333333329E-2</v>
      </c>
      <c r="F150932" s="2">
        <v>3.3963886500429925E-2</v>
      </c>
    </row>
    <row r="150933" spans="1:6" x14ac:dyDescent="0.35">
      <c r="A150933" s="1" t="s">
        <v>99431</v>
      </c>
      <c r="B150933" s="1" t="s">
        <v>99408</v>
      </c>
      <c r="C150933" s="2">
        <v>0.9995136186770428</v>
      </c>
      <c r="D150933" s="2">
        <v>0.63636363636363635</v>
      </c>
      <c r="E150933" s="2">
        <v>0.91666666666666663</v>
      </c>
      <c r="F150933" s="2">
        <v>0.96603611349957008</v>
      </c>
    </row>
    <row r="150934" spans="1:6" x14ac:dyDescent="0.35">
      <c r="A150934" s="1" t="s">
        <v>99432</v>
      </c>
      <c r="B150934" s="1" t="s">
        <v>99426</v>
      </c>
      <c r="C150934" s="2">
        <v>0.99916387959866215</v>
      </c>
      <c r="D150934" s="2">
        <v>0.47974413646055436</v>
      </c>
      <c r="E150934" s="2">
        <v>0.86324786324786329</v>
      </c>
      <c r="F150934" s="2">
        <v>0.91202149093351237</v>
      </c>
    </row>
    <row r="150935" spans="1:6" x14ac:dyDescent="0.35">
      <c r="A150935" s="1" t="s">
        <v>99432</v>
      </c>
      <c r="B150935" s="1" t="s">
        <v>99408</v>
      </c>
      <c r="C150935" s="2">
        <v>8.3612040133779263E-4</v>
      </c>
      <c r="D150935" s="2">
        <v>6.8230277185501065E-2</v>
      </c>
      <c r="E150935" s="2">
        <v>0</v>
      </c>
      <c r="F150935" s="2">
        <v>1.1417058428475487E-2</v>
      </c>
    </row>
    <row r="150936" spans="1:6" x14ac:dyDescent="0.35">
      <c r="A150936" s="1" t="s">
        <v>99432</v>
      </c>
      <c r="B150936" s="1" t="s">
        <v>99404</v>
      </c>
      <c r="C150936" s="2">
        <v>0</v>
      </c>
      <c r="D150936" s="2">
        <v>0.45202558635394458</v>
      </c>
      <c r="E150936" s="2">
        <v>0.13675213675213674</v>
      </c>
      <c r="F150936" s="2">
        <v>7.6561450638012091E-2</v>
      </c>
    </row>
    <row r="150937" spans="1:6" x14ac:dyDescent="0.35">
      <c r="A150937" s="1" t="s">
        <v>99433</v>
      </c>
      <c r="B150937" s="1" t="s">
        <v>99398</v>
      </c>
      <c r="C150937" s="2">
        <v>1</v>
      </c>
      <c r="D150937" s="2">
        <v>1</v>
      </c>
      <c r="E150937" s="2">
        <v>1</v>
      </c>
      <c r="F150937" s="2">
        <v>1</v>
      </c>
    </row>
    <row r="150938" spans="1:6" x14ac:dyDescent="0.35">
      <c r="A150938" s="1" t="s">
        <v>99434</v>
      </c>
      <c r="B150938" s="1" t="s">
        <v>99404</v>
      </c>
      <c r="C150938" s="2">
        <v>1</v>
      </c>
      <c r="D150938" s="2">
        <v>0.98809523809523814</v>
      </c>
      <c r="E150938" s="2">
        <v>1</v>
      </c>
      <c r="F150938" s="2">
        <v>0.99958864664747016</v>
      </c>
    </row>
    <row r="150939" spans="1:6" x14ac:dyDescent="0.35">
      <c r="A150939" s="1" t="s">
        <v>99434</v>
      </c>
      <c r="B150939" s="1" t="s">
        <v>99398</v>
      </c>
      <c r="C150939" s="2">
        <v>0</v>
      </c>
      <c r="D150939" s="2">
        <v>1.1904761904761904E-2</v>
      </c>
      <c r="E150939" s="2">
        <v>0</v>
      </c>
      <c r="F150939" s="2">
        <v>4.1135335252982314E-4</v>
      </c>
    </row>
    <row r="150940" spans="1:6" x14ac:dyDescent="0.35">
      <c r="A150940" s="1" t="s">
        <v>99435</v>
      </c>
      <c r="B150940" s="1" t="s">
        <v>99368</v>
      </c>
      <c r="C150940" s="2">
        <v>0.9173553719008265</v>
      </c>
      <c r="D150940" s="2">
        <v>0.94573643410852715</v>
      </c>
      <c r="E150940" s="2">
        <v>0.91489361702127658</v>
      </c>
      <c r="F150940" s="2">
        <v>0.92301649646504325</v>
      </c>
    </row>
    <row r="150941" spans="1:6" x14ac:dyDescent="0.35">
      <c r="A150941" s="1" t="s">
        <v>99435</v>
      </c>
      <c r="B150941" s="1" t="s">
        <v>99436</v>
      </c>
      <c r="C150941" s="2">
        <v>8.057851239669421E-2</v>
      </c>
      <c r="D150941" s="2">
        <v>3.4883720930232558E-2</v>
      </c>
      <c r="E150941" s="2">
        <v>8.5106382978723402E-2</v>
      </c>
      <c r="F150941" s="2">
        <v>7.1484681853888454E-2</v>
      </c>
    </row>
    <row r="150942" spans="1:6" x14ac:dyDescent="0.35">
      <c r="A150942" s="1" t="s">
        <v>99435</v>
      </c>
      <c r="B150942" s="1" t="s">
        <v>99372</v>
      </c>
      <c r="C150942" s="2">
        <v>1.0330578512396695E-3</v>
      </c>
      <c r="D150942" s="2">
        <v>0</v>
      </c>
      <c r="E150942" s="2">
        <v>0</v>
      </c>
      <c r="F150942" s="2">
        <v>7.855459544383347E-4</v>
      </c>
    </row>
    <row r="150943" spans="1:6" x14ac:dyDescent="0.35">
      <c r="A150943" s="1" t="s">
        <v>99435</v>
      </c>
      <c r="B150943" s="1" t="s">
        <v>99371</v>
      </c>
      <c r="C150943" s="2">
        <v>1.0330578512396695E-3</v>
      </c>
      <c r="D150943" s="2">
        <v>1.937984496124031E-2</v>
      </c>
      <c r="E150943" s="2">
        <v>0</v>
      </c>
      <c r="F150943" s="2">
        <v>4.7132757266300082E-3</v>
      </c>
    </row>
    <row r="150944" spans="1:6" x14ac:dyDescent="0.35">
      <c r="A150944" s="1" t="s">
        <v>99437</v>
      </c>
      <c r="B150944" s="1" t="s">
        <v>99436</v>
      </c>
      <c r="C150944" s="2">
        <v>1</v>
      </c>
      <c r="D150944" s="2">
        <v>1</v>
      </c>
      <c r="E150944" s="2">
        <v>1</v>
      </c>
      <c r="F150944" s="2">
        <v>1</v>
      </c>
    </row>
    <row r="150945" spans="1:6" x14ac:dyDescent="0.35">
      <c r="A150945" s="1" t="s">
        <v>99438</v>
      </c>
      <c r="B150945" s="1" t="s">
        <v>99436</v>
      </c>
      <c r="C150945" s="2">
        <v>1</v>
      </c>
      <c r="D150945" s="2">
        <v>1</v>
      </c>
      <c r="E150945" s="2">
        <v>1</v>
      </c>
      <c r="F150945" s="2">
        <v>1</v>
      </c>
    </row>
    <row r="150946" spans="1:6" x14ac:dyDescent="0.35">
      <c r="A150946" s="1" t="s">
        <v>99439</v>
      </c>
      <c r="B150946" s="1" t="s">
        <v>99436</v>
      </c>
      <c r="C150946" s="2">
        <v>1</v>
      </c>
      <c r="D150946" s="2">
        <v>1</v>
      </c>
      <c r="E150946" s="2">
        <v>1</v>
      </c>
      <c r="F150946" s="2">
        <v>1</v>
      </c>
    </row>
    <row r="150947" spans="1:6" x14ac:dyDescent="0.35">
      <c r="A150947" s="1" t="s">
        <v>99440</v>
      </c>
      <c r="B150947" s="1" t="s">
        <v>99436</v>
      </c>
      <c r="C150947" s="2">
        <v>1</v>
      </c>
      <c r="D150947" s="2">
        <v>1</v>
      </c>
      <c r="E150947" s="2">
        <v>1</v>
      </c>
      <c r="F150947" s="2">
        <v>1</v>
      </c>
    </row>
    <row r="150948" spans="1:6" x14ac:dyDescent="0.35">
      <c r="A150948" s="1" t="s">
        <v>99441</v>
      </c>
      <c r="B150948" s="1" t="s">
        <v>99442</v>
      </c>
      <c r="C150948" s="2">
        <v>1</v>
      </c>
      <c r="D150948" s="2">
        <v>1</v>
      </c>
      <c r="E150948" s="2">
        <v>1</v>
      </c>
      <c r="F150948" s="2">
        <v>1</v>
      </c>
    </row>
    <row r="150949" spans="1:6" x14ac:dyDescent="0.35">
      <c r="A150949" s="1" t="s">
        <v>99443</v>
      </c>
      <c r="B150949" s="1" t="s">
        <v>99426</v>
      </c>
      <c r="C150949" s="2">
        <v>1</v>
      </c>
      <c r="D150949" s="2">
        <v>1</v>
      </c>
      <c r="E150949" s="2">
        <v>1</v>
      </c>
      <c r="F150949" s="2">
        <v>1</v>
      </c>
    </row>
    <row r="150950" spans="1:6" x14ac:dyDescent="0.35">
      <c r="A150950" s="1" t="s">
        <v>99444</v>
      </c>
      <c r="B150950" s="1" t="s">
        <v>99445</v>
      </c>
      <c r="C150950" s="2">
        <v>0</v>
      </c>
      <c r="D150950" s="2">
        <v>2.2471910112359553E-3</v>
      </c>
      <c r="E150950" s="2">
        <v>0</v>
      </c>
      <c r="F150950" s="2">
        <v>4.8379293662312528E-4</v>
      </c>
    </row>
    <row r="150951" spans="1:6" x14ac:dyDescent="0.35">
      <c r="A150951" s="1" t="s">
        <v>99444</v>
      </c>
      <c r="B150951" s="1" t="s">
        <v>99404</v>
      </c>
      <c r="C150951" s="2">
        <v>0.28994845360824745</v>
      </c>
      <c r="D150951" s="2">
        <v>0.48314606741573035</v>
      </c>
      <c r="E150951" s="2">
        <v>0.5714285714285714</v>
      </c>
      <c r="F150951" s="2">
        <v>0.34107402031930334</v>
      </c>
    </row>
    <row r="150952" spans="1:6" x14ac:dyDescent="0.35">
      <c r="A150952" s="1" t="s">
        <v>99444</v>
      </c>
      <c r="B150952" s="1" t="s">
        <v>99373</v>
      </c>
      <c r="C150952" s="2">
        <v>3.2216494845360823E-3</v>
      </c>
      <c r="D150952" s="2">
        <v>0.20449438202247192</v>
      </c>
      <c r="E150952" s="2">
        <v>0.1</v>
      </c>
      <c r="F150952" s="2">
        <v>4.9830672472181904E-2</v>
      </c>
    </row>
    <row r="150953" spans="1:6" x14ac:dyDescent="0.35">
      <c r="A150953" s="1" t="s">
        <v>99444</v>
      </c>
      <c r="B150953" s="1" t="s">
        <v>98583</v>
      </c>
      <c r="C150953" s="2">
        <v>8.891752577319588E-2</v>
      </c>
      <c r="D150953" s="2">
        <v>2.247191011235955E-2</v>
      </c>
      <c r="E150953" s="2">
        <v>4.2857142857142858E-2</v>
      </c>
      <c r="F150953" s="2">
        <v>7.3052733430091915E-2</v>
      </c>
    </row>
    <row r="150954" spans="1:6" x14ac:dyDescent="0.35">
      <c r="A150954" s="1" t="s">
        <v>99444</v>
      </c>
      <c r="B150954" s="1" t="s">
        <v>99419</v>
      </c>
      <c r="C150954" s="2">
        <v>1.6108247422680411E-2</v>
      </c>
      <c r="D150954" s="2">
        <v>0</v>
      </c>
      <c r="E150954" s="2">
        <v>0</v>
      </c>
      <c r="F150954" s="2">
        <v>1.2094823415578132E-2</v>
      </c>
    </row>
    <row r="150955" spans="1:6" x14ac:dyDescent="0.35">
      <c r="A150955" s="1" t="s">
        <v>99444</v>
      </c>
      <c r="B150955" s="1" t="s">
        <v>99446</v>
      </c>
      <c r="C150955" s="2">
        <v>3.2216494845360823E-3</v>
      </c>
      <c r="D150955" s="2">
        <v>0</v>
      </c>
      <c r="E150955" s="2">
        <v>0</v>
      </c>
      <c r="F150955" s="2">
        <v>2.4189646831156266E-3</v>
      </c>
    </row>
    <row r="150956" spans="1:6" x14ac:dyDescent="0.35">
      <c r="A150956" s="1" t="s">
        <v>99444</v>
      </c>
      <c r="B150956" s="1" t="s">
        <v>99372</v>
      </c>
      <c r="C150956" s="2">
        <v>0.35760309278350516</v>
      </c>
      <c r="D150956" s="2">
        <v>0.28539325842696628</v>
      </c>
      <c r="E150956" s="2">
        <v>0.2857142857142857</v>
      </c>
      <c r="F150956" s="2">
        <v>0.33962264150943394</v>
      </c>
    </row>
    <row r="150957" spans="1:6" x14ac:dyDescent="0.35">
      <c r="A150957" s="1" t="s">
        <v>99444</v>
      </c>
      <c r="B150957" s="1" t="s">
        <v>99426</v>
      </c>
      <c r="C150957" s="2">
        <v>0.24097938144329897</v>
      </c>
      <c r="D150957" s="2">
        <v>2.2471910112359553E-3</v>
      </c>
      <c r="E150957" s="2">
        <v>0</v>
      </c>
      <c r="F150957" s="2">
        <v>0.18142235123367198</v>
      </c>
    </row>
    <row r="150958" spans="1:6" x14ac:dyDescent="0.35">
      <c r="A150958" s="1" t="s">
        <v>99447</v>
      </c>
      <c r="B150958" s="1" t="s">
        <v>99404</v>
      </c>
      <c r="C150958" s="2">
        <v>0.57005296100144442</v>
      </c>
      <c r="D150958" s="2">
        <v>5.0955414012738856E-2</v>
      </c>
      <c r="E150958" s="2">
        <v>0.9642857142857143</v>
      </c>
      <c r="F150958" s="2">
        <v>0.48463901689708139</v>
      </c>
    </row>
    <row r="150959" spans="1:6" x14ac:dyDescent="0.35">
      <c r="A150959" s="1" t="s">
        <v>99447</v>
      </c>
      <c r="B150959" s="1" t="s">
        <v>99448</v>
      </c>
      <c r="C150959" s="2">
        <v>0.42994703899855563</v>
      </c>
      <c r="D150959" s="2">
        <v>0.94904458598726116</v>
      </c>
      <c r="E150959" s="2">
        <v>3.5714285714285712E-2</v>
      </c>
      <c r="F150959" s="2">
        <v>0.51536098310291856</v>
      </c>
    </row>
    <row r="150960" spans="1:6" x14ac:dyDescent="0.35">
      <c r="A150960" s="1" t="s">
        <v>99449</v>
      </c>
      <c r="B150960" s="1" t="s">
        <v>99404</v>
      </c>
      <c r="C150960" s="2">
        <v>1</v>
      </c>
      <c r="D150960" s="2">
        <v>1</v>
      </c>
      <c r="E150960" s="2">
        <v>1</v>
      </c>
      <c r="F150960" s="2">
        <v>1</v>
      </c>
    </row>
    <row r="150961" spans="1:6" x14ac:dyDescent="0.35">
      <c r="A150961" s="1" t="s">
        <v>99450</v>
      </c>
      <c r="B150961" s="1" t="s">
        <v>99404</v>
      </c>
      <c r="C150961" s="2">
        <v>1</v>
      </c>
      <c r="D150961" s="2">
        <v>1</v>
      </c>
      <c r="E150961" s="2">
        <v>1</v>
      </c>
      <c r="F150961" s="2">
        <v>1</v>
      </c>
    </row>
    <row r="150962" spans="1:6" x14ac:dyDescent="0.35">
      <c r="A150962" s="1" t="s">
        <v>99451</v>
      </c>
      <c r="B150962" s="1" t="s">
        <v>99404</v>
      </c>
      <c r="C150962" s="2">
        <v>1</v>
      </c>
      <c r="D150962" s="2">
        <v>1</v>
      </c>
      <c r="E150962" s="2">
        <v>1</v>
      </c>
      <c r="F150962" s="2">
        <v>1</v>
      </c>
    </row>
    <row r="150963" spans="1:6" x14ac:dyDescent="0.35">
      <c r="A150963" s="1" t="s">
        <v>99452</v>
      </c>
      <c r="B150963" s="1" t="s">
        <v>99404</v>
      </c>
      <c r="C150963" s="2">
        <v>0.870513402998637</v>
      </c>
      <c r="D150963" s="2">
        <v>0.98936170212765961</v>
      </c>
      <c r="E150963" s="2">
        <v>0.97752808988764039</v>
      </c>
      <c r="F150963" s="2">
        <v>0.87919463087248317</v>
      </c>
    </row>
    <row r="150964" spans="1:6" x14ac:dyDescent="0.35">
      <c r="A150964" s="1" t="s">
        <v>99452</v>
      </c>
      <c r="B150964" s="1" t="s">
        <v>99426</v>
      </c>
      <c r="C150964" s="2">
        <v>0.12948659700136303</v>
      </c>
      <c r="D150964" s="2">
        <v>1.0638297872340425E-2</v>
      </c>
      <c r="E150964" s="2">
        <v>2.247191011235955E-2</v>
      </c>
      <c r="F150964" s="2">
        <v>0.12080536912751678</v>
      </c>
    </row>
    <row r="150965" spans="1:6" x14ac:dyDescent="0.35">
      <c r="A150965" s="1" t="s">
        <v>99453</v>
      </c>
      <c r="B150965" s="1" t="s">
        <v>99404</v>
      </c>
      <c r="C150965" s="2">
        <v>0.99611973392461195</v>
      </c>
      <c r="D150965" s="2">
        <v>1</v>
      </c>
      <c r="E150965" s="2">
        <v>1</v>
      </c>
      <c r="F150965" s="2">
        <v>0.99635226680562794</v>
      </c>
    </row>
    <row r="150966" spans="1:6" x14ac:dyDescent="0.35">
      <c r="A150966" s="1" t="s">
        <v>99453</v>
      </c>
      <c r="B150966" s="1" t="s">
        <v>99426</v>
      </c>
      <c r="C150966" s="2">
        <v>3.8802660753880264E-3</v>
      </c>
      <c r="D150966" s="2">
        <v>0</v>
      </c>
      <c r="E150966" s="2">
        <v>0</v>
      </c>
      <c r="F150966" s="2">
        <v>3.6477331943720686E-3</v>
      </c>
    </row>
    <row r="150967" spans="1:6" x14ac:dyDescent="0.35">
      <c r="A150967" s="1" t="s">
        <v>99454</v>
      </c>
      <c r="B150967" s="1" t="s">
        <v>99404</v>
      </c>
      <c r="C150967" s="2">
        <v>8.8495575221238937E-4</v>
      </c>
      <c r="D150967" s="2">
        <v>0.3253012048192771</v>
      </c>
      <c r="E150967" s="2">
        <v>0.21052631578947367</v>
      </c>
      <c r="F150967" s="2">
        <v>2.5974025974025972E-2</v>
      </c>
    </row>
    <row r="150968" spans="1:6" x14ac:dyDescent="0.35">
      <c r="A150968" s="1" t="s">
        <v>99454</v>
      </c>
      <c r="B150968" s="1" t="s">
        <v>99426</v>
      </c>
      <c r="C150968" s="2">
        <v>0.99911504424778763</v>
      </c>
      <c r="D150968" s="2">
        <v>0.67469879518072284</v>
      </c>
      <c r="E150968" s="2">
        <v>0.78947368421052633</v>
      </c>
      <c r="F150968" s="2">
        <v>0.97402597402597402</v>
      </c>
    </row>
    <row r="150969" spans="1:6" x14ac:dyDescent="0.35">
      <c r="A150969" s="1" t="s">
        <v>99455</v>
      </c>
      <c r="B150969" s="1" t="s">
        <v>99426</v>
      </c>
      <c r="C150969" s="2">
        <v>1</v>
      </c>
      <c r="D150969" s="2">
        <v>1</v>
      </c>
      <c r="E150969" s="2">
        <v>1</v>
      </c>
      <c r="F150969" s="2">
        <v>1</v>
      </c>
    </row>
    <row r="150970" spans="1:6" x14ac:dyDescent="0.35">
      <c r="A150970" s="1" t="s">
        <v>99456</v>
      </c>
      <c r="B150970" s="1" t="s">
        <v>99426</v>
      </c>
      <c r="C150970" s="2">
        <v>0.9991738950846758</v>
      </c>
      <c r="D150970" s="2">
        <v>0.38983050847457629</v>
      </c>
      <c r="E150970" s="2">
        <v>0.61538461538461542</v>
      </c>
      <c r="F150970" s="2">
        <v>0.98275170477336538</v>
      </c>
    </row>
    <row r="150971" spans="1:6" x14ac:dyDescent="0.35">
      <c r="A150971" s="1" t="s">
        <v>99456</v>
      </c>
      <c r="B150971" s="1" t="s">
        <v>99404</v>
      </c>
      <c r="C150971" s="2">
        <v>8.2610491532424622E-4</v>
      </c>
      <c r="D150971" s="2">
        <v>0.61016949152542377</v>
      </c>
      <c r="E150971" s="2">
        <v>0.38461538461538464</v>
      </c>
      <c r="F150971" s="2">
        <v>1.7248295226634576E-2</v>
      </c>
    </row>
    <row r="150972" spans="1:6" x14ac:dyDescent="0.35">
      <c r="A150972" s="1" t="s">
        <v>99457</v>
      </c>
      <c r="B150972" s="1" t="s">
        <v>99404</v>
      </c>
      <c r="C150972" s="2">
        <v>0</v>
      </c>
      <c r="D150972" s="2">
        <v>0.80769230769230771</v>
      </c>
      <c r="E150972" s="2">
        <v>1</v>
      </c>
      <c r="F150972" s="2">
        <v>1.771793054571226E-2</v>
      </c>
    </row>
    <row r="150973" spans="1:6" x14ac:dyDescent="0.35">
      <c r="A150973" s="1" t="s">
        <v>99457</v>
      </c>
      <c r="B150973" s="1" t="s">
        <v>99426</v>
      </c>
      <c r="C150973" s="2">
        <v>1</v>
      </c>
      <c r="D150973" s="2">
        <v>0.19230769230769232</v>
      </c>
      <c r="E150973" s="2">
        <v>0</v>
      </c>
      <c r="F150973" s="2">
        <v>0.98228206945428775</v>
      </c>
    </row>
    <row r="150974" spans="1:6" x14ac:dyDescent="0.35">
      <c r="A150974" s="1" t="s">
        <v>99458</v>
      </c>
      <c r="B150974" s="1" t="s">
        <v>99426</v>
      </c>
      <c r="C150974" s="2">
        <v>1</v>
      </c>
      <c r="D150974" s="2">
        <v>1</v>
      </c>
      <c r="E150974" s="2">
        <v>1</v>
      </c>
      <c r="F150974" s="2">
        <v>1</v>
      </c>
    </row>
    <row r="150975" spans="1:6" x14ac:dyDescent="0.35">
      <c r="A150975" s="1" t="s">
        <v>99459</v>
      </c>
      <c r="B150975" s="1" t="s">
        <v>98583</v>
      </c>
      <c r="C150975" s="2">
        <v>1</v>
      </c>
      <c r="D150975" s="2">
        <v>1</v>
      </c>
      <c r="E150975" s="2">
        <v>1</v>
      </c>
      <c r="F150975" s="2">
        <v>1</v>
      </c>
    </row>
    <row r="150976" spans="1:6" x14ac:dyDescent="0.35">
      <c r="A150976" s="1" t="s">
        <v>99460</v>
      </c>
      <c r="B150976" s="1" t="s">
        <v>98583</v>
      </c>
      <c r="C150976" s="2">
        <v>1</v>
      </c>
      <c r="D150976" s="2">
        <v>1</v>
      </c>
      <c r="E150976" s="2">
        <v>1</v>
      </c>
      <c r="F150976" s="2">
        <v>1</v>
      </c>
    </row>
    <row r="150977" spans="1:6" x14ac:dyDescent="0.35">
      <c r="A150977" s="1" t="s">
        <v>99461</v>
      </c>
      <c r="B150977" s="1" t="s">
        <v>98583</v>
      </c>
      <c r="C150977" s="2">
        <v>0.33692528735632182</v>
      </c>
      <c r="D150977" s="2">
        <v>0.39534883720930231</v>
      </c>
      <c r="E150977" s="2">
        <v>0.625</v>
      </c>
      <c r="F150977" s="2">
        <v>0.34415584415584416</v>
      </c>
    </row>
    <row r="150978" spans="1:6" x14ac:dyDescent="0.35">
      <c r="A150978" s="1" t="s">
        <v>99461</v>
      </c>
      <c r="B150978" s="1" t="s">
        <v>99436</v>
      </c>
      <c r="C150978" s="2">
        <v>0.66307471264367812</v>
      </c>
      <c r="D150978" s="2">
        <v>0.60465116279069764</v>
      </c>
      <c r="E150978" s="2">
        <v>0.375</v>
      </c>
      <c r="F150978" s="2">
        <v>0.6558441558441559</v>
      </c>
    </row>
    <row r="150979" spans="1:6" x14ac:dyDescent="0.35">
      <c r="A150979" s="1" t="s">
        <v>99462</v>
      </c>
      <c r="B150979" s="1" t="s">
        <v>99463</v>
      </c>
      <c r="C150979" s="2">
        <v>4.1356492969396195E-4</v>
      </c>
      <c r="D150979" s="2">
        <v>4.2553191489361703E-3</v>
      </c>
      <c r="E150979" s="2">
        <v>0</v>
      </c>
      <c r="F150979" s="2">
        <v>7.35564545788893E-4</v>
      </c>
    </row>
    <row r="150980" spans="1:6" x14ac:dyDescent="0.35">
      <c r="A150980" s="1" t="s">
        <v>99462</v>
      </c>
      <c r="B150980" s="1" t="s">
        <v>99371</v>
      </c>
      <c r="C150980" s="2">
        <v>4.1356492969396195E-4</v>
      </c>
      <c r="D150980" s="2">
        <v>0</v>
      </c>
      <c r="E150980" s="2">
        <v>0</v>
      </c>
      <c r="F150980" s="2">
        <v>3.677822728944465E-4</v>
      </c>
    </row>
    <row r="150981" spans="1:6" x14ac:dyDescent="0.35">
      <c r="A150981" s="1" t="s">
        <v>99462</v>
      </c>
      <c r="B150981" s="1" t="s">
        <v>99436</v>
      </c>
      <c r="C150981" s="2">
        <v>3.556658395368073E-2</v>
      </c>
      <c r="D150981" s="2">
        <v>0.66382978723404251</v>
      </c>
      <c r="E150981" s="2">
        <v>0.31818181818181818</v>
      </c>
      <c r="F150981" s="2">
        <v>9.6726737771239427E-2</v>
      </c>
    </row>
    <row r="150982" spans="1:6" x14ac:dyDescent="0.35">
      <c r="A150982" s="1" t="s">
        <v>99462</v>
      </c>
      <c r="B150982" s="1" t="s">
        <v>99464</v>
      </c>
      <c r="C150982" s="2">
        <v>1.0339123242349049E-2</v>
      </c>
      <c r="D150982" s="2">
        <v>8.5106382978723406E-3</v>
      </c>
      <c r="E150982" s="2">
        <v>0</v>
      </c>
      <c r="F150982" s="2">
        <v>9.9301213681500557E-3</v>
      </c>
    </row>
    <row r="150983" spans="1:6" x14ac:dyDescent="0.35">
      <c r="A150983" s="1" t="s">
        <v>99462</v>
      </c>
      <c r="B150983" s="1" t="s">
        <v>98582</v>
      </c>
      <c r="C150983" s="2">
        <v>0.11869313482216708</v>
      </c>
      <c r="D150983" s="2">
        <v>4.2553191489361703E-3</v>
      </c>
      <c r="E150983" s="2">
        <v>1.5151515151515152E-2</v>
      </c>
      <c r="F150983" s="2">
        <v>0.10628907686649504</v>
      </c>
    </row>
    <row r="150984" spans="1:6" x14ac:dyDescent="0.35">
      <c r="A150984" s="1" t="s">
        <v>99462</v>
      </c>
      <c r="B150984" s="1" t="s">
        <v>98583</v>
      </c>
      <c r="C150984" s="2">
        <v>0.83457402812241521</v>
      </c>
      <c r="D150984" s="2">
        <v>0.31914893617021278</v>
      </c>
      <c r="E150984" s="2">
        <v>0.66666666666666663</v>
      </c>
      <c r="F150984" s="2">
        <v>0.78595071717543219</v>
      </c>
    </row>
    <row r="150985" spans="1:6" x14ac:dyDescent="0.35">
      <c r="A150985" s="1" t="s">
        <v>99465</v>
      </c>
      <c r="B150985" s="1" t="s">
        <v>98583</v>
      </c>
      <c r="C150985" s="2">
        <v>0.80325960419091968</v>
      </c>
      <c r="D150985" s="2">
        <v>0.43333333333333335</v>
      </c>
      <c r="E150985" s="2">
        <v>0.77777777777777779</v>
      </c>
      <c r="F150985" s="2">
        <v>0.79051819184123484</v>
      </c>
    </row>
    <row r="150986" spans="1:6" x14ac:dyDescent="0.35">
      <c r="A150986" s="1" t="s">
        <v>99465</v>
      </c>
      <c r="B150986" s="1" t="s">
        <v>99446</v>
      </c>
      <c r="C150986" s="2">
        <v>0.19674039580908032</v>
      </c>
      <c r="D150986" s="2">
        <v>0.56666666666666665</v>
      </c>
      <c r="E150986" s="2">
        <v>0.22222222222222221</v>
      </c>
      <c r="F150986" s="2">
        <v>0.20948180815876516</v>
      </c>
    </row>
    <row r="150987" spans="1:6" x14ac:dyDescent="0.35">
      <c r="A150987" s="1" t="s">
        <v>99466</v>
      </c>
      <c r="B150987" s="1" t="s">
        <v>98583</v>
      </c>
      <c r="C150987" s="2">
        <v>0.54215304798962383</v>
      </c>
      <c r="D150987" s="2">
        <v>0.34285714285714286</v>
      </c>
      <c r="E150987" s="2">
        <v>1</v>
      </c>
      <c r="F150987" s="2">
        <v>0.53751537515375158</v>
      </c>
    </row>
    <row r="150988" spans="1:6" x14ac:dyDescent="0.35">
      <c r="A150988" s="1" t="s">
        <v>99466</v>
      </c>
      <c r="B150988" s="1" t="s">
        <v>98718</v>
      </c>
      <c r="C150988" s="2">
        <v>0</v>
      </c>
      <c r="D150988" s="2">
        <v>2.8571428571428571E-2</v>
      </c>
      <c r="E150988" s="2">
        <v>0</v>
      </c>
      <c r="F150988" s="2">
        <v>1.2300123001230013E-3</v>
      </c>
    </row>
    <row r="150989" spans="1:6" x14ac:dyDescent="0.35">
      <c r="A150989" s="1" t="s">
        <v>99466</v>
      </c>
      <c r="B150989" s="1" t="s">
        <v>99467</v>
      </c>
      <c r="C150989" s="2">
        <v>0</v>
      </c>
      <c r="D150989" s="2">
        <v>2.8571428571428571E-2</v>
      </c>
      <c r="E150989" s="2">
        <v>0</v>
      </c>
      <c r="F150989" s="2">
        <v>1.2300123001230013E-3</v>
      </c>
    </row>
    <row r="150990" spans="1:6" x14ac:dyDescent="0.35">
      <c r="A150990" s="1" t="s">
        <v>99466</v>
      </c>
      <c r="B150990" s="1" t="s">
        <v>99446</v>
      </c>
      <c r="C150990" s="2">
        <v>0.40726329442282749</v>
      </c>
      <c r="D150990" s="2">
        <v>0.5714285714285714</v>
      </c>
      <c r="E150990" s="2">
        <v>0</v>
      </c>
      <c r="F150990" s="2">
        <v>0.4108241082410824</v>
      </c>
    </row>
    <row r="150991" spans="1:6" x14ac:dyDescent="0.35">
      <c r="A150991" s="1" t="s">
        <v>99466</v>
      </c>
      <c r="B150991" s="1" t="s">
        <v>99372</v>
      </c>
      <c r="C150991" s="2">
        <v>5.0583657587548639E-2</v>
      </c>
      <c r="D150991" s="2">
        <v>2.8571428571428571E-2</v>
      </c>
      <c r="E150991" s="2">
        <v>0</v>
      </c>
      <c r="F150991" s="2">
        <v>4.9200492004920049E-2</v>
      </c>
    </row>
    <row r="150992" spans="1:6" x14ac:dyDescent="0.35">
      <c r="A150992" s="1" t="s">
        <v>99468</v>
      </c>
      <c r="B150992" s="1" t="s">
        <v>99446</v>
      </c>
      <c r="C150992" s="2">
        <v>1</v>
      </c>
      <c r="D150992" s="2">
        <v>1</v>
      </c>
      <c r="E150992" s="2">
        <v>1</v>
      </c>
      <c r="F150992" s="2">
        <v>1</v>
      </c>
    </row>
    <row r="150993" spans="1:6" x14ac:dyDescent="0.35">
      <c r="A150993" s="1" t="s">
        <v>99469</v>
      </c>
      <c r="B150993" s="1" t="s">
        <v>99419</v>
      </c>
      <c r="C150993" s="2">
        <v>0.80563380281690145</v>
      </c>
      <c r="D150993" s="2">
        <v>0.93333333333333335</v>
      </c>
      <c r="E150993" s="2">
        <v>0.94791666666666663</v>
      </c>
      <c r="F150993" s="2">
        <v>0.8189359584116801</v>
      </c>
    </row>
    <row r="150994" spans="1:6" x14ac:dyDescent="0.35">
      <c r="A150994" s="1" t="s">
        <v>99469</v>
      </c>
      <c r="B150994" s="1" t="s">
        <v>99442</v>
      </c>
      <c r="C150994" s="2">
        <v>0.19436619718309858</v>
      </c>
      <c r="D150994" s="2">
        <v>5.6666666666666664E-2</v>
      </c>
      <c r="E150994" s="2">
        <v>5.2083333333333336E-2</v>
      </c>
      <c r="F150994" s="2">
        <v>0.18073221988718063</v>
      </c>
    </row>
    <row r="150995" spans="1:6" x14ac:dyDescent="0.35">
      <c r="A150995" s="1" t="s">
        <v>99469</v>
      </c>
      <c r="B150995" s="1" t="s">
        <v>93671</v>
      </c>
      <c r="C150995" s="2">
        <v>0</v>
      </c>
      <c r="D150995" s="2">
        <v>0.01</v>
      </c>
      <c r="E150995" s="2">
        <v>0</v>
      </c>
      <c r="F150995" s="2">
        <v>3.318217011392545E-4</v>
      </c>
    </row>
    <row r="150996" spans="1:6" x14ac:dyDescent="0.35">
      <c r="A150996" s="1" t="s">
        <v>99470</v>
      </c>
      <c r="B150996" s="1" t="s">
        <v>99471</v>
      </c>
      <c r="C150996" s="2">
        <v>0.44507683551508254</v>
      </c>
      <c r="D150996" s="2">
        <v>0.32400000000000001</v>
      </c>
      <c r="E150996" s="2">
        <v>0.56818181818181823</v>
      </c>
      <c r="F150996" s="2">
        <v>0.43295953193564113</v>
      </c>
    </row>
    <row r="150997" spans="1:6" x14ac:dyDescent="0.35">
      <c r="A150997" s="1" t="s">
        <v>99470</v>
      </c>
      <c r="B150997" s="1" t="s">
        <v>99360</v>
      </c>
      <c r="C150997" s="2">
        <v>6.2606715993170177E-3</v>
      </c>
      <c r="D150997" s="2">
        <v>0.04</v>
      </c>
      <c r="E150997" s="2">
        <v>9.0909090909090912E-2</v>
      </c>
      <c r="F150997" s="2">
        <v>1.218917601170161E-2</v>
      </c>
    </row>
    <row r="150998" spans="1:6" x14ac:dyDescent="0.35">
      <c r="A150998" s="1" t="s">
        <v>99470</v>
      </c>
      <c r="B150998" s="1" t="s">
        <v>99376</v>
      </c>
      <c r="C150998" s="2">
        <v>1.1383039271485487E-3</v>
      </c>
      <c r="D150998" s="2">
        <v>0.23200000000000001</v>
      </c>
      <c r="E150998" s="2">
        <v>6.8181818181818177E-2</v>
      </c>
      <c r="F150998" s="2">
        <v>3.0716723549488054E-2</v>
      </c>
    </row>
    <row r="150999" spans="1:6" x14ac:dyDescent="0.35">
      <c r="A150999" s="1" t="s">
        <v>99470</v>
      </c>
      <c r="B150999" s="1" t="s">
        <v>99368</v>
      </c>
      <c r="C150999" s="2">
        <v>5.6915196357427435E-4</v>
      </c>
      <c r="D150999" s="2">
        <v>0.29599999999999999</v>
      </c>
      <c r="E150999" s="2">
        <v>9.0909090909090912E-2</v>
      </c>
      <c r="F150999" s="2">
        <v>3.8517796196977087E-2</v>
      </c>
    </row>
    <row r="151000" spans="1:6" x14ac:dyDescent="0.35">
      <c r="A151000" s="1" t="s">
        <v>99470</v>
      </c>
      <c r="B151000" s="1" t="s">
        <v>99436</v>
      </c>
      <c r="C151000" s="2">
        <v>0.54695503699487769</v>
      </c>
      <c r="D151000" s="2">
        <v>0.108</v>
      </c>
      <c r="E151000" s="2">
        <v>0.18181818181818182</v>
      </c>
      <c r="F151000" s="2">
        <v>0.4856167723061921</v>
      </c>
    </row>
    <row r="151001" spans="1:6" x14ac:dyDescent="0.35">
      <c r="A151001" s="1" t="s">
        <v>99472</v>
      </c>
      <c r="B151001" s="1" t="s">
        <v>99376</v>
      </c>
      <c r="C151001" s="2">
        <v>0.41710182767624021</v>
      </c>
      <c r="D151001" s="2">
        <v>0.79916317991631802</v>
      </c>
      <c r="E151001" s="2">
        <v>0.91262135922330101</v>
      </c>
      <c r="F151001" s="2">
        <v>0.59646643109540631</v>
      </c>
    </row>
    <row r="151002" spans="1:6" x14ac:dyDescent="0.35">
      <c r="A151002" s="1" t="s">
        <v>99472</v>
      </c>
      <c r="B151002" s="1" t="s">
        <v>99361</v>
      </c>
      <c r="C151002" s="2">
        <v>1.9582245430809398E-3</v>
      </c>
      <c r="D151002" s="2">
        <v>5.439330543933054E-3</v>
      </c>
      <c r="E151002" s="2">
        <v>0</v>
      </c>
      <c r="F151002" s="2">
        <v>3.3568904593639574E-3</v>
      </c>
    </row>
    <row r="151003" spans="1:6" x14ac:dyDescent="0.35">
      <c r="A151003" s="1" t="s">
        <v>99472</v>
      </c>
      <c r="B151003" s="1" t="s">
        <v>99473</v>
      </c>
      <c r="C151003" s="2">
        <v>0.52643603133159267</v>
      </c>
      <c r="D151003" s="2">
        <v>0.19414225941422594</v>
      </c>
      <c r="E151003" s="2">
        <v>4.8543689320388345E-3</v>
      </c>
      <c r="F151003" s="2">
        <v>0.36713780918727917</v>
      </c>
    </row>
    <row r="151004" spans="1:6" x14ac:dyDescent="0.35">
      <c r="A151004" s="1" t="s">
        <v>99472</v>
      </c>
      <c r="B151004" s="1" t="s">
        <v>99360</v>
      </c>
      <c r="C151004" s="2">
        <v>5.4503916449086164E-2</v>
      </c>
      <c r="D151004" s="2">
        <v>1.2552301255230125E-3</v>
      </c>
      <c r="E151004" s="2">
        <v>8.2524271844660199E-2</v>
      </c>
      <c r="F151004" s="2">
        <v>3.3038869257950527E-2</v>
      </c>
    </row>
    <row r="151005" spans="1:6" x14ac:dyDescent="0.35">
      <c r="A151005" s="1" t="s">
        <v>99474</v>
      </c>
      <c r="B151005" s="1" t="s">
        <v>99371</v>
      </c>
      <c r="C151005" s="2">
        <v>0.8</v>
      </c>
      <c r="D151005" s="2">
        <v>0.96842105263157896</v>
      </c>
      <c r="E151005" s="2">
        <v>1</v>
      </c>
      <c r="F151005" s="2">
        <v>0.95121951219512191</v>
      </c>
    </row>
    <row r="151006" spans="1:6" x14ac:dyDescent="0.35">
      <c r="A151006" s="1" t="s">
        <v>99474</v>
      </c>
      <c r="B151006" s="1" t="s">
        <v>99372</v>
      </c>
      <c r="C151006" s="2">
        <v>0.2</v>
      </c>
      <c r="D151006" s="2">
        <v>2.1052631578947368E-2</v>
      </c>
      <c r="E151006" s="2">
        <v>0</v>
      </c>
      <c r="F151006" s="2">
        <v>4.065040650406504E-2</v>
      </c>
    </row>
    <row r="151007" spans="1:6" x14ac:dyDescent="0.35">
      <c r="A151007" s="1" t="s">
        <v>99474</v>
      </c>
      <c r="B151007" s="1" t="s">
        <v>99363</v>
      </c>
      <c r="C151007" s="2">
        <v>0</v>
      </c>
      <c r="D151007" s="2">
        <v>1.0526315789473684E-2</v>
      </c>
      <c r="E151007" s="2">
        <v>0</v>
      </c>
      <c r="F151007" s="2">
        <v>8.130081300813009E-3</v>
      </c>
    </row>
    <row r="151008" spans="1:6" x14ac:dyDescent="0.35">
      <c r="A151008" s="1" t="s">
        <v>99475</v>
      </c>
      <c r="B151008" s="1" t="s">
        <v>99476</v>
      </c>
      <c r="C151008" s="2">
        <v>1.2165450121654502E-3</v>
      </c>
      <c r="D151008" s="2">
        <v>0</v>
      </c>
      <c r="E151008" s="2">
        <v>0</v>
      </c>
      <c r="F151008" s="2">
        <v>1.1235955056179776E-3</v>
      </c>
    </row>
    <row r="151009" spans="1:6" x14ac:dyDescent="0.35">
      <c r="A151009" s="1" t="s">
        <v>99475</v>
      </c>
      <c r="B151009" s="1" t="s">
        <v>99477</v>
      </c>
      <c r="C151009" s="2">
        <v>0</v>
      </c>
      <c r="D151009" s="2">
        <v>0</v>
      </c>
      <c r="E151009" s="2">
        <v>4.7619047619047616E-2</v>
      </c>
      <c r="F151009" s="2">
        <v>1.1235955056179776E-3</v>
      </c>
    </row>
    <row r="151010" spans="1:6" x14ac:dyDescent="0.35">
      <c r="A151010" s="1" t="s">
        <v>99475</v>
      </c>
      <c r="B151010" s="1" t="s">
        <v>99478</v>
      </c>
      <c r="C151010" s="2">
        <v>0.9987834549878345</v>
      </c>
      <c r="D151010" s="2">
        <v>1</v>
      </c>
      <c r="E151010" s="2">
        <v>0.95238095238095233</v>
      </c>
      <c r="F151010" s="2">
        <v>0.99775280898876406</v>
      </c>
    </row>
    <row r="151011" spans="1:6" x14ac:dyDescent="0.35">
      <c r="A151011" s="1" t="s">
        <v>99479</v>
      </c>
      <c r="B151011" s="1" t="s">
        <v>99478</v>
      </c>
      <c r="C151011" s="2">
        <v>1</v>
      </c>
      <c r="D151011" s="2">
        <v>1</v>
      </c>
      <c r="E151011" s="2">
        <v>1</v>
      </c>
      <c r="F151011" s="2">
        <v>1</v>
      </c>
    </row>
    <row r="151012" spans="1:6" x14ac:dyDescent="0.35">
      <c r="A151012" s="1" t="s">
        <v>99480</v>
      </c>
      <c r="B151012" s="1" t="s">
        <v>99478</v>
      </c>
      <c r="C151012" s="2">
        <v>1</v>
      </c>
      <c r="D151012" s="2">
        <v>1</v>
      </c>
      <c r="E151012" s="2">
        <v>1</v>
      </c>
      <c r="F151012" s="2">
        <v>1</v>
      </c>
    </row>
    <row r="151013" spans="1:6" x14ac:dyDescent="0.35">
      <c r="A151013" s="1" t="s">
        <v>99481</v>
      </c>
      <c r="B151013" s="1" t="s">
        <v>99482</v>
      </c>
      <c r="C151013" s="2">
        <v>0.28346456692913385</v>
      </c>
      <c r="D151013" s="2">
        <v>0</v>
      </c>
      <c r="E151013" s="2">
        <v>1</v>
      </c>
      <c r="F151013" s="2">
        <v>0.27340823970037453</v>
      </c>
    </row>
    <row r="151014" spans="1:6" x14ac:dyDescent="0.35">
      <c r="A151014" s="1" t="s">
        <v>99481</v>
      </c>
      <c r="B151014" s="1" t="s">
        <v>99483</v>
      </c>
      <c r="C151014" s="2">
        <v>3.937007874015748E-3</v>
      </c>
      <c r="D151014" s="2">
        <v>0.25</v>
      </c>
      <c r="E151014" s="2">
        <v>0</v>
      </c>
      <c r="F151014" s="2">
        <v>1.4981273408239701E-2</v>
      </c>
    </row>
    <row r="151015" spans="1:6" x14ac:dyDescent="0.35">
      <c r="A151015" s="1" t="s">
        <v>99481</v>
      </c>
      <c r="B151015" s="1" t="s">
        <v>95935</v>
      </c>
      <c r="C151015" s="2">
        <v>0.37401574803149606</v>
      </c>
      <c r="D151015" s="2">
        <v>0.75</v>
      </c>
      <c r="E151015" s="2">
        <v>0</v>
      </c>
      <c r="F151015" s="2">
        <v>0.38951310861423222</v>
      </c>
    </row>
    <row r="151016" spans="1:6" x14ac:dyDescent="0.35">
      <c r="A151016" s="1" t="s">
        <v>99481</v>
      </c>
      <c r="B151016" s="1" t="s">
        <v>95936</v>
      </c>
      <c r="C151016" s="2">
        <v>0.33858267716535434</v>
      </c>
      <c r="D151016" s="2">
        <v>0</v>
      </c>
      <c r="E151016" s="2">
        <v>0</v>
      </c>
      <c r="F151016" s="2">
        <v>0.32209737827715357</v>
      </c>
    </row>
    <row r="151017" spans="1:6" x14ac:dyDescent="0.35">
      <c r="A151017" s="1" t="s">
        <v>99484</v>
      </c>
      <c r="B151017" s="1" t="s">
        <v>99485</v>
      </c>
      <c r="C151017" s="2">
        <v>0.99845261121856865</v>
      </c>
      <c r="D151017" s="2">
        <v>1</v>
      </c>
      <c r="E151017" s="2">
        <v>1</v>
      </c>
      <c r="F151017" s="2">
        <v>0.99857701885450023</v>
      </c>
    </row>
    <row r="151018" spans="1:6" x14ac:dyDescent="0.35">
      <c r="A151018" s="1" t="s">
        <v>99484</v>
      </c>
      <c r="B151018" s="1" t="s">
        <v>99350</v>
      </c>
      <c r="C151018" s="2">
        <v>1.5473887814313346E-3</v>
      </c>
      <c r="D151018" s="2">
        <v>0</v>
      </c>
      <c r="E151018" s="2">
        <v>0</v>
      </c>
      <c r="F151018" s="2">
        <v>1.4229811454998221E-3</v>
      </c>
    </row>
    <row r="151019" spans="1:6" x14ac:dyDescent="0.35">
      <c r="A151019" s="1" t="s">
        <v>99486</v>
      </c>
      <c r="B151019" s="1" t="s">
        <v>99485</v>
      </c>
      <c r="C151019" s="2">
        <v>1</v>
      </c>
      <c r="D151019" s="2">
        <v>1</v>
      </c>
      <c r="E151019" s="2">
        <v>1</v>
      </c>
      <c r="F151019" s="2">
        <v>1</v>
      </c>
    </row>
    <row r="151020" spans="1:6" x14ac:dyDescent="0.35">
      <c r="A151020" s="1" t="s">
        <v>99487</v>
      </c>
      <c r="B151020" s="1" t="s">
        <v>99485</v>
      </c>
      <c r="C151020" s="2">
        <v>1</v>
      </c>
      <c r="D151020" s="2">
        <v>1</v>
      </c>
      <c r="E151020" s="2">
        <v>1</v>
      </c>
      <c r="F151020" s="2">
        <v>1</v>
      </c>
    </row>
    <row r="151021" spans="1:6" x14ac:dyDescent="0.35">
      <c r="A151021" s="1" t="s">
        <v>99488</v>
      </c>
      <c r="B151021" s="1" t="s">
        <v>99485</v>
      </c>
      <c r="C151021" s="2">
        <v>1</v>
      </c>
      <c r="D151021" s="2">
        <v>1</v>
      </c>
      <c r="E151021" s="2">
        <v>1</v>
      </c>
      <c r="F151021" s="2">
        <v>1</v>
      </c>
    </row>
    <row r="151022" spans="1:6" x14ac:dyDescent="0.35">
      <c r="A151022" s="1" t="s">
        <v>99489</v>
      </c>
      <c r="B151022" s="1" t="s">
        <v>99485</v>
      </c>
      <c r="C151022" s="2">
        <v>1</v>
      </c>
      <c r="D151022" s="2">
        <v>1</v>
      </c>
      <c r="E151022" s="2">
        <v>1</v>
      </c>
      <c r="F151022" s="2">
        <v>1</v>
      </c>
    </row>
    <row r="151023" spans="1:6" x14ac:dyDescent="0.35">
      <c r="A151023" s="1" t="s">
        <v>99490</v>
      </c>
      <c r="B151023" s="1" t="s">
        <v>99485</v>
      </c>
      <c r="C151023" s="2">
        <v>1</v>
      </c>
      <c r="D151023" s="2">
        <v>1</v>
      </c>
      <c r="E151023" s="2">
        <v>1</v>
      </c>
      <c r="F151023" s="2">
        <v>1</v>
      </c>
    </row>
    <row r="151024" spans="1:6" x14ac:dyDescent="0.35">
      <c r="A151024" s="1" t="s">
        <v>99491</v>
      </c>
      <c r="B151024" s="1" t="s">
        <v>99350</v>
      </c>
      <c r="C151024" s="2">
        <v>1</v>
      </c>
      <c r="D151024" s="2">
        <v>1</v>
      </c>
      <c r="E151024" s="2">
        <v>1</v>
      </c>
      <c r="F151024" s="2">
        <v>1</v>
      </c>
    </row>
    <row r="151025" spans="1:6" x14ac:dyDescent="0.35">
      <c r="A151025" s="1" t="s">
        <v>99492</v>
      </c>
      <c r="B151025" s="1" t="s">
        <v>99350</v>
      </c>
      <c r="C151025" s="2">
        <v>1</v>
      </c>
      <c r="D151025" s="2">
        <v>1</v>
      </c>
      <c r="E151025" s="2">
        <v>1</v>
      </c>
      <c r="F151025" s="2">
        <v>1</v>
      </c>
    </row>
    <row r="151026" spans="1:6" x14ac:dyDescent="0.35">
      <c r="A151026" s="1" t="s">
        <v>99493</v>
      </c>
      <c r="B151026" s="1" t="s">
        <v>99350</v>
      </c>
      <c r="C151026" s="2">
        <v>1</v>
      </c>
      <c r="D151026" s="2">
        <v>0.97142857142857142</v>
      </c>
      <c r="E151026" s="2">
        <v>1</v>
      </c>
      <c r="F151026" s="2">
        <v>0.99952673923331758</v>
      </c>
    </row>
    <row r="151027" spans="1:6" x14ac:dyDescent="0.35">
      <c r="A151027" s="1" t="s">
        <v>99493</v>
      </c>
      <c r="B151027" s="1" t="s">
        <v>99494</v>
      </c>
      <c r="C151027" s="2">
        <v>0</v>
      </c>
      <c r="D151027" s="2">
        <v>2.8571428571428571E-2</v>
      </c>
      <c r="E151027" s="2">
        <v>0</v>
      </c>
      <c r="F151027" s="2">
        <v>4.7326076668244201E-4</v>
      </c>
    </row>
    <row r="151028" spans="1:6" x14ac:dyDescent="0.35">
      <c r="A151028" s="1" t="s">
        <v>99495</v>
      </c>
      <c r="B151028" s="1" t="s">
        <v>99350</v>
      </c>
      <c r="C151028" s="2">
        <v>1</v>
      </c>
      <c r="D151028" s="2">
        <v>1</v>
      </c>
      <c r="E151028" s="2">
        <v>1</v>
      </c>
      <c r="F151028" s="2">
        <v>1</v>
      </c>
    </row>
    <row r="151029" spans="1:6" x14ac:dyDescent="0.35">
      <c r="A151029" s="1" t="s">
        <v>99496</v>
      </c>
      <c r="B151029" s="1" t="s">
        <v>99350</v>
      </c>
      <c r="C151029" s="2">
        <v>1</v>
      </c>
      <c r="D151029" s="2">
        <v>1</v>
      </c>
      <c r="E151029" s="2">
        <v>1</v>
      </c>
      <c r="F151029" s="2">
        <v>1</v>
      </c>
    </row>
    <row r="151030" spans="1:6" x14ac:dyDescent="0.35">
      <c r="A151030" s="1" t="s">
        <v>99497</v>
      </c>
      <c r="B151030" s="1" t="s">
        <v>99350</v>
      </c>
      <c r="C151030" s="2">
        <v>0.87062937062937062</v>
      </c>
      <c r="D151030" s="2">
        <v>0.89473684210526316</v>
      </c>
      <c r="E151030" s="2">
        <v>0.83333333333333337</v>
      </c>
      <c r="F151030" s="2">
        <v>0.87064116985376827</v>
      </c>
    </row>
    <row r="151031" spans="1:6" x14ac:dyDescent="0.35">
      <c r="A151031" s="1" t="s">
        <v>99497</v>
      </c>
      <c r="B151031" s="1" t="s">
        <v>98476</v>
      </c>
      <c r="C151031" s="2">
        <v>0.12937062937062938</v>
      </c>
      <c r="D151031" s="2">
        <v>0.10526315789473684</v>
      </c>
      <c r="E151031" s="2">
        <v>0.16666666666666666</v>
      </c>
      <c r="F151031" s="2">
        <v>0.12935883014623173</v>
      </c>
    </row>
    <row r="151032" spans="1:6" x14ac:dyDescent="0.35">
      <c r="A151032" s="1" t="s">
        <v>99498</v>
      </c>
      <c r="B151032" s="1" t="s">
        <v>98476</v>
      </c>
      <c r="C151032" s="2">
        <v>1</v>
      </c>
      <c r="D151032" s="2">
        <v>1</v>
      </c>
      <c r="E151032" s="2">
        <v>1</v>
      </c>
      <c r="F151032" s="2">
        <v>1</v>
      </c>
    </row>
    <row r="151033" spans="1:6" x14ac:dyDescent="0.35">
      <c r="A151033" s="1" t="s">
        <v>99499</v>
      </c>
      <c r="B151033" s="1" t="s">
        <v>98476</v>
      </c>
      <c r="C151033" s="2">
        <v>1</v>
      </c>
      <c r="D151033" s="2">
        <v>1</v>
      </c>
      <c r="E151033" s="2">
        <v>1</v>
      </c>
      <c r="F151033" s="2">
        <v>1</v>
      </c>
    </row>
    <row r="151034" spans="1:6" x14ac:dyDescent="0.35">
      <c r="A151034" s="1" t="s">
        <v>99500</v>
      </c>
      <c r="B151034" s="1" t="s">
        <v>98476</v>
      </c>
      <c r="C151034" s="2">
        <v>1</v>
      </c>
      <c r="D151034" s="2">
        <v>1</v>
      </c>
      <c r="E151034" s="2">
        <v>1</v>
      </c>
      <c r="F151034" s="2">
        <v>1</v>
      </c>
    </row>
    <row r="151035" spans="1:6" x14ac:dyDescent="0.35">
      <c r="A151035" s="1" t="s">
        <v>99501</v>
      </c>
      <c r="B151035" s="1" t="s">
        <v>98476</v>
      </c>
      <c r="C151035" s="2">
        <v>1</v>
      </c>
      <c r="D151035" s="2">
        <v>1</v>
      </c>
      <c r="E151035" s="2">
        <v>1</v>
      </c>
      <c r="F151035" s="2">
        <v>1</v>
      </c>
    </row>
    <row r="151036" spans="1:6" x14ac:dyDescent="0.35">
      <c r="A151036" s="1" t="s">
        <v>99502</v>
      </c>
      <c r="B151036" s="1" t="s">
        <v>99485</v>
      </c>
      <c r="C151036" s="2">
        <v>7.7119999999999994E-2</v>
      </c>
      <c r="D151036" s="2">
        <v>2.6086956521739129E-2</v>
      </c>
      <c r="E151036" s="2">
        <v>0</v>
      </c>
      <c r="F151036" s="2">
        <v>7.3872237359975779E-2</v>
      </c>
    </row>
    <row r="151037" spans="1:6" x14ac:dyDescent="0.35">
      <c r="A151037" s="1" t="s">
        <v>99502</v>
      </c>
      <c r="B151037" s="1" t="s">
        <v>98476</v>
      </c>
      <c r="C151037" s="2">
        <v>0.92288000000000003</v>
      </c>
      <c r="D151037" s="2">
        <v>0.97391304347826091</v>
      </c>
      <c r="E151037" s="2">
        <v>1</v>
      </c>
      <c r="F151037" s="2">
        <v>0.92612776264002417</v>
      </c>
    </row>
    <row r="151038" spans="1:6" x14ac:dyDescent="0.35">
      <c r="A151038" s="1" t="s">
        <v>99503</v>
      </c>
      <c r="B151038" s="1" t="s">
        <v>99485</v>
      </c>
      <c r="C151038" s="2">
        <v>7.082538817760828E-3</v>
      </c>
      <c r="D151038" s="2">
        <v>0</v>
      </c>
      <c r="E151038" s="2">
        <v>5.5555555555555552E-2</v>
      </c>
      <c r="F151038" s="2">
        <v>6.9375619425173438E-3</v>
      </c>
    </row>
    <row r="151039" spans="1:6" x14ac:dyDescent="0.35">
      <c r="A151039" s="1" t="s">
        <v>99503</v>
      </c>
      <c r="B151039" s="1" t="s">
        <v>99504</v>
      </c>
      <c r="C151039" s="2">
        <v>0.48815036774720783</v>
      </c>
      <c r="D151039" s="2">
        <v>0.50759878419452886</v>
      </c>
      <c r="E151039" s="2">
        <v>2.7777777777777776E-2</v>
      </c>
      <c r="F151039" s="2">
        <v>0.48562933597621405</v>
      </c>
    </row>
    <row r="151040" spans="1:6" x14ac:dyDescent="0.35">
      <c r="A151040" s="1" t="s">
        <v>99503</v>
      </c>
      <c r="B151040" s="1" t="s">
        <v>98476</v>
      </c>
      <c r="C151040" s="2">
        <v>0.50476709343503134</v>
      </c>
      <c r="D151040" s="2">
        <v>0.49240121580547114</v>
      </c>
      <c r="E151040" s="2">
        <v>0.91666666666666663</v>
      </c>
      <c r="F151040" s="2">
        <v>0.50743310208126857</v>
      </c>
    </row>
    <row r="151041" spans="1:6" x14ac:dyDescent="0.35">
      <c r="A151041" s="1" t="s">
        <v>99505</v>
      </c>
      <c r="B151041" s="1" t="s">
        <v>99506</v>
      </c>
      <c r="C151041" s="2">
        <v>0</v>
      </c>
      <c r="D151041" s="2">
        <v>2.3255813953488372E-2</v>
      </c>
      <c r="E151041" s="2">
        <v>0</v>
      </c>
      <c r="F151041" s="2">
        <v>6.0532687651331722E-4</v>
      </c>
    </row>
    <row r="151042" spans="1:6" x14ac:dyDescent="0.35">
      <c r="A151042" s="1" t="s">
        <v>99505</v>
      </c>
      <c r="B151042" s="1" t="s">
        <v>99485</v>
      </c>
      <c r="C151042" s="2">
        <v>1</v>
      </c>
      <c r="D151042" s="2">
        <v>0.97674418604651159</v>
      </c>
      <c r="E151042" s="2">
        <v>1</v>
      </c>
      <c r="F151042" s="2">
        <v>0.99939467312348673</v>
      </c>
    </row>
    <row r="151043" spans="1:6" x14ac:dyDescent="0.35">
      <c r="A151043" s="1" t="s">
        <v>99507</v>
      </c>
      <c r="B151043" s="1" t="s">
        <v>99485</v>
      </c>
      <c r="C151043" s="2">
        <v>0.40902255639097745</v>
      </c>
      <c r="D151043" s="2">
        <v>0.15450643776824036</v>
      </c>
      <c r="E151043" s="2">
        <v>0.30666666666666664</v>
      </c>
      <c r="F151043" s="2">
        <v>0.39058629232039638</v>
      </c>
    </row>
    <row r="151044" spans="1:6" x14ac:dyDescent="0.35">
      <c r="A151044" s="1" t="s">
        <v>99507</v>
      </c>
      <c r="B151044" s="1" t="s">
        <v>99508</v>
      </c>
      <c r="C151044" s="2">
        <v>0.5909774436090226</v>
      </c>
      <c r="D151044" s="2">
        <v>0.84549356223175964</v>
      </c>
      <c r="E151044" s="2">
        <v>0.69333333333333336</v>
      </c>
      <c r="F151044" s="2">
        <v>0.60941370767960368</v>
      </c>
    </row>
    <row r="151045" spans="1:6" x14ac:dyDescent="0.35">
      <c r="A151045" s="1" t="s">
        <v>99509</v>
      </c>
      <c r="B151045" s="1" t="s">
        <v>99508</v>
      </c>
      <c r="C151045" s="2">
        <v>0.8636526731252242</v>
      </c>
      <c r="D151045" s="2">
        <v>0.91764705882352937</v>
      </c>
      <c r="E151045" s="2">
        <v>0.86440677966101698</v>
      </c>
      <c r="F151045" s="2">
        <v>0.86671087533156499</v>
      </c>
    </row>
    <row r="151046" spans="1:6" x14ac:dyDescent="0.35">
      <c r="A151046" s="1" t="s">
        <v>99509</v>
      </c>
      <c r="B151046" s="1" t="s">
        <v>99485</v>
      </c>
      <c r="C151046" s="2">
        <v>0.13634732687477574</v>
      </c>
      <c r="D151046" s="2">
        <v>8.2352941176470587E-2</v>
      </c>
      <c r="E151046" s="2">
        <v>0.13559322033898305</v>
      </c>
      <c r="F151046" s="2">
        <v>0.13328912466843501</v>
      </c>
    </row>
    <row r="151047" spans="1:6" x14ac:dyDescent="0.35">
      <c r="A151047" s="1" t="s">
        <v>99510</v>
      </c>
      <c r="B151047" s="1" t="s">
        <v>98451</v>
      </c>
      <c r="C151047" s="2">
        <v>3.9525691699604744E-2</v>
      </c>
      <c r="D151047" s="2">
        <v>3.6764705882352942E-2</v>
      </c>
      <c r="E151047" s="2">
        <v>0</v>
      </c>
      <c r="F151047" s="2">
        <v>3.6844386649328133E-2</v>
      </c>
    </row>
    <row r="151048" spans="1:6" x14ac:dyDescent="0.35">
      <c r="A151048" s="1" t="s">
        <v>99510</v>
      </c>
      <c r="B151048" s="1" t="s">
        <v>99511</v>
      </c>
      <c r="C151048" s="2">
        <v>0.1358695652173913</v>
      </c>
      <c r="D151048" s="2">
        <v>0.13970588235294118</v>
      </c>
      <c r="E151048" s="2">
        <v>0.11564625850340136</v>
      </c>
      <c r="F151048" s="2">
        <v>0.13480710879930646</v>
      </c>
    </row>
    <row r="151049" spans="1:6" x14ac:dyDescent="0.35">
      <c r="A151049" s="1" t="s">
        <v>99510</v>
      </c>
      <c r="B151049" s="1" t="s">
        <v>98450</v>
      </c>
      <c r="C151049" s="2">
        <v>0.80928853754940711</v>
      </c>
      <c r="D151049" s="2">
        <v>0.80882352941176472</v>
      </c>
      <c r="E151049" s="2">
        <v>0.87755102040816324</v>
      </c>
      <c r="F151049" s="2">
        <v>0.81361074989163418</v>
      </c>
    </row>
    <row r="151050" spans="1:6" x14ac:dyDescent="0.35">
      <c r="A151050" s="1" t="s">
        <v>99510</v>
      </c>
      <c r="B151050" s="1" t="s">
        <v>99512</v>
      </c>
      <c r="C151050" s="2">
        <v>1.5316205533596838E-2</v>
      </c>
      <c r="D151050" s="2">
        <v>1.4705882352941176E-2</v>
      </c>
      <c r="E151050" s="2">
        <v>6.8027210884353739E-3</v>
      </c>
      <c r="F151050" s="2">
        <v>1.4737754659731253E-2</v>
      </c>
    </row>
    <row r="151051" spans="1:6" x14ac:dyDescent="0.35">
      <c r="A151051" s="1" t="s">
        <v>99513</v>
      </c>
      <c r="B151051" s="1" t="s">
        <v>99514</v>
      </c>
      <c r="C151051" s="2">
        <v>8.7183958151700091E-4</v>
      </c>
      <c r="D151051" s="2">
        <v>1.6666666666666666E-2</v>
      </c>
      <c r="E151051" s="2">
        <v>0</v>
      </c>
      <c r="F151051" s="2">
        <v>1.6142050040355124E-3</v>
      </c>
    </row>
    <row r="151052" spans="1:6" x14ac:dyDescent="0.35">
      <c r="A151052" s="1" t="s">
        <v>99513</v>
      </c>
      <c r="B151052" s="1" t="s">
        <v>96484</v>
      </c>
      <c r="C151052" s="2">
        <v>0.16303400174367916</v>
      </c>
      <c r="D151052" s="2">
        <v>0.36666666666666664</v>
      </c>
      <c r="E151052" s="2">
        <v>0.15625</v>
      </c>
      <c r="F151052" s="2">
        <v>0.17271993543179984</v>
      </c>
    </row>
    <row r="151053" spans="1:6" x14ac:dyDescent="0.35">
      <c r="A151053" s="1" t="s">
        <v>99513</v>
      </c>
      <c r="B151053" s="1" t="s">
        <v>96481</v>
      </c>
      <c r="C151053" s="2">
        <v>0.19703574542284219</v>
      </c>
      <c r="D151053" s="2">
        <v>0.1</v>
      </c>
      <c r="E151053" s="2">
        <v>0.15625</v>
      </c>
      <c r="F151053" s="2">
        <v>0.19128329297820823</v>
      </c>
    </row>
    <row r="151054" spans="1:6" x14ac:dyDescent="0.35">
      <c r="A151054" s="1" t="s">
        <v>99513</v>
      </c>
      <c r="B151054" s="1" t="s">
        <v>99515</v>
      </c>
      <c r="C151054" s="2">
        <v>1.3077593722755012E-2</v>
      </c>
      <c r="D151054" s="2">
        <v>1.6666666666666666E-2</v>
      </c>
      <c r="E151054" s="2">
        <v>0</v>
      </c>
      <c r="F151054" s="2">
        <v>1.29136400322841E-2</v>
      </c>
    </row>
    <row r="151055" spans="1:6" x14ac:dyDescent="0.35">
      <c r="A151055" s="1" t="s">
        <v>99513</v>
      </c>
      <c r="B151055" s="1" t="s">
        <v>99516</v>
      </c>
      <c r="C151055" s="2">
        <v>0.32606800348735832</v>
      </c>
      <c r="D151055" s="2">
        <v>0.41666666666666669</v>
      </c>
      <c r="E151055" s="2">
        <v>0.625</v>
      </c>
      <c r="F151055" s="2">
        <v>0.33817594834543985</v>
      </c>
    </row>
    <row r="151056" spans="1:6" x14ac:dyDescent="0.35">
      <c r="A151056" s="1" t="s">
        <v>99513</v>
      </c>
      <c r="B151056" s="1" t="s">
        <v>98450</v>
      </c>
      <c r="C151056" s="2">
        <v>0.29991281604184827</v>
      </c>
      <c r="D151056" s="2">
        <v>8.3333333333333329E-2</v>
      </c>
      <c r="E151056" s="2">
        <v>6.25E-2</v>
      </c>
      <c r="F151056" s="2">
        <v>0.28329297820823246</v>
      </c>
    </row>
    <row r="151057" spans="1:6" x14ac:dyDescent="0.35">
      <c r="A151057" s="1" t="s">
        <v>99517</v>
      </c>
      <c r="B151057" s="1" t="s">
        <v>96481</v>
      </c>
      <c r="C151057" s="2">
        <v>0.19750889679715303</v>
      </c>
      <c r="D151057" s="2">
        <v>4.6875E-2</v>
      </c>
      <c r="E151057" s="2">
        <v>0</v>
      </c>
      <c r="F151057" s="2">
        <v>0.19080068143100512</v>
      </c>
    </row>
    <row r="151058" spans="1:6" x14ac:dyDescent="0.35">
      <c r="A151058" s="1" t="s">
        <v>99517</v>
      </c>
      <c r="B151058" s="1" t="s">
        <v>99514</v>
      </c>
      <c r="C151058" s="2">
        <v>0.23250296559905101</v>
      </c>
      <c r="D151058" s="2">
        <v>0.109375</v>
      </c>
      <c r="E151058" s="2">
        <v>9.0909090909090912E-2</v>
      </c>
      <c r="F151058" s="2">
        <v>0.22714366837024419</v>
      </c>
    </row>
    <row r="151059" spans="1:6" x14ac:dyDescent="0.35">
      <c r="A151059" s="1" t="s">
        <v>99517</v>
      </c>
      <c r="B151059" s="1" t="s">
        <v>99518</v>
      </c>
      <c r="C151059" s="2">
        <v>0.31731909845788847</v>
      </c>
      <c r="D151059" s="2">
        <v>0.71875</v>
      </c>
      <c r="E151059" s="2">
        <v>0.63636363636363635</v>
      </c>
      <c r="F151059" s="2">
        <v>0.33390119250425893</v>
      </c>
    </row>
    <row r="151060" spans="1:6" x14ac:dyDescent="0.35">
      <c r="A151060" s="1" t="s">
        <v>99517</v>
      </c>
      <c r="B151060" s="1" t="s">
        <v>99512</v>
      </c>
      <c r="C151060" s="2">
        <v>0.11447212336892051</v>
      </c>
      <c r="D151060" s="2">
        <v>4.6875E-2</v>
      </c>
      <c r="E151060" s="2">
        <v>0.27272727272727271</v>
      </c>
      <c r="F151060" s="2">
        <v>0.11300397501419648</v>
      </c>
    </row>
    <row r="151061" spans="1:6" x14ac:dyDescent="0.35">
      <c r="A151061" s="1" t="s">
        <v>99517</v>
      </c>
      <c r="B151061" s="1" t="s">
        <v>96483</v>
      </c>
      <c r="C151061" s="2">
        <v>0.13819691577698695</v>
      </c>
      <c r="D151061" s="2">
        <v>7.8125E-2</v>
      </c>
      <c r="E151061" s="2">
        <v>0</v>
      </c>
      <c r="F151061" s="2">
        <v>0.13515048268029528</v>
      </c>
    </row>
    <row r="151062" spans="1:6" x14ac:dyDescent="0.35">
      <c r="A151062" s="1" t="s">
        <v>99519</v>
      </c>
      <c r="B151062" s="1" t="s">
        <v>99512</v>
      </c>
      <c r="C151062" s="2">
        <v>0.95102184637068354</v>
      </c>
      <c r="D151062" s="2">
        <v>0.99378881987577639</v>
      </c>
      <c r="E151062" s="2">
        <v>0.97297297297297303</v>
      </c>
      <c r="F151062" s="2">
        <v>0.95379108363163034</v>
      </c>
    </row>
    <row r="151063" spans="1:6" x14ac:dyDescent="0.35">
      <c r="A151063" s="1" t="s">
        <v>99519</v>
      </c>
      <c r="B151063" s="1" t="s">
        <v>99520</v>
      </c>
      <c r="C151063" s="2">
        <v>4.8978153629316422E-2</v>
      </c>
      <c r="D151063" s="2">
        <v>6.2111801242236021E-3</v>
      </c>
      <c r="E151063" s="2">
        <v>2.7027027027027029E-2</v>
      </c>
      <c r="F151063" s="2">
        <v>4.6208916368369671E-2</v>
      </c>
    </row>
    <row r="151064" spans="1:6" x14ac:dyDescent="0.35">
      <c r="A151064" s="1" t="s">
        <v>99521</v>
      </c>
      <c r="B151064" s="1" t="s">
        <v>99512</v>
      </c>
      <c r="C151064" s="2">
        <v>1</v>
      </c>
      <c r="D151064" s="2">
        <v>1</v>
      </c>
      <c r="E151064" s="2">
        <v>1</v>
      </c>
      <c r="F151064" s="2">
        <v>1</v>
      </c>
    </row>
    <row r="151065" spans="1:6" x14ac:dyDescent="0.35">
      <c r="A151065" s="1" t="s">
        <v>99522</v>
      </c>
      <c r="B151065" s="1" t="s">
        <v>99512</v>
      </c>
      <c r="C151065" s="2">
        <v>1</v>
      </c>
      <c r="D151065" s="2">
        <v>1</v>
      </c>
      <c r="E151065" s="2">
        <v>1</v>
      </c>
      <c r="F151065" s="2">
        <v>1</v>
      </c>
    </row>
    <row r="151066" spans="1:6" x14ac:dyDescent="0.35">
      <c r="A151066" s="1" t="s">
        <v>99523</v>
      </c>
      <c r="B151066" s="1" t="s">
        <v>99512</v>
      </c>
      <c r="C151066" s="2">
        <v>1</v>
      </c>
      <c r="D151066" s="2">
        <v>1</v>
      </c>
      <c r="E151066" s="2">
        <v>1</v>
      </c>
      <c r="F151066" s="2">
        <v>1</v>
      </c>
    </row>
    <row r="151067" spans="1:6" x14ac:dyDescent="0.35">
      <c r="A151067" s="1" t="s">
        <v>99524</v>
      </c>
      <c r="B151067" s="1" t="s">
        <v>99512</v>
      </c>
      <c r="C151067" s="2">
        <v>1</v>
      </c>
      <c r="D151067" s="2">
        <v>1</v>
      </c>
      <c r="E151067" s="2">
        <v>1</v>
      </c>
      <c r="F151067" s="2">
        <v>1</v>
      </c>
    </row>
    <row r="151068" spans="1:6" x14ac:dyDescent="0.35">
      <c r="A151068" s="1" t="s">
        <v>99525</v>
      </c>
      <c r="B151068" s="1" t="s">
        <v>99512</v>
      </c>
      <c r="C151068" s="2">
        <v>1</v>
      </c>
      <c r="D151068" s="2">
        <v>1</v>
      </c>
      <c r="E151068" s="2">
        <v>1</v>
      </c>
      <c r="F151068" s="2">
        <v>1</v>
      </c>
    </row>
    <row r="151069" spans="1:6" x14ac:dyDescent="0.35">
      <c r="A151069" s="1" t="s">
        <v>99526</v>
      </c>
      <c r="B151069" s="1" t="s">
        <v>98045</v>
      </c>
      <c r="C151069" s="2">
        <v>2.292152292152292E-2</v>
      </c>
      <c r="D151069" s="2">
        <v>9.3023255813953487E-2</v>
      </c>
      <c r="E151069" s="2">
        <v>0</v>
      </c>
      <c r="F151069" s="2">
        <v>2.3963484214530241E-2</v>
      </c>
    </row>
    <row r="151070" spans="1:6" x14ac:dyDescent="0.35">
      <c r="A151070" s="1" t="s">
        <v>99526</v>
      </c>
      <c r="B151070" s="1" t="s">
        <v>98048</v>
      </c>
      <c r="C151070" s="2">
        <v>8.5470085470085461E-3</v>
      </c>
      <c r="D151070" s="2">
        <v>0</v>
      </c>
      <c r="E151070" s="2">
        <v>0</v>
      </c>
      <c r="F151070" s="2">
        <v>8.368200836820083E-3</v>
      </c>
    </row>
    <row r="151071" spans="1:6" x14ac:dyDescent="0.35">
      <c r="A151071" s="1" t="s">
        <v>99526</v>
      </c>
      <c r="B151071" s="1" t="s">
        <v>98049</v>
      </c>
      <c r="C151071" s="2">
        <v>0.68337218337218342</v>
      </c>
      <c r="D151071" s="2">
        <v>0.7441860465116279</v>
      </c>
      <c r="E151071" s="2">
        <v>0.41666666666666669</v>
      </c>
      <c r="F151071" s="2">
        <v>0.68314948649676688</v>
      </c>
    </row>
    <row r="151072" spans="1:6" x14ac:dyDescent="0.35">
      <c r="A151072" s="1" t="s">
        <v>99526</v>
      </c>
      <c r="B151072" s="1" t="s">
        <v>99527</v>
      </c>
      <c r="C151072" s="2">
        <v>0.28515928515928518</v>
      </c>
      <c r="D151072" s="2">
        <v>0.16279069767441862</v>
      </c>
      <c r="E151072" s="2">
        <v>0.5</v>
      </c>
      <c r="F151072" s="2">
        <v>0.28413845568657287</v>
      </c>
    </row>
    <row r="151073" spans="1:6" x14ac:dyDescent="0.35">
      <c r="A151073" s="1" t="s">
        <v>99526</v>
      </c>
      <c r="B151073" s="1" t="s">
        <v>99528</v>
      </c>
      <c r="C151073" s="2">
        <v>0</v>
      </c>
      <c r="D151073" s="2">
        <v>0</v>
      </c>
      <c r="E151073" s="2">
        <v>8.3333333333333329E-2</v>
      </c>
      <c r="F151073" s="2">
        <v>3.8037276531000382E-4</v>
      </c>
    </row>
    <row r="151074" spans="1:6" x14ac:dyDescent="0.35">
      <c r="A151074" s="1" t="s">
        <v>99529</v>
      </c>
      <c r="B151074" s="1" t="s">
        <v>99530</v>
      </c>
      <c r="C151074" s="2">
        <v>5.3859964093357273E-3</v>
      </c>
      <c r="D151074" s="2">
        <v>0</v>
      </c>
      <c r="E151074" s="2">
        <v>0</v>
      </c>
      <c r="F151074" s="2">
        <v>5.2038161318300087E-3</v>
      </c>
    </row>
    <row r="151075" spans="1:6" x14ac:dyDescent="0.35">
      <c r="A151075" s="1" t="s">
        <v>99529</v>
      </c>
      <c r="B151075" s="1" t="s">
        <v>99527</v>
      </c>
      <c r="C151075" s="2">
        <v>7.0017953321364457E-2</v>
      </c>
      <c r="D151075" s="2">
        <v>0.11538461538461538</v>
      </c>
      <c r="E151075" s="2">
        <v>0</v>
      </c>
      <c r="F151075" s="2">
        <v>7.0251517779705119E-2</v>
      </c>
    </row>
    <row r="151076" spans="1:6" x14ac:dyDescent="0.35">
      <c r="A151076" s="1" t="s">
        <v>99529</v>
      </c>
      <c r="B151076" s="1" t="s">
        <v>99531</v>
      </c>
      <c r="C151076" s="2">
        <v>0.84649910233393177</v>
      </c>
      <c r="D151076" s="2">
        <v>0.80769230769230771</v>
      </c>
      <c r="E151076" s="2">
        <v>0.84615384615384615</v>
      </c>
      <c r="F151076" s="2">
        <v>0.84562012142237641</v>
      </c>
    </row>
    <row r="151077" spans="1:6" x14ac:dyDescent="0.35">
      <c r="A151077" s="1" t="s">
        <v>99529</v>
      </c>
      <c r="B151077" s="1" t="s">
        <v>96923</v>
      </c>
      <c r="C151077" s="2">
        <v>7.8096947935368047E-2</v>
      </c>
      <c r="D151077" s="2">
        <v>7.6923076923076927E-2</v>
      </c>
      <c r="E151077" s="2">
        <v>0.15384615384615385</v>
      </c>
      <c r="F151077" s="2">
        <v>7.8924544666088461E-2</v>
      </c>
    </row>
    <row r="151078" spans="1:6" x14ac:dyDescent="0.35">
      <c r="A151078" s="1" t="s">
        <v>99532</v>
      </c>
      <c r="B151078" s="1" t="s">
        <v>99527</v>
      </c>
      <c r="C151078" s="2">
        <v>0.99358974358974361</v>
      </c>
      <c r="D151078" s="2">
        <v>1</v>
      </c>
      <c r="E151078" s="2">
        <v>1</v>
      </c>
      <c r="F151078" s="2">
        <v>0.99463327370304111</v>
      </c>
    </row>
    <row r="151079" spans="1:6" x14ac:dyDescent="0.35">
      <c r="A151079" s="1" t="s">
        <v>99532</v>
      </c>
      <c r="B151079" s="1" t="s">
        <v>99533</v>
      </c>
      <c r="C151079" s="2">
        <v>6.41025641025641E-3</v>
      </c>
      <c r="D151079" s="2">
        <v>0</v>
      </c>
      <c r="E151079" s="2">
        <v>0</v>
      </c>
      <c r="F151079" s="2">
        <v>5.3667262969588547E-3</v>
      </c>
    </row>
    <row r="151080" spans="1:6" x14ac:dyDescent="0.35">
      <c r="A151080" s="1" t="s">
        <v>99534</v>
      </c>
      <c r="B151080" s="1" t="s">
        <v>99527</v>
      </c>
      <c r="C151080" s="2">
        <v>1</v>
      </c>
      <c r="D151080" s="2">
        <v>1</v>
      </c>
      <c r="E151080" s="2">
        <v>1</v>
      </c>
      <c r="F151080" s="2">
        <v>1</v>
      </c>
    </row>
    <row r="151081" spans="1:6" x14ac:dyDescent="0.35">
      <c r="A151081" s="1" t="s">
        <v>99535</v>
      </c>
      <c r="B151081" s="1" t="s">
        <v>99536</v>
      </c>
      <c r="C151081" s="2">
        <v>3.7012557832121609E-2</v>
      </c>
      <c r="D151081" s="2">
        <v>6.0606060606060608E-2</v>
      </c>
      <c r="E151081" s="2">
        <v>6.6666666666666666E-2</v>
      </c>
      <c r="F151081" s="2">
        <v>3.8071065989847719E-2</v>
      </c>
    </row>
    <row r="151082" spans="1:6" x14ac:dyDescent="0.35">
      <c r="A151082" s="1" t="s">
        <v>99535</v>
      </c>
      <c r="B151082" s="1" t="s">
        <v>99537</v>
      </c>
      <c r="C151082" s="2">
        <v>0.20885657633840052</v>
      </c>
      <c r="D151082" s="2">
        <v>0.42424242424242425</v>
      </c>
      <c r="E151082" s="2">
        <v>0.7</v>
      </c>
      <c r="F151082" s="2">
        <v>0.22271573604060912</v>
      </c>
    </row>
    <row r="151083" spans="1:6" x14ac:dyDescent="0.35">
      <c r="A151083" s="1" t="s">
        <v>99535</v>
      </c>
      <c r="B151083" s="1" t="s">
        <v>99538</v>
      </c>
      <c r="C151083" s="2">
        <v>0</v>
      </c>
      <c r="D151083" s="2">
        <v>0</v>
      </c>
      <c r="E151083" s="2">
        <v>3.3333333333333333E-2</v>
      </c>
      <c r="F151083" s="2">
        <v>6.3451776649746188E-4</v>
      </c>
    </row>
    <row r="151084" spans="1:6" x14ac:dyDescent="0.35">
      <c r="A151084" s="1" t="s">
        <v>99535</v>
      </c>
      <c r="B151084" s="1" t="s">
        <v>99533</v>
      </c>
      <c r="C151084" s="2">
        <v>0.34104428288169203</v>
      </c>
      <c r="D151084" s="2">
        <v>0.18181818181818182</v>
      </c>
      <c r="E151084" s="2">
        <v>3.3333333333333333E-2</v>
      </c>
      <c r="F151084" s="2">
        <v>0.33185279187817257</v>
      </c>
    </row>
    <row r="151085" spans="1:6" x14ac:dyDescent="0.35">
      <c r="A151085" s="1" t="s">
        <v>99535</v>
      </c>
      <c r="B151085" s="1" t="s">
        <v>99527</v>
      </c>
      <c r="C151085" s="2">
        <v>0.41308658294778583</v>
      </c>
      <c r="D151085" s="2">
        <v>0.33333333333333331</v>
      </c>
      <c r="E151085" s="2">
        <v>0.16666666666666666</v>
      </c>
      <c r="F151085" s="2">
        <v>0.40672588832487311</v>
      </c>
    </row>
    <row r="151086" spans="1:6" x14ac:dyDescent="0.35">
      <c r="A151086" s="1" t="s">
        <v>99539</v>
      </c>
      <c r="B151086" s="1" t="s">
        <v>99540</v>
      </c>
      <c r="C151086" s="2">
        <v>0.19681528662420383</v>
      </c>
      <c r="D151086" s="2">
        <v>0.33333333333333331</v>
      </c>
      <c r="E151086" s="2">
        <v>0.7142857142857143</v>
      </c>
      <c r="F151086" s="2">
        <v>0.20137157107231921</v>
      </c>
    </row>
    <row r="151087" spans="1:6" x14ac:dyDescent="0.35">
      <c r="A151087" s="1" t="s">
        <v>99539</v>
      </c>
      <c r="B151087" s="1" t="s">
        <v>99533</v>
      </c>
      <c r="C151087" s="2">
        <v>0.5770700636942675</v>
      </c>
      <c r="D151087" s="2">
        <v>0.29629629629629628</v>
      </c>
      <c r="E151087" s="2">
        <v>0.2857142857142857</v>
      </c>
      <c r="F151087" s="2">
        <v>0.57107231920199497</v>
      </c>
    </row>
    <row r="151088" spans="1:6" x14ac:dyDescent="0.35">
      <c r="A151088" s="1" t="s">
        <v>99539</v>
      </c>
      <c r="B151088" s="1" t="s">
        <v>99541</v>
      </c>
      <c r="C151088" s="2">
        <v>6.5605095541401273E-2</v>
      </c>
      <c r="D151088" s="2">
        <v>0</v>
      </c>
      <c r="E151088" s="2">
        <v>0</v>
      </c>
      <c r="F151088" s="2">
        <v>6.4214463840399E-2</v>
      </c>
    </row>
    <row r="151089" spans="1:6" x14ac:dyDescent="0.35">
      <c r="A151089" s="1" t="s">
        <v>99539</v>
      </c>
      <c r="B151089" s="1" t="s">
        <v>99527</v>
      </c>
      <c r="C151089" s="2">
        <v>0.16050955414012738</v>
      </c>
      <c r="D151089" s="2">
        <v>0.37037037037037035</v>
      </c>
      <c r="E151089" s="2">
        <v>0</v>
      </c>
      <c r="F151089" s="2">
        <v>0.1633416458852868</v>
      </c>
    </row>
    <row r="151090" spans="1:6" x14ac:dyDescent="0.35">
      <c r="A151090" s="1" t="s">
        <v>99542</v>
      </c>
      <c r="B151090" s="1" t="s">
        <v>99543</v>
      </c>
      <c r="C151090" s="2">
        <v>0.77385548814120242</v>
      </c>
      <c r="D151090" s="2">
        <v>0.94210526315789478</v>
      </c>
      <c r="E151090" s="2">
        <v>0.96517412935323388</v>
      </c>
      <c r="F151090" s="2">
        <v>0.80580762250453719</v>
      </c>
    </row>
    <row r="151091" spans="1:6" x14ac:dyDescent="0.35">
      <c r="A151091" s="1" t="s">
        <v>99542</v>
      </c>
      <c r="B151091" s="1" t="s">
        <v>98345</v>
      </c>
      <c r="C151091" s="2">
        <v>2.7578599007170436E-3</v>
      </c>
      <c r="D151091" s="2">
        <v>5.263157894736842E-3</v>
      </c>
      <c r="E151091" s="2">
        <v>0</v>
      </c>
      <c r="F151091" s="2">
        <v>2.7223230490018148E-3</v>
      </c>
    </row>
    <row r="151092" spans="1:6" x14ac:dyDescent="0.35">
      <c r="A151092" s="1" t="s">
        <v>99542</v>
      </c>
      <c r="B151092" s="1" t="s">
        <v>99544</v>
      </c>
      <c r="C151092" s="2">
        <v>0.22338665195808052</v>
      </c>
      <c r="D151092" s="2">
        <v>5.2631578947368418E-2</v>
      </c>
      <c r="E151092" s="2">
        <v>3.482587064676617E-2</v>
      </c>
      <c r="F151092" s="2">
        <v>0.19147005444646098</v>
      </c>
    </row>
    <row r="151093" spans="1:6" x14ac:dyDescent="0.35">
      <c r="A151093" s="1" t="s">
        <v>99545</v>
      </c>
      <c r="B151093" s="1" t="s">
        <v>99543</v>
      </c>
      <c r="C151093" s="2">
        <v>0.87971089313371198</v>
      </c>
      <c r="D151093" s="2">
        <v>0.9</v>
      </c>
      <c r="E151093" s="2">
        <v>0.95161290322580649</v>
      </c>
      <c r="F151093" s="2">
        <v>0.88531905399375277</v>
      </c>
    </row>
    <row r="151094" spans="1:6" x14ac:dyDescent="0.35">
      <c r="A151094" s="1" t="s">
        <v>99545</v>
      </c>
      <c r="B151094" s="1" t="s">
        <v>99544</v>
      </c>
      <c r="C151094" s="2">
        <v>9.2927207021166747E-2</v>
      </c>
      <c r="D151094" s="2">
        <v>8.8888888888888892E-2</v>
      </c>
      <c r="E151094" s="2">
        <v>4.8387096774193547E-2</v>
      </c>
      <c r="F151094" s="2">
        <v>9.0138331102186525E-2</v>
      </c>
    </row>
    <row r="151095" spans="1:6" x14ac:dyDescent="0.35">
      <c r="A151095" s="1" t="s">
        <v>99545</v>
      </c>
      <c r="B151095" s="1" t="s">
        <v>99546</v>
      </c>
      <c r="C151095" s="2">
        <v>2.7361899845121322E-2</v>
      </c>
      <c r="D151095" s="2">
        <v>1.1111111111111112E-2</v>
      </c>
      <c r="E151095" s="2">
        <v>0</v>
      </c>
      <c r="F151095" s="2">
        <v>2.4542614904060688E-2</v>
      </c>
    </row>
    <row r="151096" spans="1:6" x14ac:dyDescent="0.35">
      <c r="A151096" s="1" t="s">
        <v>99547</v>
      </c>
      <c r="B151096" s="1" t="s">
        <v>99543</v>
      </c>
      <c r="C151096" s="2">
        <v>1</v>
      </c>
      <c r="D151096" s="2">
        <v>1</v>
      </c>
      <c r="E151096" s="2">
        <v>1</v>
      </c>
      <c r="F151096" s="2">
        <v>1</v>
      </c>
    </row>
    <row r="151097" spans="1:6" x14ac:dyDescent="0.35">
      <c r="A151097" s="1" t="s">
        <v>99548</v>
      </c>
      <c r="B151097" s="1" t="s">
        <v>99546</v>
      </c>
      <c r="C151097" s="2">
        <v>0.12439362439362439</v>
      </c>
      <c r="D151097" s="2">
        <v>0.12953367875647667</v>
      </c>
      <c r="E151097" s="2">
        <v>4.7244094488188976E-2</v>
      </c>
      <c r="F151097" s="2">
        <v>0.12164691203992514</v>
      </c>
    </row>
    <row r="151098" spans="1:6" x14ac:dyDescent="0.35">
      <c r="A151098" s="1" t="s">
        <v>99548</v>
      </c>
      <c r="B151098" s="1" t="s">
        <v>99543</v>
      </c>
      <c r="C151098" s="2">
        <v>0.87525987525987525</v>
      </c>
      <c r="D151098" s="2">
        <v>0.8704663212435233</v>
      </c>
      <c r="E151098" s="2">
        <v>0.952755905511811</v>
      </c>
      <c r="F151098" s="2">
        <v>0.87804117280099814</v>
      </c>
    </row>
    <row r="151099" spans="1:6" x14ac:dyDescent="0.35">
      <c r="A151099" s="1" t="s">
        <v>99548</v>
      </c>
      <c r="B151099" s="1" t="s">
        <v>98345</v>
      </c>
      <c r="C151099" s="2">
        <v>3.465003465003465E-4</v>
      </c>
      <c r="D151099" s="2">
        <v>0</v>
      </c>
      <c r="E151099" s="2">
        <v>0</v>
      </c>
      <c r="F151099" s="2">
        <v>3.1191515907673113E-4</v>
      </c>
    </row>
    <row r="151100" spans="1:6" x14ac:dyDescent="0.35">
      <c r="A151100" s="1" t="s">
        <v>99549</v>
      </c>
      <c r="B151100" s="1" t="s">
        <v>99550</v>
      </c>
      <c r="C151100" s="2">
        <v>0.99466844385204933</v>
      </c>
      <c r="D151100" s="2">
        <v>1</v>
      </c>
      <c r="E151100" s="2">
        <v>1</v>
      </c>
      <c r="F151100" s="2">
        <v>0.995072374499538</v>
      </c>
    </row>
    <row r="151101" spans="1:6" x14ac:dyDescent="0.35">
      <c r="A151101" s="1" t="s">
        <v>99549</v>
      </c>
      <c r="B151101" s="1" t="s">
        <v>99551</v>
      </c>
      <c r="C151101" s="2">
        <v>5.3315561479506833E-3</v>
      </c>
      <c r="D151101" s="2">
        <v>0</v>
      </c>
      <c r="E151101" s="2">
        <v>0</v>
      </c>
      <c r="F151101" s="2">
        <v>4.927625500461965E-3</v>
      </c>
    </row>
    <row r="151102" spans="1:6" x14ac:dyDescent="0.35">
      <c r="A151102" s="1" t="s">
        <v>99552</v>
      </c>
      <c r="B151102" s="1" t="s">
        <v>99553</v>
      </c>
      <c r="C151102" s="2">
        <v>0.39520602218700474</v>
      </c>
      <c r="D151102" s="2">
        <v>0.69894736842105265</v>
      </c>
      <c r="E151102" s="2">
        <v>2.5000000000000001E-2</v>
      </c>
      <c r="F151102" s="2">
        <v>0.41567017669105838</v>
      </c>
    </row>
    <row r="151103" spans="1:6" x14ac:dyDescent="0.35">
      <c r="A151103" s="1" t="s">
        <v>99552</v>
      </c>
      <c r="B151103" s="1" t="s">
        <v>99550</v>
      </c>
      <c r="C151103" s="2">
        <v>0.15451664025356576</v>
      </c>
      <c r="D151103" s="2">
        <v>0.11578947368421053</v>
      </c>
      <c r="E151103" s="2">
        <v>0.33750000000000002</v>
      </c>
      <c r="F151103" s="2">
        <v>0.15384615384615385</v>
      </c>
    </row>
    <row r="151104" spans="1:6" x14ac:dyDescent="0.35">
      <c r="A151104" s="1" t="s">
        <v>99552</v>
      </c>
      <c r="B151104" s="1" t="s">
        <v>99554</v>
      </c>
      <c r="C151104" s="2">
        <v>0.419175911251981</v>
      </c>
      <c r="D151104" s="2">
        <v>0.1831578947368421</v>
      </c>
      <c r="E151104" s="2">
        <v>0.625</v>
      </c>
      <c r="F151104" s="2">
        <v>0.40210601463501694</v>
      </c>
    </row>
    <row r="151105" spans="1:6" x14ac:dyDescent="0.35">
      <c r="A151105" s="1" t="s">
        <v>99552</v>
      </c>
      <c r="B151105" s="1" t="s">
        <v>99551</v>
      </c>
      <c r="C151105" s="2">
        <v>3.1101426307448495E-2</v>
      </c>
      <c r="D151105" s="2">
        <v>2.1052631578947368E-3</v>
      </c>
      <c r="E151105" s="2">
        <v>1.2500000000000001E-2</v>
      </c>
      <c r="F151105" s="2">
        <v>2.8377654827770837E-2</v>
      </c>
    </row>
    <row r="151106" spans="1:6" x14ac:dyDescent="0.35">
      <c r="A151106" s="1" t="s">
        <v>99555</v>
      </c>
      <c r="B151106" s="1" t="s">
        <v>99554</v>
      </c>
      <c r="C151106" s="2">
        <v>0.45542715641766407</v>
      </c>
      <c r="D151106" s="2">
        <v>0.47826086956521741</v>
      </c>
      <c r="E151106" s="2">
        <v>0.10989010989010989</v>
      </c>
      <c r="F151106" s="2">
        <v>0.44946064722333201</v>
      </c>
    </row>
    <row r="151107" spans="1:6" x14ac:dyDescent="0.35">
      <c r="A151107" s="1" t="s">
        <v>99555</v>
      </c>
      <c r="B151107" s="1" t="s">
        <v>99544</v>
      </c>
      <c r="C151107" s="2">
        <v>0.2323565827486587</v>
      </c>
      <c r="D151107" s="2">
        <v>0.2608695652173913</v>
      </c>
      <c r="E151107" s="2">
        <v>0.19780219780219779</v>
      </c>
      <c r="F151107" s="2">
        <v>0.23212145425489414</v>
      </c>
    </row>
    <row r="151108" spans="1:6" x14ac:dyDescent="0.35">
      <c r="A151108" s="1" t="s">
        <v>99555</v>
      </c>
      <c r="B151108" s="1" t="s">
        <v>99556</v>
      </c>
      <c r="C151108" s="2">
        <v>0.22595955427156417</v>
      </c>
      <c r="D151108" s="2">
        <v>0.20289855072463769</v>
      </c>
      <c r="E151108" s="2">
        <v>0.63736263736263732</v>
      </c>
      <c r="F151108" s="2">
        <v>0.23312025569316819</v>
      </c>
    </row>
    <row r="151109" spans="1:6" x14ac:dyDescent="0.35">
      <c r="A151109" s="1" t="s">
        <v>99555</v>
      </c>
      <c r="B151109" s="1" t="s">
        <v>99550</v>
      </c>
      <c r="C151109" s="2">
        <v>2.0635575732562937E-4</v>
      </c>
      <c r="D151109" s="2">
        <v>0</v>
      </c>
      <c r="E151109" s="2">
        <v>0</v>
      </c>
      <c r="F151109" s="2">
        <v>1.9976028765481422E-4</v>
      </c>
    </row>
    <row r="151110" spans="1:6" x14ac:dyDescent="0.35">
      <c r="A151110" s="1" t="s">
        <v>99555</v>
      </c>
      <c r="B151110" s="1" t="s">
        <v>98345</v>
      </c>
      <c r="C151110" s="2">
        <v>8.6050350804787457E-2</v>
      </c>
      <c r="D151110" s="2">
        <v>5.7971014492753624E-2</v>
      </c>
      <c r="E151110" s="2">
        <v>5.4945054945054944E-2</v>
      </c>
      <c r="F151110" s="2">
        <v>8.5097882540950853E-2</v>
      </c>
    </row>
    <row r="151111" spans="1:6" x14ac:dyDescent="0.35">
      <c r="A151111" s="1" t="s">
        <v>99557</v>
      </c>
      <c r="B151111" s="1" t="s">
        <v>99554</v>
      </c>
      <c r="C151111" s="2">
        <v>0.53965274519005157</v>
      </c>
      <c r="D151111" s="2">
        <v>0.82183908045977017</v>
      </c>
      <c r="E151111" s="2">
        <v>0.89595375722543358</v>
      </c>
      <c r="F151111" s="2">
        <v>0.58434221146085552</v>
      </c>
    </row>
    <row r="151112" spans="1:6" x14ac:dyDescent="0.35">
      <c r="A151112" s="1" t="s">
        <v>99557</v>
      </c>
      <c r="B151112" s="1" t="s">
        <v>99550</v>
      </c>
      <c r="C151112" s="2">
        <v>0.11168465509150634</v>
      </c>
      <c r="D151112" s="2">
        <v>0.16091954022988506</v>
      </c>
      <c r="E151112" s="2">
        <v>6.358381502890173E-2</v>
      </c>
      <c r="F151112" s="2">
        <v>0.11178369652945924</v>
      </c>
    </row>
    <row r="151113" spans="1:6" x14ac:dyDescent="0.35">
      <c r="A151113" s="1" t="s">
        <v>99557</v>
      </c>
      <c r="B151113" s="1" t="s">
        <v>99544</v>
      </c>
      <c r="C151113" s="2">
        <v>0.34866259971844205</v>
      </c>
      <c r="D151113" s="2">
        <v>1.7241379310344827E-2</v>
      </c>
      <c r="E151113" s="2">
        <v>4.046242774566474E-2</v>
      </c>
      <c r="F151113" s="2">
        <v>0.30387409200968524</v>
      </c>
    </row>
    <row r="151114" spans="1:6" x14ac:dyDescent="0.35">
      <c r="A151114" s="1" t="s">
        <v>99558</v>
      </c>
      <c r="B151114" s="1" t="s">
        <v>99550</v>
      </c>
      <c r="C151114" s="2">
        <v>0.50132978723404253</v>
      </c>
      <c r="D151114" s="2">
        <v>0.88888888888888884</v>
      </c>
      <c r="E151114" s="2">
        <v>0.75</v>
      </c>
      <c r="F151114" s="2">
        <v>0.51162790697674421</v>
      </c>
    </row>
    <row r="151115" spans="1:6" x14ac:dyDescent="0.35">
      <c r="A151115" s="1" t="s">
        <v>99558</v>
      </c>
      <c r="B151115" s="1" t="s">
        <v>99544</v>
      </c>
      <c r="C151115" s="2">
        <v>0.49867021276595747</v>
      </c>
      <c r="D151115" s="2">
        <v>0.1111111111111111</v>
      </c>
      <c r="E151115" s="2">
        <v>0.25</v>
      </c>
      <c r="F151115" s="2">
        <v>0.48837209302325579</v>
      </c>
    </row>
    <row r="151116" spans="1:6" x14ac:dyDescent="0.35">
      <c r="A151116" s="1" t="s">
        <v>99559</v>
      </c>
      <c r="B151116" s="1" t="s">
        <v>98452</v>
      </c>
      <c r="C151116" s="2">
        <v>3.640776699029126E-2</v>
      </c>
      <c r="D151116" s="2">
        <v>0</v>
      </c>
      <c r="E151116" s="2">
        <v>0</v>
      </c>
      <c r="F151116" s="2">
        <v>3.5566093657379963E-2</v>
      </c>
    </row>
    <row r="151117" spans="1:6" x14ac:dyDescent="0.35">
      <c r="A151117" s="1" t="s">
        <v>99559</v>
      </c>
      <c r="B151117" s="1" t="s">
        <v>99550</v>
      </c>
      <c r="C151117" s="2">
        <v>0.94538834951456308</v>
      </c>
      <c r="D151117" s="2">
        <v>0.91428571428571426</v>
      </c>
      <c r="E151117" s="2">
        <v>0.75</v>
      </c>
      <c r="F151117" s="2">
        <v>0.94427978660343803</v>
      </c>
    </row>
    <row r="151118" spans="1:6" x14ac:dyDescent="0.35">
      <c r="A151118" s="1" t="s">
        <v>99559</v>
      </c>
      <c r="B151118" s="1" t="s">
        <v>99544</v>
      </c>
      <c r="C151118" s="2">
        <v>1.820388349514563E-2</v>
      </c>
      <c r="D151118" s="2">
        <v>8.5714285714285715E-2</v>
      </c>
      <c r="E151118" s="2">
        <v>0.25</v>
      </c>
      <c r="F151118" s="2">
        <v>2.0154119739181981E-2</v>
      </c>
    </row>
    <row r="151119" spans="1:6" x14ac:dyDescent="0.35">
      <c r="A151119" s="1" t="s">
        <v>99560</v>
      </c>
      <c r="B151119" s="1" t="s">
        <v>99550</v>
      </c>
      <c r="C151119" s="2">
        <v>0.34126984126984128</v>
      </c>
      <c r="D151119" s="2">
        <v>0.49411764705882355</v>
      </c>
      <c r="E151119" s="2">
        <v>0.24528301886792453</v>
      </c>
      <c r="F151119" s="2">
        <v>0.34493964716805942</v>
      </c>
    </row>
    <row r="151120" spans="1:6" x14ac:dyDescent="0.35">
      <c r="A151120" s="1" t="s">
        <v>99560</v>
      </c>
      <c r="B151120" s="1" t="s">
        <v>99544</v>
      </c>
      <c r="C151120" s="2">
        <v>0.65873015873015872</v>
      </c>
      <c r="D151120" s="2">
        <v>0.50588235294117645</v>
      </c>
      <c r="E151120" s="2">
        <v>0.75471698113207553</v>
      </c>
      <c r="F151120" s="2">
        <v>0.65506035283194053</v>
      </c>
    </row>
    <row r="151121" spans="1:6" x14ac:dyDescent="0.35">
      <c r="A151121" s="1" t="s">
        <v>99561</v>
      </c>
      <c r="B151121" s="1" t="s">
        <v>98452</v>
      </c>
      <c r="C151121" s="2">
        <v>0.24929258630447085</v>
      </c>
      <c r="D151121" s="2">
        <v>0.1797752808988764</v>
      </c>
      <c r="E151121" s="2">
        <v>3.3333333333333333E-2</v>
      </c>
      <c r="F151121" s="2">
        <v>0.245825349028196</v>
      </c>
    </row>
    <row r="151122" spans="1:6" x14ac:dyDescent="0.35">
      <c r="A151122" s="1" t="s">
        <v>99561</v>
      </c>
      <c r="B151122" s="1" t="s">
        <v>99544</v>
      </c>
      <c r="C151122" s="2">
        <v>4.8953027730616862E-2</v>
      </c>
      <c r="D151122" s="2">
        <v>6.741573033707865E-2</v>
      </c>
      <c r="E151122" s="2">
        <v>0.13333333333333333</v>
      </c>
      <c r="F151122" s="2">
        <v>5.0095811661647963E-2</v>
      </c>
    </row>
    <row r="151123" spans="1:6" x14ac:dyDescent="0.35">
      <c r="A151123" s="1" t="s">
        <v>99561</v>
      </c>
      <c r="B151123" s="1" t="s">
        <v>99562</v>
      </c>
      <c r="C151123" s="2">
        <v>0</v>
      </c>
      <c r="D151123" s="2">
        <v>0</v>
      </c>
      <c r="E151123" s="2">
        <v>3.3333333333333333E-2</v>
      </c>
      <c r="F151123" s="2">
        <v>2.7374760470845878E-4</v>
      </c>
    </row>
    <row r="151124" spans="1:6" x14ac:dyDescent="0.35">
      <c r="A151124" s="1" t="s">
        <v>99561</v>
      </c>
      <c r="B151124" s="1" t="s">
        <v>99546</v>
      </c>
      <c r="C151124" s="2">
        <v>0.62393887945670623</v>
      </c>
      <c r="D151124" s="2">
        <v>0.6966292134831461</v>
      </c>
      <c r="E151124" s="2">
        <v>0.8</v>
      </c>
      <c r="F151124" s="2">
        <v>0.62715576238707915</v>
      </c>
    </row>
    <row r="151125" spans="1:6" x14ac:dyDescent="0.35">
      <c r="A151125" s="1" t="s">
        <v>99561</v>
      </c>
      <c r="B151125" s="1" t="s">
        <v>99550</v>
      </c>
      <c r="C151125" s="2">
        <v>7.7815506508205998E-2</v>
      </c>
      <c r="D151125" s="2">
        <v>5.6179775280898875E-2</v>
      </c>
      <c r="E151125" s="2">
        <v>0</v>
      </c>
      <c r="F151125" s="2">
        <v>7.6649329318368459E-2</v>
      </c>
    </row>
    <row r="151126" spans="1:6" x14ac:dyDescent="0.35">
      <c r="A151126" s="1" t="s">
        <v>99563</v>
      </c>
      <c r="B151126" s="1" t="s">
        <v>98451</v>
      </c>
      <c r="C151126" s="2">
        <v>5.5429350295320312E-2</v>
      </c>
      <c r="D151126" s="2">
        <v>1.3574660633484163E-2</v>
      </c>
      <c r="E151126" s="2">
        <v>2.5000000000000001E-2</v>
      </c>
      <c r="F151126" s="2">
        <v>5.1177904142973192E-2</v>
      </c>
    </row>
    <row r="151127" spans="1:6" x14ac:dyDescent="0.35">
      <c r="A151127" s="1" t="s">
        <v>99563</v>
      </c>
      <c r="B151127" s="1" t="s">
        <v>99564</v>
      </c>
      <c r="C151127" s="2">
        <v>2.271694684234439E-2</v>
      </c>
      <c r="D151127" s="2">
        <v>4.5248868778280547E-3</v>
      </c>
      <c r="E151127" s="2">
        <v>2.5000000000000001E-2</v>
      </c>
      <c r="F151127" s="2">
        <v>2.1121039805036556E-2</v>
      </c>
    </row>
    <row r="151128" spans="1:6" x14ac:dyDescent="0.35">
      <c r="A151128" s="1" t="s">
        <v>99563</v>
      </c>
      <c r="B151128" s="1" t="s">
        <v>98452</v>
      </c>
      <c r="C151128" s="2">
        <v>2.9986369831894594E-2</v>
      </c>
      <c r="D151128" s="2">
        <v>0</v>
      </c>
      <c r="E151128" s="2">
        <v>0</v>
      </c>
      <c r="F151128" s="2">
        <v>2.6807473598700244E-2</v>
      </c>
    </row>
    <row r="151129" spans="1:6" x14ac:dyDescent="0.35">
      <c r="A151129" s="1" t="s">
        <v>99563</v>
      </c>
      <c r="B151129" s="1" t="s">
        <v>99543</v>
      </c>
      <c r="C151129" s="2">
        <v>1.0904134484325307E-2</v>
      </c>
      <c r="D151129" s="2">
        <v>5.8823529411764705E-2</v>
      </c>
      <c r="E151129" s="2">
        <v>0.1</v>
      </c>
      <c r="F151129" s="2">
        <v>1.6653127538586516E-2</v>
      </c>
    </row>
    <row r="151130" spans="1:6" x14ac:dyDescent="0.35">
      <c r="A151130" s="1" t="s">
        <v>99563</v>
      </c>
      <c r="B151130" s="1" t="s">
        <v>99512</v>
      </c>
      <c r="C151130" s="2">
        <v>5.6338028169014086E-2</v>
      </c>
      <c r="D151130" s="2">
        <v>0.30769230769230771</v>
      </c>
      <c r="E151130" s="2">
        <v>0.17499999999999999</v>
      </c>
      <c r="F151130" s="2">
        <v>8.082859463850528E-2</v>
      </c>
    </row>
    <row r="151131" spans="1:6" x14ac:dyDescent="0.35">
      <c r="A151131" s="1" t="s">
        <v>99563</v>
      </c>
      <c r="B151131" s="1" t="s">
        <v>99546</v>
      </c>
      <c r="C151131" s="2">
        <v>0.82462517037710137</v>
      </c>
      <c r="D151131" s="2">
        <v>0.61538461538461542</v>
      </c>
      <c r="E151131" s="2">
        <v>0.67500000000000004</v>
      </c>
      <c r="F151131" s="2">
        <v>0.80341186027619826</v>
      </c>
    </row>
    <row r="151132" spans="1:6" x14ac:dyDescent="0.35">
      <c r="A151132" s="1" t="s">
        <v>99565</v>
      </c>
      <c r="B151132" s="1" t="s">
        <v>99546</v>
      </c>
      <c r="C151132" s="2">
        <v>0.33530405405405406</v>
      </c>
      <c r="D151132" s="2">
        <v>0.38862559241706163</v>
      </c>
      <c r="E151132" s="2">
        <v>0.45833333333333331</v>
      </c>
      <c r="F151132" s="2">
        <v>0.33980582524271846</v>
      </c>
    </row>
    <row r="151133" spans="1:6" x14ac:dyDescent="0.35">
      <c r="A151133" s="1" t="s">
        <v>99565</v>
      </c>
      <c r="B151133" s="1" t="s">
        <v>99512</v>
      </c>
      <c r="C151133" s="2">
        <v>1.097972972972973E-2</v>
      </c>
      <c r="D151133" s="2">
        <v>6.1611374407582936E-2</v>
      </c>
      <c r="E151133" s="2">
        <v>6.25E-2</v>
      </c>
      <c r="F151133" s="2">
        <v>1.4431907635791131E-2</v>
      </c>
    </row>
    <row r="151134" spans="1:6" x14ac:dyDescent="0.35">
      <c r="A151134" s="1" t="s">
        <v>99565</v>
      </c>
      <c r="B151134" s="1" t="s">
        <v>99520</v>
      </c>
      <c r="C151134" s="2">
        <v>0.33164414414414417</v>
      </c>
      <c r="D151134" s="2">
        <v>0.30331753554502372</v>
      </c>
      <c r="E151134" s="2">
        <v>0.25</v>
      </c>
      <c r="F151134" s="2">
        <v>0.32904749409603778</v>
      </c>
    </row>
    <row r="151135" spans="1:6" x14ac:dyDescent="0.35">
      <c r="A151135" s="1" t="s">
        <v>99565</v>
      </c>
      <c r="B151135" s="1" t="s">
        <v>98345</v>
      </c>
      <c r="C151135" s="2">
        <v>0.32207207207207206</v>
      </c>
      <c r="D151135" s="2">
        <v>0.24644549763033174</v>
      </c>
      <c r="E151135" s="2">
        <v>0.22916666666666666</v>
      </c>
      <c r="F151135" s="2">
        <v>0.31671477302545264</v>
      </c>
    </row>
    <row r="151136" spans="1:6" x14ac:dyDescent="0.35">
      <c r="A151136" s="1" t="s">
        <v>99566</v>
      </c>
      <c r="B151136" s="1" t="s">
        <v>98339</v>
      </c>
      <c r="C151136" s="2">
        <v>2.0082582582582581E-2</v>
      </c>
      <c r="D151136" s="2">
        <v>3.608247422680412E-2</v>
      </c>
      <c r="E151136" s="2">
        <v>1.8518518518518517E-2</v>
      </c>
      <c r="F151136" s="2">
        <v>2.0624103299856526E-2</v>
      </c>
    </row>
    <row r="151137" spans="1:6" x14ac:dyDescent="0.35">
      <c r="A151137" s="1" t="s">
        <v>99566</v>
      </c>
      <c r="B151137" s="1" t="s">
        <v>96483</v>
      </c>
      <c r="C151137" s="2">
        <v>7.77027027027027E-2</v>
      </c>
      <c r="D151137" s="2">
        <v>2.0618556701030927E-2</v>
      </c>
      <c r="E151137" s="2">
        <v>0</v>
      </c>
      <c r="F151137" s="2">
        <v>7.4964131994261121E-2</v>
      </c>
    </row>
    <row r="151138" spans="1:6" x14ac:dyDescent="0.35">
      <c r="A151138" s="1" t="s">
        <v>99566</v>
      </c>
      <c r="B151138" s="1" t="s">
        <v>98338</v>
      </c>
      <c r="C151138" s="2">
        <v>4.5608108108108107E-2</v>
      </c>
      <c r="D151138" s="2">
        <v>1.0309278350515464E-2</v>
      </c>
      <c r="E151138" s="2">
        <v>0</v>
      </c>
      <c r="F151138" s="2">
        <v>4.3938307030129124E-2</v>
      </c>
    </row>
    <row r="151139" spans="1:6" x14ac:dyDescent="0.35">
      <c r="A151139" s="1" t="s">
        <v>99566</v>
      </c>
      <c r="B151139" s="1" t="s">
        <v>99543</v>
      </c>
      <c r="C151139" s="2">
        <v>3.7537537537537537E-4</v>
      </c>
      <c r="D151139" s="2">
        <v>4.1237113402061855E-2</v>
      </c>
      <c r="E151139" s="2">
        <v>0</v>
      </c>
      <c r="F151139" s="2">
        <v>1.7934002869440459E-3</v>
      </c>
    </row>
    <row r="151140" spans="1:6" x14ac:dyDescent="0.35">
      <c r="A151140" s="1" t="s">
        <v>99566</v>
      </c>
      <c r="B151140" s="1" t="s">
        <v>98345</v>
      </c>
      <c r="C151140" s="2">
        <v>0.81137387387387383</v>
      </c>
      <c r="D151140" s="2">
        <v>0.85567010309278346</v>
      </c>
      <c r="E151140" s="2">
        <v>0.96296296296296291</v>
      </c>
      <c r="F151140" s="2">
        <v>0.8143830703012912</v>
      </c>
    </row>
    <row r="151141" spans="1:6" x14ac:dyDescent="0.35">
      <c r="A151141" s="1" t="s">
        <v>99566</v>
      </c>
      <c r="B151141" s="1" t="s">
        <v>99520</v>
      </c>
      <c r="C151141" s="2">
        <v>4.4857357357357359E-2</v>
      </c>
      <c r="D151141" s="2">
        <v>3.608247422680412E-2</v>
      </c>
      <c r="E151141" s="2">
        <v>0</v>
      </c>
      <c r="F151141" s="2">
        <v>4.4117647058823532E-2</v>
      </c>
    </row>
    <row r="151142" spans="1:6" x14ac:dyDescent="0.35">
      <c r="A151142" s="1" t="s">
        <v>99566</v>
      </c>
      <c r="B151142" s="1" t="s">
        <v>99567</v>
      </c>
      <c r="C151142" s="2">
        <v>0</v>
      </c>
      <c r="D151142" s="2">
        <v>0</v>
      </c>
      <c r="E151142" s="2">
        <v>1.8518518518518517E-2</v>
      </c>
      <c r="F151142" s="2">
        <v>1.793400286944046E-4</v>
      </c>
    </row>
    <row r="151143" spans="1:6" x14ac:dyDescent="0.35">
      <c r="A151143" s="1" t="s">
        <v>99568</v>
      </c>
      <c r="B151143" s="1" t="s">
        <v>99543</v>
      </c>
      <c r="C151143" s="2">
        <v>0</v>
      </c>
      <c r="D151143" s="2">
        <v>3.1963470319634701E-2</v>
      </c>
      <c r="E151143" s="2">
        <v>0</v>
      </c>
      <c r="F151143" s="2">
        <v>2.0771513353115725E-3</v>
      </c>
    </row>
    <row r="151144" spans="1:6" x14ac:dyDescent="0.35">
      <c r="A151144" s="1" t="s">
        <v>99568</v>
      </c>
      <c r="B151144" s="1" t="s">
        <v>99569</v>
      </c>
      <c r="C151144" s="2">
        <v>0.55916398713826365</v>
      </c>
      <c r="D151144" s="2">
        <v>0.47488584474885842</v>
      </c>
      <c r="E151144" s="2">
        <v>0.6097560975609756</v>
      </c>
      <c r="F151144" s="2">
        <v>0.55430267062314542</v>
      </c>
    </row>
    <row r="151145" spans="1:6" x14ac:dyDescent="0.35">
      <c r="A151145" s="1" t="s">
        <v>99568</v>
      </c>
      <c r="B151145" s="1" t="s">
        <v>98345</v>
      </c>
      <c r="C151145" s="2">
        <v>0.44083601286173635</v>
      </c>
      <c r="D151145" s="2">
        <v>0.49315068493150682</v>
      </c>
      <c r="E151145" s="2">
        <v>0.3902439024390244</v>
      </c>
      <c r="F151145" s="2">
        <v>0.44362017804154302</v>
      </c>
    </row>
    <row r="151146" spans="1:6" x14ac:dyDescent="0.35">
      <c r="A151146" s="1" t="s">
        <v>99570</v>
      </c>
      <c r="B151146" s="1" t="s">
        <v>98339</v>
      </c>
      <c r="C151146" s="2">
        <v>4.2210617928633593E-2</v>
      </c>
      <c r="D151146" s="2">
        <v>0.10309278350515463</v>
      </c>
      <c r="E151146" s="2">
        <v>3.8461538461538464E-2</v>
      </c>
      <c r="F151146" s="2">
        <v>4.3441407077770715E-2</v>
      </c>
    </row>
    <row r="151147" spans="1:6" x14ac:dyDescent="0.35">
      <c r="A151147" s="1" t="s">
        <v>99570</v>
      </c>
      <c r="B151147" s="1" t="s">
        <v>98345</v>
      </c>
      <c r="C151147" s="2">
        <v>1.0879025239338555E-2</v>
      </c>
      <c r="D151147" s="2">
        <v>0</v>
      </c>
      <c r="E151147" s="2">
        <v>0</v>
      </c>
      <c r="F151147" s="2">
        <v>1.0595465140919686E-2</v>
      </c>
    </row>
    <row r="151148" spans="1:6" x14ac:dyDescent="0.35">
      <c r="A151148" s="1" t="s">
        <v>99570</v>
      </c>
      <c r="B151148" s="1" t="s">
        <v>99569</v>
      </c>
      <c r="C151148" s="2">
        <v>0.94669277632724103</v>
      </c>
      <c r="D151148" s="2">
        <v>0.865979381443299</v>
      </c>
      <c r="E151148" s="2">
        <v>0.96153846153846156</v>
      </c>
      <c r="F151148" s="2">
        <v>0.94511549057003608</v>
      </c>
    </row>
    <row r="151149" spans="1:6" x14ac:dyDescent="0.35">
      <c r="A151149" s="1" t="s">
        <v>99570</v>
      </c>
      <c r="B151149" s="1" t="s">
        <v>99571</v>
      </c>
      <c r="C151149" s="2">
        <v>2.175805047867711E-4</v>
      </c>
      <c r="D151149" s="2">
        <v>3.0927835051546393E-2</v>
      </c>
      <c r="E151149" s="2">
        <v>0</v>
      </c>
      <c r="F151149" s="2">
        <v>8.4763721127357496E-4</v>
      </c>
    </row>
    <row r="151150" spans="1:6" x14ac:dyDescent="0.35">
      <c r="A151150" s="1" t="s">
        <v>99572</v>
      </c>
      <c r="B151150" s="1" t="s">
        <v>99569</v>
      </c>
      <c r="C151150" s="2">
        <v>2.098391233387736E-3</v>
      </c>
      <c r="D151150" s="2">
        <v>0</v>
      </c>
      <c r="E151150" s="2">
        <v>0</v>
      </c>
      <c r="F151150" s="2">
        <v>1.9051651143099069E-3</v>
      </c>
    </row>
    <row r="151151" spans="1:6" x14ac:dyDescent="0.35">
      <c r="A151151" s="1" t="s">
        <v>99572</v>
      </c>
      <c r="B151151" s="1" t="s">
        <v>99544</v>
      </c>
      <c r="C151151" s="2">
        <v>6.9946374446257873E-3</v>
      </c>
      <c r="D151151" s="2">
        <v>1.7182130584192441E-2</v>
      </c>
      <c r="E151151" s="2">
        <v>1.3888888888888888E-2</v>
      </c>
      <c r="F151151" s="2">
        <v>7.8323454699407279E-3</v>
      </c>
    </row>
    <row r="151152" spans="1:6" x14ac:dyDescent="0.35">
      <c r="A151152" s="1" t="s">
        <v>99572</v>
      </c>
      <c r="B151152" s="1" t="s">
        <v>98345</v>
      </c>
      <c r="C151152" s="2">
        <v>0.97295406854744693</v>
      </c>
      <c r="D151152" s="2">
        <v>0.92783505154639179</v>
      </c>
      <c r="E151152" s="2">
        <v>0.9375</v>
      </c>
      <c r="F151152" s="2">
        <v>0.9690939881456393</v>
      </c>
    </row>
    <row r="151153" spans="1:6" x14ac:dyDescent="0.35">
      <c r="A151153" s="1" t="s">
        <v>99572</v>
      </c>
      <c r="B151153" s="1" t="s">
        <v>99543</v>
      </c>
      <c r="C151153" s="2">
        <v>1.7952902774539519E-2</v>
      </c>
      <c r="D151153" s="2">
        <v>5.4982817869415807E-2</v>
      </c>
      <c r="E151153" s="2">
        <v>4.8611111111111112E-2</v>
      </c>
      <c r="F151153" s="2">
        <v>2.1168501270110076E-2</v>
      </c>
    </row>
    <row r="151154" spans="1:6" x14ac:dyDescent="0.35">
      <c r="A151154" s="1" t="s">
        <v>99573</v>
      </c>
      <c r="B151154" s="1" t="s">
        <v>99556</v>
      </c>
      <c r="C151154" s="2">
        <v>1.085883514313919E-2</v>
      </c>
      <c r="D151154" s="2">
        <v>0</v>
      </c>
      <c r="E151154" s="2">
        <v>0</v>
      </c>
      <c r="F151154" s="2">
        <v>9.683098591549295E-3</v>
      </c>
    </row>
    <row r="151155" spans="1:6" x14ac:dyDescent="0.35">
      <c r="A151155" s="1" t="s">
        <v>99573</v>
      </c>
      <c r="B151155" s="1" t="s">
        <v>99571</v>
      </c>
      <c r="C151155" s="2">
        <v>0.16979269496544916</v>
      </c>
      <c r="D151155" s="2">
        <v>9.4276094276094277E-2</v>
      </c>
      <c r="E151155" s="2">
        <v>1.3888888888888888E-2</v>
      </c>
      <c r="F151155" s="2">
        <v>0.15991784037558684</v>
      </c>
    </row>
    <row r="151156" spans="1:6" x14ac:dyDescent="0.35">
      <c r="A151156" s="1" t="s">
        <v>99573</v>
      </c>
      <c r="B151156" s="1" t="s">
        <v>99569</v>
      </c>
      <c r="C151156" s="2">
        <v>0.20138203356367226</v>
      </c>
      <c r="D151156" s="2">
        <v>0.44107744107744107</v>
      </c>
      <c r="E151156" s="2">
        <v>0.43055555555555558</v>
      </c>
      <c r="F151156" s="2">
        <v>0.22711267605633803</v>
      </c>
    </row>
    <row r="151157" spans="1:6" x14ac:dyDescent="0.35">
      <c r="A151157" s="1" t="s">
        <v>99573</v>
      </c>
      <c r="B151157" s="1" t="s">
        <v>98345</v>
      </c>
      <c r="C151157" s="2">
        <v>0.53175386640342215</v>
      </c>
      <c r="D151157" s="2">
        <v>0.32996632996632996</v>
      </c>
      <c r="E151157" s="2">
        <v>0.41666666666666669</v>
      </c>
      <c r="F151157" s="2">
        <v>0.51173708920187788</v>
      </c>
    </row>
    <row r="151158" spans="1:6" x14ac:dyDescent="0.35">
      <c r="A151158" s="1" t="s">
        <v>99573</v>
      </c>
      <c r="B151158" s="1" t="s">
        <v>98339</v>
      </c>
      <c r="C151158" s="2">
        <v>8.6212569924317209E-2</v>
      </c>
      <c r="D151158" s="2">
        <v>0.13468013468013468</v>
      </c>
      <c r="E151158" s="2">
        <v>0.1388888888888889</v>
      </c>
      <c r="F151158" s="2">
        <v>9.154929577464789E-2</v>
      </c>
    </row>
    <row r="151159" spans="1:6" x14ac:dyDescent="0.35">
      <c r="A151159" s="1" t="s">
        <v>99574</v>
      </c>
      <c r="B151159" s="1" t="s">
        <v>93745</v>
      </c>
      <c r="C151159" s="2">
        <v>4.8567265662943174E-4</v>
      </c>
      <c r="D151159" s="2">
        <v>0</v>
      </c>
      <c r="E151159" s="2">
        <v>0</v>
      </c>
      <c r="F151159" s="2">
        <v>4.3782837127845885E-4</v>
      </c>
    </row>
    <row r="151160" spans="1:6" x14ac:dyDescent="0.35">
      <c r="A151160" s="1" t="s">
        <v>99574</v>
      </c>
      <c r="B151160" s="1" t="s">
        <v>94820</v>
      </c>
      <c r="C151160" s="2">
        <v>0.99951432734337053</v>
      </c>
      <c r="D151160" s="2">
        <v>1</v>
      </c>
      <c r="E151160" s="2">
        <v>1</v>
      </c>
      <c r="F151160" s="2">
        <v>0.99956217162872152</v>
      </c>
    </row>
    <row r="151161" spans="1:6" x14ac:dyDescent="0.35">
      <c r="A151161" s="1" t="s">
        <v>99575</v>
      </c>
      <c r="B151161" s="1" t="s">
        <v>99576</v>
      </c>
      <c r="C151161" s="2">
        <v>0</v>
      </c>
      <c r="D151161" s="2">
        <v>8.2644628099173556E-3</v>
      </c>
      <c r="E151161" s="2">
        <v>7.0422535211267607E-3</v>
      </c>
      <c r="F151161" s="2">
        <v>1.2936610608020697E-3</v>
      </c>
    </row>
    <row r="151162" spans="1:6" x14ac:dyDescent="0.35">
      <c r="A151162" s="1" t="s">
        <v>99575</v>
      </c>
      <c r="B151162" s="1" t="s">
        <v>93745</v>
      </c>
      <c r="C151162" s="2">
        <v>0.15354637568199533</v>
      </c>
      <c r="D151162" s="2">
        <v>0.16528925619834711</v>
      </c>
      <c r="E151162" s="2">
        <v>8.4507042253521125E-2</v>
      </c>
      <c r="F151162" s="2">
        <v>0.148124191461837</v>
      </c>
    </row>
    <row r="151163" spans="1:6" x14ac:dyDescent="0.35">
      <c r="A151163" s="1" t="s">
        <v>99575</v>
      </c>
      <c r="B151163" s="1" t="s">
        <v>94820</v>
      </c>
      <c r="C151163" s="2">
        <v>0.11457521434138737</v>
      </c>
      <c r="D151163" s="2">
        <v>3.3057851239669422E-2</v>
      </c>
      <c r="E151163" s="2">
        <v>7.0422535211267607E-3</v>
      </c>
      <c r="F151163" s="2">
        <v>9.8318240620957315E-2</v>
      </c>
    </row>
    <row r="151164" spans="1:6" x14ac:dyDescent="0.35">
      <c r="A151164" s="1" t="s">
        <v>99575</v>
      </c>
      <c r="B151164" s="1" t="s">
        <v>99577</v>
      </c>
      <c r="C151164" s="2">
        <v>0.1426344505066251</v>
      </c>
      <c r="D151164" s="2">
        <v>0.10743801652892562</v>
      </c>
      <c r="E151164" s="2">
        <v>7.0422535211267607E-3</v>
      </c>
      <c r="F151164" s="2">
        <v>0.12742561448900389</v>
      </c>
    </row>
    <row r="151165" spans="1:6" x14ac:dyDescent="0.35">
      <c r="A151165" s="1" t="s">
        <v>99575</v>
      </c>
      <c r="B151165" s="1" t="s">
        <v>93744</v>
      </c>
      <c r="C151165" s="2">
        <v>0.5892439594699922</v>
      </c>
      <c r="D151165" s="2">
        <v>0.68595041322314054</v>
      </c>
      <c r="E151165" s="2">
        <v>0.89436619718309862</v>
      </c>
      <c r="F151165" s="2">
        <v>0.62483829236739974</v>
      </c>
    </row>
    <row r="151166" spans="1:6" x14ac:dyDescent="0.35">
      <c r="A151166" s="1" t="s">
        <v>99578</v>
      </c>
      <c r="B151166" s="1" t="s">
        <v>99579</v>
      </c>
      <c r="C151166" s="2">
        <v>0.08</v>
      </c>
      <c r="D151166" s="2">
        <v>0.33333333333333331</v>
      </c>
      <c r="E151166" s="2">
        <v>0</v>
      </c>
      <c r="F151166" s="2">
        <v>0.12903225806451613</v>
      </c>
    </row>
    <row r="151167" spans="1:6" x14ac:dyDescent="0.35">
      <c r="A151167" s="1" t="s">
        <v>99578</v>
      </c>
      <c r="B151167" s="1" t="s">
        <v>99580</v>
      </c>
      <c r="C151167" s="2">
        <v>0</v>
      </c>
      <c r="D151167" s="2">
        <v>0.16666666666666666</v>
      </c>
      <c r="E151167" s="2">
        <v>0</v>
      </c>
      <c r="F151167" s="2">
        <v>3.2258064516129031E-2</v>
      </c>
    </row>
    <row r="151168" spans="1:6" x14ac:dyDescent="0.35">
      <c r="A151168" s="1" t="s">
        <v>99578</v>
      </c>
      <c r="B151168" s="1" t="s">
        <v>99581</v>
      </c>
      <c r="C151168" s="2">
        <v>0</v>
      </c>
      <c r="D151168" s="2">
        <v>0.16666666666666666</v>
      </c>
      <c r="E151168" s="2">
        <v>0</v>
      </c>
      <c r="F151168" s="2">
        <v>3.2258064516129031E-2</v>
      </c>
    </row>
    <row r="151169" spans="1:6" x14ac:dyDescent="0.35">
      <c r="A151169" s="1" t="s">
        <v>99578</v>
      </c>
      <c r="B151169" s="1" t="s">
        <v>99582</v>
      </c>
      <c r="C151169" s="2">
        <v>0.24</v>
      </c>
      <c r="D151169" s="2">
        <v>0.33333333333333331</v>
      </c>
      <c r="E151169" s="2">
        <v>0</v>
      </c>
      <c r="F151169" s="2">
        <v>0.25806451612903225</v>
      </c>
    </row>
    <row r="151170" spans="1:6" x14ac:dyDescent="0.35">
      <c r="A151170" s="1" t="s">
        <v>99578</v>
      </c>
      <c r="B151170" s="1" t="s">
        <v>99583</v>
      </c>
      <c r="C151170" s="2">
        <v>0.68</v>
      </c>
      <c r="D151170" s="2">
        <v>0</v>
      </c>
      <c r="E151170" s="2">
        <v>0</v>
      </c>
      <c r="F151170" s="2">
        <v>0.54838709677419351</v>
      </c>
    </row>
    <row r="151171" spans="1:6" x14ac:dyDescent="0.35">
      <c r="A151171" s="1" t="s">
        <v>99584</v>
      </c>
      <c r="B151171" s="1" t="s">
        <v>99583</v>
      </c>
      <c r="C151171" s="2">
        <v>1</v>
      </c>
      <c r="D151171" s="2">
        <v>1</v>
      </c>
      <c r="E151171" s="2">
        <v>1</v>
      </c>
      <c r="F151171" s="2">
        <v>1</v>
      </c>
    </row>
    <row r="151172" spans="1:6" x14ac:dyDescent="0.35">
      <c r="A151172" s="1" t="s">
        <v>99585</v>
      </c>
      <c r="B151172" s="1" t="s">
        <v>99583</v>
      </c>
      <c r="C151172" s="2">
        <v>1</v>
      </c>
      <c r="D151172" s="2">
        <v>1</v>
      </c>
      <c r="E151172" s="2">
        <v>1</v>
      </c>
      <c r="F151172" s="2">
        <v>1</v>
      </c>
    </row>
    <row r="151173" spans="1:6" x14ac:dyDescent="0.35">
      <c r="A151173" s="1" t="s">
        <v>99586</v>
      </c>
      <c r="B151173" s="1" t="s">
        <v>99583</v>
      </c>
      <c r="C151173" s="2">
        <v>0.98524590163934422</v>
      </c>
      <c r="D151173" s="2">
        <v>0.98630136986301364</v>
      </c>
      <c r="E151173" s="2">
        <v>1</v>
      </c>
      <c r="F151173" s="2">
        <v>0.9857357357357357</v>
      </c>
    </row>
    <row r="151174" spans="1:6" x14ac:dyDescent="0.35">
      <c r="A151174" s="1" t="s">
        <v>99586</v>
      </c>
      <c r="B151174" s="1" t="s">
        <v>99587</v>
      </c>
      <c r="C151174" s="2">
        <v>1.4754098360655738E-2</v>
      </c>
      <c r="D151174" s="2">
        <v>1.3698630136986301E-2</v>
      </c>
      <c r="E151174" s="2">
        <v>0</v>
      </c>
      <c r="F151174" s="2">
        <v>1.4264264264264264E-2</v>
      </c>
    </row>
    <row r="151175" spans="1:6" x14ac:dyDescent="0.35">
      <c r="A151175" s="1" t="s">
        <v>99588</v>
      </c>
      <c r="B151175" s="1" t="s">
        <v>99589</v>
      </c>
      <c r="C151175" s="2">
        <v>9.0452261306532666E-2</v>
      </c>
      <c r="D151175" s="2">
        <v>1.5151515151515152E-2</v>
      </c>
      <c r="E151175" s="2">
        <v>0</v>
      </c>
      <c r="F151175" s="2">
        <v>8.7975243147656937E-2</v>
      </c>
    </row>
    <row r="151176" spans="1:6" x14ac:dyDescent="0.35">
      <c r="A151176" s="1" t="s">
        <v>99588</v>
      </c>
      <c r="B151176" s="1" t="s">
        <v>99590</v>
      </c>
      <c r="C151176" s="2">
        <v>0.62539972590223847</v>
      </c>
      <c r="D151176" s="2">
        <v>0.75757575757575757</v>
      </c>
      <c r="E151176" s="2">
        <v>1</v>
      </c>
      <c r="F151176" s="2">
        <v>0.63041556145004418</v>
      </c>
    </row>
    <row r="151177" spans="1:6" x14ac:dyDescent="0.35">
      <c r="A151177" s="1" t="s">
        <v>99588</v>
      </c>
      <c r="B151177" s="1" t="s">
        <v>99591</v>
      </c>
      <c r="C151177" s="2">
        <v>0.28414801279122887</v>
      </c>
      <c r="D151177" s="2">
        <v>0.21212121212121213</v>
      </c>
      <c r="E151177" s="2">
        <v>0</v>
      </c>
      <c r="F151177" s="2">
        <v>0.28116710875331563</v>
      </c>
    </row>
    <row r="151178" spans="1:6" x14ac:dyDescent="0.35">
      <c r="A151178" s="1" t="s">
        <v>99588</v>
      </c>
      <c r="B151178" s="1" t="s">
        <v>99592</v>
      </c>
      <c r="C151178" s="2">
        <v>0</v>
      </c>
      <c r="D151178" s="2">
        <v>1.5151515151515152E-2</v>
      </c>
      <c r="E151178" s="2">
        <v>0</v>
      </c>
      <c r="F151178" s="2">
        <v>4.4208664898320068E-4</v>
      </c>
    </row>
    <row r="151179" spans="1:6" x14ac:dyDescent="0.35">
      <c r="A151179" s="1" t="s">
        <v>99593</v>
      </c>
      <c r="B151179" s="1" t="s">
        <v>99594</v>
      </c>
      <c r="C151179" s="2">
        <v>0</v>
      </c>
      <c r="D151179" s="2">
        <v>5.9523809523809521E-3</v>
      </c>
      <c r="E151179" s="2">
        <v>0</v>
      </c>
      <c r="F151179" s="2">
        <v>3.0156815440289503E-4</v>
      </c>
    </row>
    <row r="151180" spans="1:6" x14ac:dyDescent="0.35">
      <c r="A151180" s="1" t="s">
        <v>99593</v>
      </c>
      <c r="B151180" s="1" t="s">
        <v>98807</v>
      </c>
      <c r="C151180" s="2">
        <v>3.2041012495994872E-4</v>
      </c>
      <c r="D151180" s="2">
        <v>0</v>
      </c>
      <c r="E151180" s="2">
        <v>0</v>
      </c>
      <c r="F151180" s="2">
        <v>3.0156815440289503E-4</v>
      </c>
    </row>
    <row r="151181" spans="1:6" x14ac:dyDescent="0.35">
      <c r="A151181" s="1" t="s">
        <v>99593</v>
      </c>
      <c r="B151181" s="1" t="s">
        <v>99590</v>
      </c>
      <c r="C151181" s="2">
        <v>0.99967958987504002</v>
      </c>
      <c r="D151181" s="2">
        <v>0.99404761904761907</v>
      </c>
      <c r="E151181" s="2">
        <v>1</v>
      </c>
      <c r="F151181" s="2">
        <v>0.99939686369119418</v>
      </c>
    </row>
    <row r="151182" spans="1:6" x14ac:dyDescent="0.35">
      <c r="A151182" s="1" t="s">
        <v>99595</v>
      </c>
      <c r="B151182" s="1" t="s">
        <v>99590</v>
      </c>
      <c r="C151182" s="2">
        <v>1</v>
      </c>
      <c r="D151182" s="2">
        <v>1</v>
      </c>
      <c r="E151182" s="2">
        <v>1</v>
      </c>
      <c r="F151182" s="2">
        <v>1</v>
      </c>
    </row>
    <row r="151183" spans="1:6" x14ac:dyDescent="0.35">
      <c r="A151183" s="1" t="s">
        <v>99596</v>
      </c>
      <c r="B151183" s="1" t="s">
        <v>99590</v>
      </c>
      <c r="C151183" s="2">
        <v>0.78844246031746035</v>
      </c>
      <c r="D151183" s="2">
        <v>0.92974588938714497</v>
      </c>
      <c r="E151183" s="2">
        <v>0.91803278688524592</v>
      </c>
      <c r="F151183" s="2">
        <v>0.8099538009239815</v>
      </c>
    </row>
    <row r="151184" spans="1:6" x14ac:dyDescent="0.35">
      <c r="A151184" s="1" t="s">
        <v>99596</v>
      </c>
      <c r="B151184" s="1" t="s">
        <v>99591</v>
      </c>
      <c r="C151184" s="2">
        <v>0.21155753968253968</v>
      </c>
      <c r="D151184" s="2">
        <v>7.0254110612855011E-2</v>
      </c>
      <c r="E151184" s="2">
        <v>8.1967213114754092E-2</v>
      </c>
      <c r="F151184" s="2">
        <v>0.19004619907601847</v>
      </c>
    </row>
    <row r="151185" spans="1:6" x14ac:dyDescent="0.35">
      <c r="A151185" s="1" t="s">
        <v>99597</v>
      </c>
      <c r="B151185" s="1" t="s">
        <v>99590</v>
      </c>
      <c r="C151185" s="2">
        <v>1</v>
      </c>
      <c r="D151185" s="2">
        <v>1</v>
      </c>
      <c r="E151185" s="2">
        <v>1</v>
      </c>
      <c r="F151185" s="2">
        <v>1</v>
      </c>
    </row>
    <row r="151186" spans="1:6" x14ac:dyDescent="0.35">
      <c r="A151186" s="1" t="s">
        <v>99598</v>
      </c>
      <c r="B151186" s="1" t="s">
        <v>99590</v>
      </c>
      <c r="C151186" s="2">
        <v>0.64891934633632053</v>
      </c>
      <c r="D151186" s="2">
        <v>0.60606060606060608</v>
      </c>
      <c r="E151186" s="2">
        <v>0.14285714285714285</v>
      </c>
      <c r="F151186" s="2">
        <v>0.64568527918781726</v>
      </c>
    </row>
    <row r="151187" spans="1:6" x14ac:dyDescent="0.35">
      <c r="A151187" s="1" t="s">
        <v>99598</v>
      </c>
      <c r="B151187" s="1" t="s">
        <v>99599</v>
      </c>
      <c r="C151187" s="2">
        <v>0.35108065366367952</v>
      </c>
      <c r="D151187" s="2">
        <v>0.39393939393939392</v>
      </c>
      <c r="E151187" s="2">
        <v>0.8571428571428571</v>
      </c>
      <c r="F151187" s="2">
        <v>0.35431472081218274</v>
      </c>
    </row>
    <row r="151188" spans="1:6" x14ac:dyDescent="0.35">
      <c r="A151188" s="1" t="s">
        <v>99600</v>
      </c>
      <c r="B151188" s="1" t="s">
        <v>99590</v>
      </c>
      <c r="C151188" s="2">
        <v>3.189792663476874E-3</v>
      </c>
      <c r="D151188" s="2">
        <v>3.0303030303030304E-2</v>
      </c>
      <c r="E151188" s="2">
        <v>0</v>
      </c>
      <c r="F151188" s="2">
        <v>3.6496350364963502E-3</v>
      </c>
    </row>
    <row r="151189" spans="1:6" x14ac:dyDescent="0.35">
      <c r="A151189" s="1" t="s">
        <v>99600</v>
      </c>
      <c r="B151189" s="1" t="s">
        <v>99599</v>
      </c>
      <c r="C151189" s="2">
        <v>0.99681020733652315</v>
      </c>
      <c r="D151189" s="2">
        <v>0.96969696969696972</v>
      </c>
      <c r="E151189" s="2">
        <v>1</v>
      </c>
      <c r="F151189" s="2">
        <v>0.9963503649635036</v>
      </c>
    </row>
    <row r="151190" spans="1:6" x14ac:dyDescent="0.35">
      <c r="A151190" s="1" t="s">
        <v>99601</v>
      </c>
      <c r="B151190" s="1" t="s">
        <v>99602</v>
      </c>
      <c r="C151190" s="2">
        <v>2.5087807325639738E-2</v>
      </c>
      <c r="D151190" s="2">
        <v>0</v>
      </c>
      <c r="E151190" s="2">
        <v>2.5000000000000001E-2</v>
      </c>
      <c r="F151190" s="2">
        <v>2.1935483870967741E-2</v>
      </c>
    </row>
    <row r="151191" spans="1:6" x14ac:dyDescent="0.35">
      <c r="A151191" s="1" t="s">
        <v>99601</v>
      </c>
      <c r="B151191" s="1" t="s">
        <v>99599</v>
      </c>
      <c r="C151191" s="2">
        <v>5.0175614651279477E-3</v>
      </c>
      <c r="D151191" s="2">
        <v>0</v>
      </c>
      <c r="E151191" s="2">
        <v>0</v>
      </c>
      <c r="F151191" s="2">
        <v>4.3010752688172043E-3</v>
      </c>
    </row>
    <row r="151192" spans="1:6" x14ac:dyDescent="0.35">
      <c r="A151192" s="1" t="s">
        <v>99601</v>
      </c>
      <c r="B151192" s="1" t="s">
        <v>99603</v>
      </c>
      <c r="C151192" s="2">
        <v>0</v>
      </c>
      <c r="D151192" s="2">
        <v>3.4246575342465752E-3</v>
      </c>
      <c r="E151192" s="2">
        <v>0</v>
      </c>
      <c r="F151192" s="2">
        <v>4.3010752688172043E-4</v>
      </c>
    </row>
    <row r="151193" spans="1:6" x14ac:dyDescent="0.35">
      <c r="A151193" s="1" t="s">
        <v>99601</v>
      </c>
      <c r="B151193" s="1" t="s">
        <v>99590</v>
      </c>
      <c r="C151193" s="2">
        <v>0.96989463120923236</v>
      </c>
      <c r="D151193" s="2">
        <v>0.99657534246575341</v>
      </c>
      <c r="E151193" s="2">
        <v>0.97499999999999998</v>
      </c>
      <c r="F151193" s="2">
        <v>0.97333333333333338</v>
      </c>
    </row>
    <row r="151194" spans="1:6" x14ac:dyDescent="0.35">
      <c r="A151194" s="1" t="s">
        <v>99604</v>
      </c>
      <c r="B151194" s="1" t="s">
        <v>99590</v>
      </c>
      <c r="C151194" s="2">
        <v>1.0469543147208122E-2</v>
      </c>
      <c r="D151194" s="2">
        <v>0</v>
      </c>
      <c r="E151194" s="2">
        <v>0</v>
      </c>
      <c r="F151194" s="2">
        <v>9.912886752778613E-3</v>
      </c>
    </row>
    <row r="151195" spans="1:6" x14ac:dyDescent="0.35">
      <c r="A151195" s="1" t="s">
        <v>99604</v>
      </c>
      <c r="B151195" s="1" t="s">
        <v>99605</v>
      </c>
      <c r="C151195" s="2">
        <v>2.1890862944162436E-2</v>
      </c>
      <c r="D151195" s="2">
        <v>0</v>
      </c>
      <c r="E151195" s="2">
        <v>0</v>
      </c>
      <c r="F151195" s="2">
        <v>2.07269450285371E-2</v>
      </c>
    </row>
    <row r="151196" spans="1:6" x14ac:dyDescent="0.35">
      <c r="A151196" s="1" t="s">
        <v>99604</v>
      </c>
      <c r="B151196" s="1" t="s">
        <v>99602</v>
      </c>
      <c r="C151196" s="2">
        <v>7.7411167512690351E-2</v>
      </c>
      <c r="D151196" s="2">
        <v>7.2992700729927005E-3</v>
      </c>
      <c r="E151196" s="2">
        <v>2.5000000000000001E-2</v>
      </c>
      <c r="F151196" s="2">
        <v>7.389606488434966E-2</v>
      </c>
    </row>
    <row r="151197" spans="1:6" x14ac:dyDescent="0.35">
      <c r="A151197" s="1" t="s">
        <v>99604</v>
      </c>
      <c r="B151197" s="1" t="s">
        <v>99606</v>
      </c>
      <c r="C151197" s="2">
        <v>0.89022842639593913</v>
      </c>
      <c r="D151197" s="2">
        <v>0.99270072992700731</v>
      </c>
      <c r="E151197" s="2">
        <v>0.97499999999999998</v>
      </c>
      <c r="F151197" s="2">
        <v>0.89546410333433468</v>
      </c>
    </row>
    <row r="151198" spans="1:6" x14ac:dyDescent="0.35">
      <c r="A151198" s="1" t="s">
        <v>99607</v>
      </c>
      <c r="B151198" s="1" t="s">
        <v>99602</v>
      </c>
      <c r="C151198" s="2">
        <v>2.5419145484045429E-2</v>
      </c>
      <c r="D151198" s="2">
        <v>0</v>
      </c>
      <c r="E151198" s="2">
        <v>0</v>
      </c>
      <c r="F151198" s="2">
        <v>2.3313492063492064E-2</v>
      </c>
    </row>
    <row r="151199" spans="1:6" x14ac:dyDescent="0.35">
      <c r="A151199" s="1" t="s">
        <v>99607</v>
      </c>
      <c r="B151199" s="1" t="s">
        <v>99605</v>
      </c>
      <c r="C151199" s="2">
        <v>9.1941590048674957E-3</v>
      </c>
      <c r="D151199" s="2">
        <v>0</v>
      </c>
      <c r="E151199" s="2">
        <v>0</v>
      </c>
      <c r="F151199" s="2">
        <v>8.4325396825396821E-3</v>
      </c>
    </row>
    <row r="151200" spans="1:6" x14ac:dyDescent="0.35">
      <c r="A151200" s="1" t="s">
        <v>99607</v>
      </c>
      <c r="B151200" s="1" t="s">
        <v>99590</v>
      </c>
      <c r="C151200" s="2">
        <v>0.96538669551108702</v>
      </c>
      <c r="D151200" s="2">
        <v>0.99333333333333329</v>
      </c>
      <c r="E151200" s="2">
        <v>1</v>
      </c>
      <c r="F151200" s="2">
        <v>0.96775793650793651</v>
      </c>
    </row>
    <row r="151201" spans="1:6" x14ac:dyDescent="0.35">
      <c r="A151201" s="1" t="s">
        <v>99607</v>
      </c>
      <c r="B151201" s="1" t="s">
        <v>99608</v>
      </c>
      <c r="C151201" s="2">
        <v>0</v>
      </c>
      <c r="D151201" s="2">
        <v>6.6666666666666662E-3</v>
      </c>
      <c r="E151201" s="2">
        <v>0</v>
      </c>
      <c r="F151201" s="2">
        <v>4.96031746031746E-4</v>
      </c>
    </row>
    <row r="151202" spans="1:6" x14ac:dyDescent="0.35">
      <c r="A151202" s="1" t="s">
        <v>99609</v>
      </c>
      <c r="B151202" s="1" t="s">
        <v>99610</v>
      </c>
      <c r="C151202" s="2">
        <v>1</v>
      </c>
      <c r="D151202" s="2">
        <v>1</v>
      </c>
      <c r="E151202" s="2">
        <v>1</v>
      </c>
      <c r="F151202" s="2">
        <v>1</v>
      </c>
    </row>
    <row r="151203" spans="1:6" x14ac:dyDescent="0.35">
      <c r="A151203" s="1" t="s">
        <v>99611</v>
      </c>
      <c r="B151203" s="1" t="s">
        <v>99612</v>
      </c>
      <c r="C151203" s="2">
        <v>0</v>
      </c>
      <c r="D151203" s="2">
        <v>0.28358208955223879</v>
      </c>
      <c r="E151203" s="2">
        <v>0.22222222222222221</v>
      </c>
      <c r="F151203" s="2">
        <v>2.3230088495575223E-2</v>
      </c>
    </row>
    <row r="151204" spans="1:6" x14ac:dyDescent="0.35">
      <c r="A151204" s="1" t="s">
        <v>99611</v>
      </c>
      <c r="B151204" s="1" t="s">
        <v>99610</v>
      </c>
      <c r="C151204" s="2">
        <v>1</v>
      </c>
      <c r="D151204" s="2">
        <v>0.71641791044776115</v>
      </c>
      <c r="E151204" s="2">
        <v>0.77777777777777779</v>
      </c>
      <c r="F151204" s="2">
        <v>0.97676991150442483</v>
      </c>
    </row>
    <row r="151205" spans="1:6" x14ac:dyDescent="0.35">
      <c r="A151205" s="1" t="s">
        <v>99613</v>
      </c>
      <c r="B151205" s="1" t="s">
        <v>99612</v>
      </c>
      <c r="C151205" s="2">
        <v>1</v>
      </c>
      <c r="D151205" s="2">
        <v>1</v>
      </c>
      <c r="E151205" s="2">
        <v>1</v>
      </c>
      <c r="F151205" s="2">
        <v>1</v>
      </c>
    </row>
    <row r="151206" spans="1:6" x14ac:dyDescent="0.35">
      <c r="A151206" s="1" t="s">
        <v>99614</v>
      </c>
      <c r="B151206" s="1" t="s">
        <v>99612</v>
      </c>
      <c r="C151206" s="2">
        <v>1</v>
      </c>
      <c r="D151206" s="2">
        <v>1</v>
      </c>
      <c r="E151206" s="2">
        <v>1</v>
      </c>
      <c r="F151206" s="2">
        <v>1</v>
      </c>
    </row>
    <row r="151207" spans="1:6" x14ac:dyDescent="0.35">
      <c r="A151207" s="1" t="s">
        <v>99615</v>
      </c>
      <c r="B151207" s="1" t="s">
        <v>99616</v>
      </c>
      <c r="C151207" s="2">
        <v>0.32408477842003852</v>
      </c>
      <c r="D151207" s="2">
        <v>0.17849898580121704</v>
      </c>
      <c r="E151207" s="2">
        <v>0.875</v>
      </c>
      <c r="F151207" s="2">
        <v>0.30380154639175255</v>
      </c>
    </row>
    <row r="151208" spans="1:6" x14ac:dyDescent="0.35">
      <c r="A151208" s="1" t="s">
        <v>99615</v>
      </c>
      <c r="B151208" s="1" t="s">
        <v>99617</v>
      </c>
      <c r="C151208" s="2">
        <v>0.67591522157996142</v>
      </c>
      <c r="D151208" s="2">
        <v>0.82150101419878296</v>
      </c>
      <c r="E151208" s="2">
        <v>0.125</v>
      </c>
      <c r="F151208" s="2">
        <v>0.69619845360824739</v>
      </c>
    </row>
    <row r="151209" spans="1:6" x14ac:dyDescent="0.35">
      <c r="A151209" s="1" t="s">
        <v>99618</v>
      </c>
      <c r="B151209" s="1" t="s">
        <v>99616</v>
      </c>
      <c r="C151209" s="2">
        <v>0.99505766062602963</v>
      </c>
      <c r="D151209" s="2">
        <v>0.98095238095238091</v>
      </c>
      <c r="E151209" s="2">
        <v>0.9375</v>
      </c>
      <c r="F151209" s="2">
        <v>0.99325842696629218</v>
      </c>
    </row>
    <row r="151210" spans="1:6" x14ac:dyDescent="0.35">
      <c r="A151210" s="1" t="s">
        <v>99618</v>
      </c>
      <c r="B151210" s="1" t="s">
        <v>99619</v>
      </c>
      <c r="C151210" s="2">
        <v>4.9423393739703456E-3</v>
      </c>
      <c r="D151210" s="2">
        <v>1.9047619047619046E-2</v>
      </c>
      <c r="E151210" s="2">
        <v>6.25E-2</v>
      </c>
      <c r="F151210" s="2">
        <v>6.7415730337078653E-3</v>
      </c>
    </row>
    <row r="151211" spans="1:6" x14ac:dyDescent="0.35">
      <c r="A151211" s="1" t="s">
        <v>99620</v>
      </c>
      <c r="B151211" s="1" t="s">
        <v>99619</v>
      </c>
      <c r="C151211" s="2">
        <v>0.94932432432432434</v>
      </c>
      <c r="D151211" s="2">
        <v>0.78191489361702127</v>
      </c>
      <c r="E151211" s="2">
        <v>0.92452830188679247</v>
      </c>
      <c r="F151211" s="2">
        <v>0.92028343666961909</v>
      </c>
    </row>
    <row r="151212" spans="1:6" x14ac:dyDescent="0.35">
      <c r="A151212" s="1" t="s">
        <v>99620</v>
      </c>
      <c r="B151212" s="1" t="s">
        <v>99621</v>
      </c>
      <c r="C151212" s="2">
        <v>5.0675675675675678E-2</v>
      </c>
      <c r="D151212" s="2">
        <v>0.21808510638297873</v>
      </c>
      <c r="E151212" s="2">
        <v>7.5471698113207544E-2</v>
      </c>
      <c r="F151212" s="2">
        <v>7.9716563330380866E-2</v>
      </c>
    </row>
    <row r="151213" spans="1:6" x14ac:dyDescent="0.35">
      <c r="A151213" s="1" t="s">
        <v>99622</v>
      </c>
      <c r="B151213" s="1" t="s">
        <v>99621</v>
      </c>
      <c r="C151213" s="2">
        <v>0.79061728395061726</v>
      </c>
      <c r="D151213" s="2">
        <v>0.37818181818181817</v>
      </c>
      <c r="E151213" s="2">
        <v>0.53642384105960261</v>
      </c>
      <c r="F151213" s="2">
        <v>0.71752498078401228</v>
      </c>
    </row>
    <row r="151214" spans="1:6" x14ac:dyDescent="0.35">
      <c r="A151214" s="1" t="s">
        <v>99622</v>
      </c>
      <c r="B151214" s="1" t="s">
        <v>99623</v>
      </c>
      <c r="C151214" s="2">
        <v>0.20938271604938272</v>
      </c>
      <c r="D151214" s="2">
        <v>0.62181818181818183</v>
      </c>
      <c r="E151214" s="2">
        <v>0.46357615894039733</v>
      </c>
      <c r="F151214" s="2">
        <v>0.28247501921598772</v>
      </c>
    </row>
    <row r="151215" spans="1:6" x14ac:dyDescent="0.35">
      <c r="A151215" s="1" t="s">
        <v>99624</v>
      </c>
      <c r="B151215" s="1" t="s">
        <v>99621</v>
      </c>
      <c r="C151215" s="2">
        <v>0.68249733191035222</v>
      </c>
      <c r="D151215" s="2">
        <v>0.73053892215568861</v>
      </c>
      <c r="E151215" s="2">
        <v>0.88235294117647056</v>
      </c>
      <c r="F151215" s="2">
        <v>0.70353238015138775</v>
      </c>
    </row>
    <row r="151216" spans="1:6" x14ac:dyDescent="0.35">
      <c r="A151216" s="1" t="s">
        <v>99624</v>
      </c>
      <c r="B151216" s="1" t="s">
        <v>99610</v>
      </c>
      <c r="C151216" s="2">
        <v>0.31750266808964783</v>
      </c>
      <c r="D151216" s="2">
        <v>0.26946107784431139</v>
      </c>
      <c r="E151216" s="2">
        <v>0.11764705882352941</v>
      </c>
      <c r="F151216" s="2">
        <v>0.29646761984861225</v>
      </c>
    </row>
    <row r="151217" spans="1:6" x14ac:dyDescent="0.35">
      <c r="A151217" s="1" t="s">
        <v>99625</v>
      </c>
      <c r="B151217" s="1" t="s">
        <v>99626</v>
      </c>
      <c r="C151217" s="2">
        <v>5.554196231954979E-2</v>
      </c>
      <c r="D151217" s="2">
        <v>5.6097560975609757E-2</v>
      </c>
      <c r="E151217" s="2">
        <v>5.7251908396946563E-2</v>
      </c>
      <c r="F151217" s="2">
        <v>5.5744757124932785E-2</v>
      </c>
    </row>
    <row r="151218" spans="1:6" x14ac:dyDescent="0.35">
      <c r="A151218" s="1" t="s">
        <v>99625</v>
      </c>
      <c r="B151218" s="1" t="s">
        <v>99610</v>
      </c>
      <c r="C151218" s="2">
        <v>0.5263029116711524</v>
      </c>
      <c r="D151218" s="2">
        <v>0.41788617886178864</v>
      </c>
      <c r="E151218" s="2">
        <v>0.9007633587786259</v>
      </c>
      <c r="F151218" s="2">
        <v>0.51998566051263673</v>
      </c>
    </row>
    <row r="151219" spans="1:6" x14ac:dyDescent="0.35">
      <c r="A151219" s="1" t="s">
        <v>99625</v>
      </c>
      <c r="B151219" s="1" t="s">
        <v>99627</v>
      </c>
      <c r="C151219" s="2">
        <v>2.5446537802789333E-2</v>
      </c>
      <c r="D151219" s="2">
        <v>0.14552845528455285</v>
      </c>
      <c r="E151219" s="2">
        <v>3.4351145038167941E-2</v>
      </c>
      <c r="F151219" s="2">
        <v>5.2339128876142678E-2</v>
      </c>
    </row>
    <row r="151220" spans="1:6" x14ac:dyDescent="0.35">
      <c r="A151220" s="1" t="s">
        <v>99625</v>
      </c>
      <c r="B151220" s="1" t="s">
        <v>94797</v>
      </c>
      <c r="C151220" s="2">
        <v>2.4467824810374357E-4</v>
      </c>
      <c r="D151220" s="2">
        <v>8.1300813008130081E-4</v>
      </c>
      <c r="E151220" s="2">
        <v>0</v>
      </c>
      <c r="F151220" s="2">
        <v>3.5848718408316901E-4</v>
      </c>
    </row>
    <row r="151221" spans="1:6" x14ac:dyDescent="0.35">
      <c r="A151221" s="1" t="s">
        <v>99625</v>
      </c>
      <c r="B151221" s="1" t="s">
        <v>99628</v>
      </c>
      <c r="C151221" s="2">
        <v>0.39246390995840469</v>
      </c>
      <c r="D151221" s="2">
        <v>0.3796747967479675</v>
      </c>
      <c r="E151221" s="2">
        <v>7.6335877862595417E-3</v>
      </c>
      <c r="F151221" s="2">
        <v>0.37157196630220468</v>
      </c>
    </row>
    <row r="151222" spans="1:6" x14ac:dyDescent="0.35">
      <c r="A151222" s="1" t="s">
        <v>99629</v>
      </c>
      <c r="B151222" s="1" t="s">
        <v>99621</v>
      </c>
      <c r="C151222" s="2">
        <v>4.4628956927867149E-2</v>
      </c>
      <c r="D151222" s="2">
        <v>0</v>
      </c>
      <c r="E151222" s="2">
        <v>0.48101265822784811</v>
      </c>
      <c r="F151222" s="2">
        <v>6.0724779627815868E-2</v>
      </c>
    </row>
    <row r="151223" spans="1:6" x14ac:dyDescent="0.35">
      <c r="A151223" s="1" t="s">
        <v>99629</v>
      </c>
      <c r="B151223" s="1" t="s">
        <v>99610</v>
      </c>
      <c r="C151223" s="2">
        <v>0.95537104307213283</v>
      </c>
      <c r="D151223" s="2">
        <v>1</v>
      </c>
      <c r="E151223" s="2">
        <v>0.51898734177215189</v>
      </c>
      <c r="F151223" s="2">
        <v>0.93927522037218414</v>
      </c>
    </row>
    <row r="151224" spans="1:6" x14ac:dyDescent="0.35">
      <c r="A151224" s="1" t="s">
        <v>99630</v>
      </c>
      <c r="B151224" s="1" t="s">
        <v>99621</v>
      </c>
      <c r="C151224" s="2">
        <v>2.7758501040943788E-3</v>
      </c>
      <c r="D151224" s="2">
        <v>0.18181818181818182</v>
      </c>
      <c r="E151224" s="2">
        <v>0</v>
      </c>
      <c r="F151224" s="2">
        <v>1.2979351032448377E-2</v>
      </c>
    </row>
    <row r="151225" spans="1:6" x14ac:dyDescent="0.35">
      <c r="A151225" s="1" t="s">
        <v>99630</v>
      </c>
      <c r="B151225" s="1" t="s">
        <v>99610</v>
      </c>
      <c r="C151225" s="2">
        <v>0.99722414989590558</v>
      </c>
      <c r="D151225" s="2">
        <v>0.81818181818181823</v>
      </c>
      <c r="E151225" s="2">
        <v>1</v>
      </c>
      <c r="F151225" s="2">
        <v>0.98702064896755159</v>
      </c>
    </row>
    <row r="151226" spans="1:6" x14ac:dyDescent="0.35">
      <c r="A151226" s="1" t="s">
        <v>99631</v>
      </c>
      <c r="B151226" s="1" t="s">
        <v>99610</v>
      </c>
      <c r="C151226" s="2">
        <v>1</v>
      </c>
      <c r="D151226" s="2">
        <v>1</v>
      </c>
      <c r="E151226" s="2">
        <v>1</v>
      </c>
      <c r="F151226" s="2">
        <v>1</v>
      </c>
    </row>
    <row r="151227" spans="1:6" x14ac:dyDescent="0.35">
      <c r="A151227" s="1" t="s">
        <v>99632</v>
      </c>
      <c r="B151227" s="1" t="s">
        <v>99633</v>
      </c>
      <c r="C151227" s="2">
        <v>1</v>
      </c>
      <c r="D151227" s="2">
        <v>1</v>
      </c>
      <c r="E151227" s="2">
        <v>1</v>
      </c>
      <c r="F151227" s="2">
        <v>1</v>
      </c>
    </row>
    <row r="151228" spans="1:6" x14ac:dyDescent="0.35">
      <c r="A151228" s="1" t="s">
        <v>99634</v>
      </c>
      <c r="B151228" s="1" t="s">
        <v>94797</v>
      </c>
      <c r="C151228" s="2">
        <v>0.15191053122087605</v>
      </c>
      <c r="D151228" s="2">
        <v>0.21875</v>
      </c>
      <c r="E151228" s="2">
        <v>0.60769230769230764</v>
      </c>
      <c r="F151228" s="2">
        <v>0.20161943319838058</v>
      </c>
    </row>
    <row r="151229" spans="1:6" x14ac:dyDescent="0.35">
      <c r="A151229" s="1" t="s">
        <v>99634</v>
      </c>
      <c r="B151229" s="1" t="s">
        <v>99633</v>
      </c>
      <c r="C151229" s="2">
        <v>0.84808946877912395</v>
      </c>
      <c r="D151229" s="2">
        <v>0.78125</v>
      </c>
      <c r="E151229" s="2">
        <v>0.3923076923076923</v>
      </c>
      <c r="F151229" s="2">
        <v>0.7983805668016194</v>
      </c>
    </row>
    <row r="151230" spans="1:6" x14ac:dyDescent="0.35">
      <c r="A151230" s="1" t="s">
        <v>99635</v>
      </c>
      <c r="B151230" s="1" t="s">
        <v>99633</v>
      </c>
      <c r="C151230" s="2">
        <v>0.66959064327485385</v>
      </c>
      <c r="D151230" s="2">
        <v>0.58128078817733986</v>
      </c>
      <c r="E151230" s="2">
        <v>0.97058823529411764</v>
      </c>
      <c r="F151230" s="2">
        <v>0.67043565014965079</v>
      </c>
    </row>
    <row r="151231" spans="1:6" x14ac:dyDescent="0.35">
      <c r="A151231" s="1" t="s">
        <v>99635</v>
      </c>
      <c r="B151231" s="1" t="s">
        <v>99636</v>
      </c>
      <c r="C151231" s="2">
        <v>0.33040935672514621</v>
      </c>
      <c r="D151231" s="2">
        <v>0.41871921182266009</v>
      </c>
      <c r="E151231" s="2">
        <v>2.9411764705882353E-2</v>
      </c>
      <c r="F151231" s="2">
        <v>0.32956434985034916</v>
      </c>
    </row>
    <row r="151232" spans="1:6" x14ac:dyDescent="0.35">
      <c r="A151232" s="1" t="s">
        <v>99637</v>
      </c>
      <c r="B151232" s="1" t="s">
        <v>99633</v>
      </c>
      <c r="C151232" s="2">
        <v>1</v>
      </c>
      <c r="D151232" s="2">
        <v>1</v>
      </c>
      <c r="E151232" s="2">
        <v>1</v>
      </c>
      <c r="F151232" s="2">
        <v>1</v>
      </c>
    </row>
    <row r="151233" spans="1:6" x14ac:dyDescent="0.35">
      <c r="A151233" s="1" t="s">
        <v>99638</v>
      </c>
      <c r="B151233" s="1" t="s">
        <v>99639</v>
      </c>
      <c r="C151233" s="2">
        <v>0.4888751545117429</v>
      </c>
      <c r="D151233" s="2">
        <v>0.79251700680272108</v>
      </c>
      <c r="E151233" s="2">
        <v>2.247191011235955E-2</v>
      </c>
      <c r="F151233" s="2">
        <v>0.51274362818590702</v>
      </c>
    </row>
    <row r="151234" spans="1:6" x14ac:dyDescent="0.35">
      <c r="A151234" s="1" t="s">
        <v>99638</v>
      </c>
      <c r="B151234" s="1" t="s">
        <v>99610</v>
      </c>
      <c r="C151234" s="2">
        <v>0.5111248454882571</v>
      </c>
      <c r="D151234" s="2">
        <v>0.20748299319727892</v>
      </c>
      <c r="E151234" s="2">
        <v>0.97752808988764039</v>
      </c>
      <c r="F151234" s="2">
        <v>0.48725637181409293</v>
      </c>
    </row>
    <row r="151235" spans="1:6" x14ac:dyDescent="0.35">
      <c r="A151235" s="1" t="s">
        <v>99640</v>
      </c>
      <c r="B151235" s="1" t="s">
        <v>99626</v>
      </c>
      <c r="C151235" s="2">
        <v>0.99965753424657533</v>
      </c>
      <c r="D151235" s="2">
        <v>0.66666666666666663</v>
      </c>
      <c r="E151235" s="2">
        <v>0.84375</v>
      </c>
      <c r="F151235" s="2">
        <v>0.98721730580137657</v>
      </c>
    </row>
    <row r="151236" spans="1:6" x14ac:dyDescent="0.35">
      <c r="A151236" s="1" t="s">
        <v>99640</v>
      </c>
      <c r="B151236" s="1" t="s">
        <v>99610</v>
      </c>
      <c r="C151236" s="2">
        <v>3.4246575342465754E-4</v>
      </c>
      <c r="D151236" s="2">
        <v>0.33333333333333331</v>
      </c>
      <c r="E151236" s="2">
        <v>0.15625</v>
      </c>
      <c r="F151236" s="2">
        <v>1.2782694198623401E-2</v>
      </c>
    </row>
    <row r="151237" spans="1:6" x14ac:dyDescent="0.35">
      <c r="A151237" s="1" t="s">
        <v>99641</v>
      </c>
      <c r="B151237" s="1" t="s">
        <v>99626</v>
      </c>
      <c r="C151237" s="2">
        <v>0.10152990264255911</v>
      </c>
      <c r="D151237" s="2">
        <v>0.32558139534883723</v>
      </c>
      <c r="E151237" s="2">
        <v>0.11538461538461538</v>
      </c>
      <c r="F151237" s="2">
        <v>0.10828440965427266</v>
      </c>
    </row>
    <row r="151238" spans="1:6" x14ac:dyDescent="0.35">
      <c r="A151238" s="1" t="s">
        <v>99641</v>
      </c>
      <c r="B151238" s="1" t="s">
        <v>94797</v>
      </c>
      <c r="C151238" s="2">
        <v>0.89221140472879001</v>
      </c>
      <c r="D151238" s="2">
        <v>0.62790697674418605</v>
      </c>
      <c r="E151238" s="2">
        <v>0.88461538461538458</v>
      </c>
      <c r="F151238" s="2">
        <v>0.8845401174168297</v>
      </c>
    </row>
    <row r="151239" spans="1:6" x14ac:dyDescent="0.35">
      <c r="A151239" s="1" t="s">
        <v>99641</v>
      </c>
      <c r="B151239" s="1" t="s">
        <v>99610</v>
      </c>
      <c r="C151239" s="2">
        <v>0</v>
      </c>
      <c r="D151239" s="2">
        <v>4.6511627906976744E-2</v>
      </c>
      <c r="E151239" s="2">
        <v>0</v>
      </c>
      <c r="F151239" s="2">
        <v>1.3046314416177429E-3</v>
      </c>
    </row>
    <row r="151240" spans="1:6" x14ac:dyDescent="0.35">
      <c r="A151240" s="1" t="s">
        <v>99641</v>
      </c>
      <c r="B151240" s="1" t="s">
        <v>99633</v>
      </c>
      <c r="C151240" s="2">
        <v>6.2586926286509036E-3</v>
      </c>
      <c r="D151240" s="2">
        <v>0</v>
      </c>
      <c r="E151240" s="2">
        <v>0</v>
      </c>
      <c r="F151240" s="2">
        <v>5.8708414872798431E-3</v>
      </c>
    </row>
    <row r="151241" spans="1:6" x14ac:dyDescent="0.35">
      <c r="A151241" s="1" t="s">
        <v>99642</v>
      </c>
      <c r="B151241" s="1" t="s">
        <v>99633</v>
      </c>
      <c r="C151241" s="2">
        <v>0.99110198494182067</v>
      </c>
      <c r="D151241" s="2">
        <v>0.89743589743589747</v>
      </c>
      <c r="E151241" s="2">
        <v>1</v>
      </c>
      <c r="F151241" s="2">
        <v>0.98870431893687705</v>
      </c>
    </row>
    <row r="151242" spans="1:6" x14ac:dyDescent="0.35">
      <c r="A151242" s="1" t="s">
        <v>99642</v>
      </c>
      <c r="B151242" s="1" t="s">
        <v>94797</v>
      </c>
      <c r="C151242" s="2">
        <v>8.8980150581793298E-3</v>
      </c>
      <c r="D151242" s="2">
        <v>0.10256410256410256</v>
      </c>
      <c r="E151242" s="2">
        <v>0</v>
      </c>
      <c r="F151242" s="2">
        <v>1.1295681063122924E-2</v>
      </c>
    </row>
    <row r="151243" spans="1:6" x14ac:dyDescent="0.35">
      <c r="A151243" s="1" t="s">
        <v>99643</v>
      </c>
      <c r="B151243" s="1" t="s">
        <v>94797</v>
      </c>
      <c r="C151243" s="2">
        <v>0.29835766423357662</v>
      </c>
      <c r="D151243" s="2">
        <v>0.57777777777777772</v>
      </c>
      <c r="E151243" s="2">
        <v>0.8</v>
      </c>
      <c r="F151243" s="2">
        <v>0.31989708404802747</v>
      </c>
    </row>
    <row r="151244" spans="1:6" x14ac:dyDescent="0.35">
      <c r="A151244" s="1" t="s">
        <v>99643</v>
      </c>
      <c r="B151244" s="1" t="s">
        <v>99633</v>
      </c>
      <c r="C151244" s="2">
        <v>0.70164233576642332</v>
      </c>
      <c r="D151244" s="2">
        <v>0.42222222222222222</v>
      </c>
      <c r="E151244" s="2">
        <v>0.2</v>
      </c>
      <c r="F151244" s="2">
        <v>0.68010291595197259</v>
      </c>
    </row>
    <row r="151245" spans="1:6" x14ac:dyDescent="0.35">
      <c r="A151245" s="1" t="s">
        <v>99644</v>
      </c>
      <c r="B151245" s="1" t="s">
        <v>94795</v>
      </c>
      <c r="C151245" s="2">
        <v>6.7882901994060245E-3</v>
      </c>
      <c r="D151245" s="2">
        <v>0</v>
      </c>
      <c r="E151245" s="2">
        <v>1.6129032258064516E-2</v>
      </c>
      <c r="F151245" s="2">
        <v>6.6929133858267716E-3</v>
      </c>
    </row>
    <row r="151246" spans="1:6" x14ac:dyDescent="0.35">
      <c r="A151246" s="1" t="s">
        <v>99644</v>
      </c>
      <c r="B151246" s="1" t="s">
        <v>99645</v>
      </c>
      <c r="C151246" s="2">
        <v>4.2426813746287653E-4</v>
      </c>
      <c r="D151246" s="2">
        <v>0</v>
      </c>
      <c r="E151246" s="2">
        <v>0</v>
      </c>
      <c r="F151246" s="2">
        <v>3.937007874015748E-4</v>
      </c>
    </row>
    <row r="151247" spans="1:6" x14ac:dyDescent="0.35">
      <c r="A151247" s="1" t="s">
        <v>99644</v>
      </c>
      <c r="B151247" s="1" t="s">
        <v>95935</v>
      </c>
      <c r="C151247" s="2">
        <v>1.7819261773440814E-2</v>
      </c>
      <c r="D151247" s="2">
        <v>8.2644628099173556E-3</v>
      </c>
      <c r="E151247" s="2">
        <v>3.2258064516129031E-2</v>
      </c>
      <c r="F151247" s="2">
        <v>1.7716535433070866E-2</v>
      </c>
    </row>
    <row r="151248" spans="1:6" x14ac:dyDescent="0.35">
      <c r="A151248" s="1" t="s">
        <v>99644</v>
      </c>
      <c r="B151248" s="1" t="s">
        <v>99626</v>
      </c>
      <c r="C151248" s="2">
        <v>0.65591854051760712</v>
      </c>
      <c r="D151248" s="2">
        <v>0.85123966942148765</v>
      </c>
      <c r="E151248" s="2">
        <v>0.37096774193548387</v>
      </c>
      <c r="F151248" s="2">
        <v>0.65826771653543303</v>
      </c>
    </row>
    <row r="151249" spans="1:6" x14ac:dyDescent="0.35">
      <c r="A151249" s="1" t="s">
        <v>99644</v>
      </c>
      <c r="B151249" s="1" t="s">
        <v>99286</v>
      </c>
      <c r="C151249" s="2">
        <v>8.0610946117946544E-3</v>
      </c>
      <c r="D151249" s="2">
        <v>0</v>
      </c>
      <c r="E151249" s="2">
        <v>4.8387096774193547E-2</v>
      </c>
      <c r="F151249" s="2">
        <v>8.6614173228346455E-3</v>
      </c>
    </row>
    <row r="151250" spans="1:6" x14ac:dyDescent="0.35">
      <c r="A151250" s="1" t="s">
        <v>99644</v>
      </c>
      <c r="B151250" s="1" t="s">
        <v>94797</v>
      </c>
      <c r="C151250" s="2">
        <v>0.31098854476028848</v>
      </c>
      <c r="D151250" s="2">
        <v>0.14049586776859505</v>
      </c>
      <c r="E151250" s="2">
        <v>0.532258064516129</v>
      </c>
      <c r="F151250" s="2">
        <v>0.30826771653543306</v>
      </c>
    </row>
    <row r="151251" spans="1:6" x14ac:dyDescent="0.35">
      <c r="A151251" s="1" t="s">
        <v>99646</v>
      </c>
      <c r="B151251" s="1" t="s">
        <v>94797</v>
      </c>
      <c r="C151251" s="2">
        <v>0.26750000000000002</v>
      </c>
      <c r="D151251" s="2">
        <v>0.23076923076923078</v>
      </c>
      <c r="E151251" s="2">
        <v>0.25</v>
      </c>
      <c r="F151251" s="2">
        <v>0.26043737574552683</v>
      </c>
    </row>
    <row r="151252" spans="1:6" x14ac:dyDescent="0.35">
      <c r="A151252" s="1" t="s">
        <v>99646</v>
      </c>
      <c r="B151252" s="1" t="s">
        <v>99647</v>
      </c>
      <c r="C151252" s="2">
        <v>0.63749999999999996</v>
      </c>
      <c r="D151252" s="2">
        <v>0.29120879120879123</v>
      </c>
      <c r="E151252" s="2">
        <v>0.25</v>
      </c>
      <c r="F151252" s="2">
        <v>0.56560636182902579</v>
      </c>
    </row>
    <row r="151253" spans="1:6" x14ac:dyDescent="0.35">
      <c r="A151253" s="1" t="s">
        <v>99646</v>
      </c>
      <c r="B151253" s="1" t="s">
        <v>99633</v>
      </c>
      <c r="C151253" s="2">
        <v>1.25E-3</v>
      </c>
      <c r="D151253" s="2">
        <v>1.0989010989010988E-2</v>
      </c>
      <c r="E151253" s="2">
        <v>0.16666666666666666</v>
      </c>
      <c r="F151253" s="2">
        <v>6.958250497017893E-3</v>
      </c>
    </row>
    <row r="151254" spans="1:6" x14ac:dyDescent="0.35">
      <c r="A151254" s="1" t="s">
        <v>99646</v>
      </c>
      <c r="B151254" s="1" t="s">
        <v>93689</v>
      </c>
      <c r="C151254" s="2">
        <v>9.375E-2</v>
      </c>
      <c r="D151254" s="2">
        <v>0.46703296703296704</v>
      </c>
      <c r="E151254" s="2">
        <v>0.33333333333333331</v>
      </c>
      <c r="F151254" s="2">
        <v>0.16699801192842942</v>
      </c>
    </row>
    <row r="151255" spans="1:6" x14ac:dyDescent="0.35">
      <c r="A151255" s="1" t="s">
        <v>99648</v>
      </c>
      <c r="B151255" s="1" t="s">
        <v>99616</v>
      </c>
      <c r="C151255" s="2">
        <v>0.16026490066225166</v>
      </c>
      <c r="D151255" s="2">
        <v>0.41104294478527609</v>
      </c>
      <c r="E151255" s="2">
        <v>9.6385542168674704E-2</v>
      </c>
      <c r="F151255" s="2">
        <v>0.17193523515805706</v>
      </c>
    </row>
    <row r="151256" spans="1:6" x14ac:dyDescent="0.35">
      <c r="A151256" s="1" t="s">
        <v>99648</v>
      </c>
      <c r="B151256" s="1" t="s">
        <v>93689</v>
      </c>
      <c r="C151256" s="2">
        <v>2.2075055187637969E-3</v>
      </c>
      <c r="D151256" s="2">
        <v>9.202453987730061E-2</v>
      </c>
      <c r="E151256" s="2">
        <v>0</v>
      </c>
      <c r="F151256" s="2">
        <v>7.7101002313030072E-3</v>
      </c>
    </row>
    <row r="151257" spans="1:6" x14ac:dyDescent="0.35">
      <c r="A151257" s="1" t="s">
        <v>99648</v>
      </c>
      <c r="B151257" s="1" t="s">
        <v>99619</v>
      </c>
      <c r="C151257" s="2">
        <v>0.83752759381898456</v>
      </c>
      <c r="D151257" s="2">
        <v>0.49693251533742333</v>
      </c>
      <c r="E151257" s="2">
        <v>0.90361445783132532</v>
      </c>
      <c r="F151257" s="2">
        <v>0.82035466461063988</v>
      </c>
    </row>
    <row r="151258" spans="1:6" x14ac:dyDescent="0.35">
      <c r="A151258" s="1" t="s">
        <v>99649</v>
      </c>
      <c r="B151258" s="1" t="s">
        <v>99623</v>
      </c>
      <c r="C151258" s="2">
        <v>0.35247524752475246</v>
      </c>
      <c r="D151258" s="2">
        <v>0.62343096234309625</v>
      </c>
      <c r="E151258" s="2">
        <v>0.44776119402985076</v>
      </c>
      <c r="F151258" s="2">
        <v>0.38367215230719587</v>
      </c>
    </row>
    <row r="151259" spans="1:6" x14ac:dyDescent="0.35">
      <c r="A151259" s="1" t="s">
        <v>99649</v>
      </c>
      <c r="B151259" s="1" t="s">
        <v>99612</v>
      </c>
      <c r="C151259" s="2">
        <v>0.41980198019801979</v>
      </c>
      <c r="D151259" s="2">
        <v>0.20920502092050208</v>
      </c>
      <c r="E151259" s="2">
        <v>0.30447761194029849</v>
      </c>
      <c r="F151259" s="2">
        <v>0.39109390125847049</v>
      </c>
    </row>
    <row r="151260" spans="1:6" x14ac:dyDescent="0.35">
      <c r="A151260" s="1" t="s">
        <v>99649</v>
      </c>
      <c r="B151260" s="1" t="s">
        <v>99621</v>
      </c>
      <c r="C151260" s="2">
        <v>0.22772277227722773</v>
      </c>
      <c r="D151260" s="2">
        <v>0.16736401673640167</v>
      </c>
      <c r="E151260" s="2">
        <v>0.24776119402985075</v>
      </c>
      <c r="F151260" s="2">
        <v>0.22523394643433364</v>
      </c>
    </row>
    <row r="151261" spans="1:6" x14ac:dyDescent="0.35">
      <c r="A151261" s="1" t="s">
        <v>99650</v>
      </c>
      <c r="B151261" s="1" t="s">
        <v>99633</v>
      </c>
      <c r="C151261" s="2">
        <v>1</v>
      </c>
      <c r="D151261" s="2">
        <v>0.97890295358649793</v>
      </c>
      <c r="E151261" s="2">
        <v>0.98148148148148151</v>
      </c>
      <c r="F151261" s="2">
        <v>0.99568965517241381</v>
      </c>
    </row>
    <row r="151262" spans="1:6" x14ac:dyDescent="0.35">
      <c r="A151262" s="1" t="s">
        <v>99650</v>
      </c>
      <c r="B151262" s="1" t="s">
        <v>99623</v>
      </c>
      <c r="C151262" s="2">
        <v>0</v>
      </c>
      <c r="D151262" s="2">
        <v>2.1097046413502109E-2</v>
      </c>
      <c r="E151262" s="2">
        <v>1.8518518518518517E-2</v>
      </c>
      <c r="F151262" s="2">
        <v>4.3103448275862068E-3</v>
      </c>
    </row>
    <row r="151263" spans="1:6" x14ac:dyDescent="0.35">
      <c r="A151263" s="1" t="s">
        <v>99651</v>
      </c>
      <c r="B151263" s="1" t="s">
        <v>99633</v>
      </c>
      <c r="C151263" s="2">
        <v>0.9140341791817711</v>
      </c>
      <c r="D151263" s="2">
        <v>0.95180722891566261</v>
      </c>
      <c r="E151263" s="2">
        <v>0.9779411764705882</v>
      </c>
      <c r="F151263" s="2">
        <v>0.92073443797581733</v>
      </c>
    </row>
    <row r="151264" spans="1:6" x14ac:dyDescent="0.35">
      <c r="A151264" s="1" t="s">
        <v>99651</v>
      </c>
      <c r="B151264" s="1" t="s">
        <v>99619</v>
      </c>
      <c r="C151264" s="2">
        <v>8.3894355256343867E-2</v>
      </c>
      <c r="D151264" s="2">
        <v>1.2048192771084338E-2</v>
      </c>
      <c r="E151264" s="2">
        <v>2.2058823529411766E-2</v>
      </c>
      <c r="F151264" s="2">
        <v>7.4787281683833404E-2</v>
      </c>
    </row>
    <row r="151265" spans="1:6" x14ac:dyDescent="0.35">
      <c r="A151265" s="1" t="s">
        <v>99651</v>
      </c>
      <c r="B151265" s="1" t="s">
        <v>94797</v>
      </c>
      <c r="C151265" s="2">
        <v>2.0714655618850335E-3</v>
      </c>
      <c r="D151265" s="2">
        <v>1.2048192771084338E-2</v>
      </c>
      <c r="E151265" s="2">
        <v>0</v>
      </c>
      <c r="F151265" s="2">
        <v>2.6869682042095834E-3</v>
      </c>
    </row>
    <row r="151266" spans="1:6" x14ac:dyDescent="0.35">
      <c r="A151266" s="1" t="s">
        <v>99651</v>
      </c>
      <c r="B151266" s="1" t="s">
        <v>93689</v>
      </c>
      <c r="C151266" s="2">
        <v>0</v>
      </c>
      <c r="D151266" s="2">
        <v>2.4096385542168676E-2</v>
      </c>
      <c r="E151266" s="2">
        <v>0</v>
      </c>
      <c r="F151266" s="2">
        <v>1.7913121361397223E-3</v>
      </c>
    </row>
    <row r="151267" spans="1:6" x14ac:dyDescent="0.35">
      <c r="A151267" s="1" t="s">
        <v>99652</v>
      </c>
      <c r="B151267" s="1" t="s">
        <v>94797</v>
      </c>
      <c r="C151267" s="2">
        <v>0</v>
      </c>
      <c r="D151267" s="2">
        <v>2.8571428571428571E-2</v>
      </c>
      <c r="E151267" s="2">
        <v>0</v>
      </c>
      <c r="F151267" s="2">
        <v>1.1152416356877324E-3</v>
      </c>
    </row>
    <row r="151268" spans="1:6" x14ac:dyDescent="0.35">
      <c r="A151268" s="1" t="s">
        <v>99652</v>
      </c>
      <c r="B151268" s="1" t="s">
        <v>99633</v>
      </c>
      <c r="C151268" s="2">
        <v>1</v>
      </c>
      <c r="D151268" s="2">
        <v>0.97142857142857142</v>
      </c>
      <c r="E151268" s="2">
        <v>1</v>
      </c>
      <c r="F151268" s="2">
        <v>0.99888475836431223</v>
      </c>
    </row>
    <row r="151269" spans="1:6" x14ac:dyDescent="0.35">
      <c r="A151269" s="1" t="s">
        <v>99653</v>
      </c>
      <c r="B151269" s="1" t="s">
        <v>94797</v>
      </c>
      <c r="C151269" s="2">
        <v>1</v>
      </c>
      <c r="D151269" s="2">
        <v>1</v>
      </c>
      <c r="E151269" s="2">
        <v>1</v>
      </c>
      <c r="F151269" s="2">
        <v>1</v>
      </c>
    </row>
    <row r="151270" spans="1:6" x14ac:dyDescent="0.35">
      <c r="A151270" s="1" t="s">
        <v>99654</v>
      </c>
      <c r="B151270" s="1" t="s">
        <v>99633</v>
      </c>
      <c r="C151270" s="2">
        <v>0</v>
      </c>
      <c r="D151270" s="2">
        <v>1.6129032258064516E-2</v>
      </c>
      <c r="E151270" s="2">
        <v>0</v>
      </c>
      <c r="F151270" s="2">
        <v>6.9541029207232264E-4</v>
      </c>
    </row>
    <row r="151271" spans="1:6" x14ac:dyDescent="0.35">
      <c r="A151271" s="1" t="s">
        <v>99654</v>
      </c>
      <c r="B151271" s="1" t="s">
        <v>94797</v>
      </c>
      <c r="C151271" s="2">
        <v>1</v>
      </c>
      <c r="D151271" s="2">
        <v>0.9838709677419355</v>
      </c>
      <c r="E151271" s="2">
        <v>1</v>
      </c>
      <c r="F151271" s="2">
        <v>0.99930458970792768</v>
      </c>
    </row>
    <row r="151272" spans="1:6" x14ac:dyDescent="0.35">
      <c r="A151272" s="1" t="s">
        <v>99655</v>
      </c>
      <c r="B151272" s="1" t="s">
        <v>99610</v>
      </c>
      <c r="C151272" s="2">
        <v>0.99807877041306436</v>
      </c>
      <c r="D151272" s="2">
        <v>0.79757085020242913</v>
      </c>
      <c r="E151272" s="2">
        <v>0.94921875</v>
      </c>
      <c r="F151272" s="2">
        <v>0.97408123791102519</v>
      </c>
    </row>
    <row r="151273" spans="1:6" x14ac:dyDescent="0.35">
      <c r="A151273" s="1" t="s">
        <v>99655</v>
      </c>
      <c r="B151273" s="1" t="s">
        <v>99626</v>
      </c>
      <c r="C151273" s="2">
        <v>1.9212295869356388E-3</v>
      </c>
      <c r="D151273" s="2">
        <v>0.20242914979757085</v>
      </c>
      <c r="E151273" s="2">
        <v>5.078125E-2</v>
      </c>
      <c r="F151273" s="2">
        <v>2.5918762088974853E-2</v>
      </c>
    </row>
    <row r="151274" spans="1:6" x14ac:dyDescent="0.35">
      <c r="A151274" s="1" t="s">
        <v>99656</v>
      </c>
      <c r="B151274" s="1" t="s">
        <v>99623</v>
      </c>
      <c r="C151274" s="2">
        <v>0.10695187165775401</v>
      </c>
      <c r="D151274" s="2">
        <v>0.5309060118543607</v>
      </c>
      <c r="E151274" s="2">
        <v>0.81603773584905659</v>
      </c>
      <c r="F151274" s="2">
        <v>0.32106339468302658</v>
      </c>
    </row>
    <row r="151275" spans="1:6" x14ac:dyDescent="0.35">
      <c r="A151275" s="1" t="s">
        <v>99656</v>
      </c>
      <c r="B151275" s="1" t="s">
        <v>93689</v>
      </c>
      <c r="C151275" s="2">
        <v>1.0695187165775401E-3</v>
      </c>
      <c r="D151275" s="2">
        <v>0</v>
      </c>
      <c r="E151275" s="2">
        <v>0</v>
      </c>
      <c r="F151275" s="2">
        <v>5.5772448410485224E-4</v>
      </c>
    </row>
    <row r="151276" spans="1:6" x14ac:dyDescent="0.35">
      <c r="A151276" s="1" t="s">
        <v>99656</v>
      </c>
      <c r="B151276" s="1" t="s">
        <v>99657</v>
      </c>
      <c r="C151276" s="2">
        <v>0.59108734402852048</v>
      </c>
      <c r="D151276" s="2">
        <v>0.38103302286198137</v>
      </c>
      <c r="E151276" s="2">
        <v>9.433962264150943E-3</v>
      </c>
      <c r="F151276" s="2">
        <v>0.47592489310280722</v>
      </c>
    </row>
    <row r="151277" spans="1:6" x14ac:dyDescent="0.35">
      <c r="A151277" s="1" t="s">
        <v>99656</v>
      </c>
      <c r="B151277" s="1" t="s">
        <v>99610</v>
      </c>
      <c r="C151277" s="2">
        <v>0</v>
      </c>
      <c r="D151277" s="2">
        <v>1.693480101608806E-3</v>
      </c>
      <c r="E151277" s="2">
        <v>0</v>
      </c>
      <c r="F151277" s="2">
        <v>7.4363264547313624E-4</v>
      </c>
    </row>
    <row r="151278" spans="1:6" x14ac:dyDescent="0.35">
      <c r="A151278" s="1" t="s">
        <v>99656</v>
      </c>
      <c r="B151278" s="1" t="s">
        <v>99621</v>
      </c>
      <c r="C151278" s="2">
        <v>0.30089126559714796</v>
      </c>
      <c r="D151278" s="2">
        <v>8.6367485182049106E-2</v>
      </c>
      <c r="E151278" s="2">
        <v>0.17452830188679244</v>
      </c>
      <c r="F151278" s="2">
        <v>0.20171035508458821</v>
      </c>
    </row>
    <row r="151279" spans="1:6" x14ac:dyDescent="0.35">
      <c r="A151279" s="1" t="s">
        <v>99658</v>
      </c>
      <c r="B151279" s="1" t="s">
        <v>94797</v>
      </c>
      <c r="C151279" s="2">
        <v>0</v>
      </c>
      <c r="D151279" s="2">
        <v>4.7619047619047616E-2</v>
      </c>
      <c r="E151279" s="2">
        <v>0</v>
      </c>
      <c r="F151279" s="2">
        <v>0.04</v>
      </c>
    </row>
    <row r="151280" spans="1:6" x14ac:dyDescent="0.35">
      <c r="A151280" s="1" t="s">
        <v>99658</v>
      </c>
      <c r="B151280" s="1" t="s">
        <v>99647</v>
      </c>
      <c r="C151280" s="2">
        <v>1</v>
      </c>
      <c r="D151280" s="2">
        <v>0.95238095238095233</v>
      </c>
      <c r="E151280" s="2">
        <v>1</v>
      </c>
      <c r="F151280" s="2">
        <v>0.96</v>
      </c>
    </row>
    <row r="151281" spans="1:6" x14ac:dyDescent="0.35">
      <c r="A151281" s="1" t="s">
        <v>99659</v>
      </c>
      <c r="B151281" s="1" t="s">
        <v>99660</v>
      </c>
      <c r="C151281" s="2">
        <v>1</v>
      </c>
      <c r="D151281" s="2">
        <v>1</v>
      </c>
      <c r="E151281" s="2">
        <v>1</v>
      </c>
      <c r="F151281" s="2">
        <v>1</v>
      </c>
    </row>
    <row r="151282" spans="1:6" x14ac:dyDescent="0.35">
      <c r="A151282" s="1" t="s">
        <v>99661</v>
      </c>
      <c r="B151282" s="1" t="s">
        <v>99662</v>
      </c>
      <c r="C151282" s="2">
        <v>0.99586349534643226</v>
      </c>
      <c r="D151282" s="2">
        <v>0.83333333333333337</v>
      </c>
      <c r="E151282" s="2">
        <v>1</v>
      </c>
      <c r="F151282" s="2">
        <v>0.99491353001017291</v>
      </c>
    </row>
    <row r="151283" spans="1:6" x14ac:dyDescent="0.35">
      <c r="A151283" s="1" t="s">
        <v>99661</v>
      </c>
      <c r="B151283" s="1" t="s">
        <v>99663</v>
      </c>
      <c r="C151283" s="2">
        <v>0</v>
      </c>
      <c r="D151283" s="2">
        <v>0.16666666666666666</v>
      </c>
      <c r="E151283" s="2">
        <v>0</v>
      </c>
      <c r="F151283" s="2">
        <v>1.017293997965412E-3</v>
      </c>
    </row>
    <row r="151284" spans="1:6" x14ac:dyDescent="0.35">
      <c r="A151284" s="1" t="s">
        <v>99661</v>
      </c>
      <c r="B151284" s="1" t="s">
        <v>99660</v>
      </c>
      <c r="C151284" s="2">
        <v>4.1365046535677356E-3</v>
      </c>
      <c r="D151284" s="2">
        <v>0</v>
      </c>
      <c r="E151284" s="2">
        <v>0</v>
      </c>
      <c r="F151284" s="2">
        <v>4.0691759918616479E-3</v>
      </c>
    </row>
    <row r="151285" spans="1:6" x14ac:dyDescent="0.35">
      <c r="A151285" s="1" t="s">
        <v>99664</v>
      </c>
      <c r="B151285" s="1" t="s">
        <v>99665</v>
      </c>
      <c r="C151285" s="2">
        <v>1.0186757215619695E-2</v>
      </c>
      <c r="D151285" s="2">
        <v>2.9940119760479044E-3</v>
      </c>
      <c r="E151285" s="2">
        <v>0</v>
      </c>
      <c r="F151285" s="2">
        <v>9.5984329089128309E-3</v>
      </c>
    </row>
    <row r="151286" spans="1:6" x14ac:dyDescent="0.35">
      <c r="A151286" s="1" t="s">
        <v>99664</v>
      </c>
      <c r="B151286" s="1" t="s">
        <v>99666</v>
      </c>
      <c r="C151286" s="2">
        <v>0.88115449915110355</v>
      </c>
      <c r="D151286" s="2">
        <v>0.96107784431137722</v>
      </c>
      <c r="E151286" s="2">
        <v>1</v>
      </c>
      <c r="F151286" s="2">
        <v>0.88775710088148874</v>
      </c>
    </row>
    <row r="151287" spans="1:6" x14ac:dyDescent="0.35">
      <c r="A151287" s="1" t="s">
        <v>99664</v>
      </c>
      <c r="B151287" s="1" t="s">
        <v>98369</v>
      </c>
      <c r="C151287" s="2">
        <v>2.0797962648556875E-2</v>
      </c>
      <c r="D151287" s="2">
        <v>0</v>
      </c>
      <c r="E151287" s="2">
        <v>0</v>
      </c>
      <c r="F151287" s="2">
        <v>1.9196865817825662E-2</v>
      </c>
    </row>
    <row r="151288" spans="1:6" x14ac:dyDescent="0.35">
      <c r="A151288" s="1" t="s">
        <v>99664</v>
      </c>
      <c r="B151288" s="1" t="s">
        <v>99667</v>
      </c>
      <c r="C151288" s="2">
        <v>8.7860780984719861E-2</v>
      </c>
      <c r="D151288" s="2">
        <v>3.5928143712574849E-2</v>
      </c>
      <c r="E151288" s="2">
        <v>0</v>
      </c>
      <c r="F151288" s="2">
        <v>8.3447600391772778E-2</v>
      </c>
    </row>
    <row r="151289" spans="1:6" x14ac:dyDescent="0.35">
      <c r="A151289" s="1" t="s">
        <v>99668</v>
      </c>
      <c r="B151289" s="1" t="s">
        <v>99666</v>
      </c>
      <c r="C151289" s="2">
        <v>8.272425249169435E-2</v>
      </c>
      <c r="D151289" s="2">
        <v>2.4691358024691357E-2</v>
      </c>
      <c r="E151289" s="2">
        <v>0</v>
      </c>
      <c r="F151289" s="2">
        <v>8.0681452909032461E-2</v>
      </c>
    </row>
    <row r="151290" spans="1:6" x14ac:dyDescent="0.35">
      <c r="A151290" s="1" t="s">
        <v>99668</v>
      </c>
      <c r="B151290" s="1" t="s">
        <v>99665</v>
      </c>
      <c r="C151290" s="2">
        <v>0.84485049833887038</v>
      </c>
      <c r="D151290" s="2">
        <v>0.95061728395061729</v>
      </c>
      <c r="E151290" s="2">
        <v>1</v>
      </c>
      <c r="F151290" s="2">
        <v>0.84860173577627773</v>
      </c>
    </row>
    <row r="151291" spans="1:6" x14ac:dyDescent="0.35">
      <c r="A151291" s="1" t="s">
        <v>99668</v>
      </c>
      <c r="B151291" s="1" t="s">
        <v>98358</v>
      </c>
      <c r="C151291" s="2">
        <v>7.2425249169435213E-2</v>
      </c>
      <c r="D151291" s="2">
        <v>2.4691358024691357E-2</v>
      </c>
      <c r="E151291" s="2">
        <v>0</v>
      </c>
      <c r="F151291" s="2">
        <v>7.0716811314689806E-2</v>
      </c>
    </row>
    <row r="151292" spans="1:6" x14ac:dyDescent="0.35">
      <c r="A151292" s="1" t="s">
        <v>99669</v>
      </c>
      <c r="B151292" s="1" t="s">
        <v>99612</v>
      </c>
      <c r="C151292" s="2">
        <v>0.14937759336099585</v>
      </c>
      <c r="D151292" s="2">
        <v>0.22222222222222221</v>
      </c>
      <c r="E151292" s="2">
        <v>0.7142857142857143</v>
      </c>
      <c r="F151292" s="2">
        <v>0.17188983855650522</v>
      </c>
    </row>
    <row r="151293" spans="1:6" x14ac:dyDescent="0.35">
      <c r="A151293" s="1" t="s">
        <v>99669</v>
      </c>
      <c r="B151293" s="1" t="s">
        <v>99610</v>
      </c>
      <c r="C151293" s="2">
        <v>0.85062240663900412</v>
      </c>
      <c r="D151293" s="2">
        <v>0.77777777777777779</v>
      </c>
      <c r="E151293" s="2">
        <v>0.2857142857142857</v>
      </c>
      <c r="F151293" s="2">
        <v>0.82811016144349481</v>
      </c>
    </row>
    <row r="151294" spans="1:6" x14ac:dyDescent="0.35">
      <c r="A151294" s="1" t="s">
        <v>99670</v>
      </c>
      <c r="B151294" s="1" t="s">
        <v>99612</v>
      </c>
      <c r="C151294" s="2">
        <v>0.37178423236514524</v>
      </c>
      <c r="D151294" s="2">
        <v>0.19191919191919191</v>
      </c>
      <c r="E151294" s="2">
        <v>0.47826086956521741</v>
      </c>
      <c r="F151294" s="2">
        <v>0.36021100226073849</v>
      </c>
    </row>
    <row r="151295" spans="1:6" x14ac:dyDescent="0.35">
      <c r="A151295" s="1" t="s">
        <v>99670</v>
      </c>
      <c r="B151295" s="1" t="s">
        <v>99610</v>
      </c>
      <c r="C151295" s="2">
        <v>0.62821576763485476</v>
      </c>
      <c r="D151295" s="2">
        <v>0.80808080808080807</v>
      </c>
      <c r="E151295" s="2">
        <v>0.52173913043478259</v>
      </c>
      <c r="F151295" s="2">
        <v>0.63978899773926146</v>
      </c>
    </row>
    <row r="151296" spans="1:6" x14ac:dyDescent="0.35">
      <c r="A151296" s="1" t="s">
        <v>99671</v>
      </c>
      <c r="B151296" s="1" t="s">
        <v>99612</v>
      </c>
      <c r="C151296" s="2">
        <v>1</v>
      </c>
      <c r="D151296" s="2">
        <v>1</v>
      </c>
      <c r="E151296" s="2">
        <v>1</v>
      </c>
      <c r="F151296" s="2">
        <v>1</v>
      </c>
    </row>
    <row r="151297" spans="1:6" x14ac:dyDescent="0.35">
      <c r="A151297" s="1" t="s">
        <v>99672</v>
      </c>
      <c r="B151297" s="1" t="s">
        <v>99612</v>
      </c>
      <c r="C151297" s="2">
        <v>1</v>
      </c>
      <c r="D151297" s="2">
        <v>0.96747967479674801</v>
      </c>
      <c r="E151297" s="2">
        <v>0.96666666666666667</v>
      </c>
      <c r="F151297" s="2">
        <v>0.99494438827098075</v>
      </c>
    </row>
    <row r="151298" spans="1:6" x14ac:dyDescent="0.35">
      <c r="A151298" s="1" t="s">
        <v>99672</v>
      </c>
      <c r="B151298" s="1" t="s">
        <v>99673</v>
      </c>
      <c r="C151298" s="2">
        <v>0</v>
      </c>
      <c r="D151298" s="2">
        <v>3.2520325203252036E-2</v>
      </c>
      <c r="E151298" s="2">
        <v>3.3333333333333333E-2</v>
      </c>
      <c r="F151298" s="2">
        <v>5.0556117290192111E-3</v>
      </c>
    </row>
    <row r="151299" spans="1:6" x14ac:dyDescent="0.35">
      <c r="A151299" s="1" t="s">
        <v>99674</v>
      </c>
      <c r="B151299" s="1" t="s">
        <v>99612</v>
      </c>
      <c r="C151299" s="2">
        <v>0.2617924528301887</v>
      </c>
      <c r="D151299" s="2">
        <v>0.15217391304347827</v>
      </c>
      <c r="E151299" s="2">
        <v>0.24369747899159663</v>
      </c>
      <c r="F151299" s="2">
        <v>0.25792584631918325</v>
      </c>
    </row>
    <row r="151300" spans="1:6" x14ac:dyDescent="0.35">
      <c r="A151300" s="1" t="s">
        <v>99674</v>
      </c>
      <c r="B151300" s="1" t="s">
        <v>99673</v>
      </c>
      <c r="C151300" s="2">
        <v>0.7382075471698113</v>
      </c>
      <c r="D151300" s="2">
        <v>0.84782608695652173</v>
      </c>
      <c r="E151300" s="2">
        <v>0.75630252100840334</v>
      </c>
      <c r="F151300" s="2">
        <v>0.74207415368081675</v>
      </c>
    </row>
    <row r="151301" spans="1:6" x14ac:dyDescent="0.35">
      <c r="A151301" s="1" t="s">
        <v>99675</v>
      </c>
      <c r="B151301" s="1" t="s">
        <v>99616</v>
      </c>
      <c r="C151301" s="2">
        <v>1</v>
      </c>
      <c r="D151301" s="2">
        <v>1</v>
      </c>
      <c r="E151301" s="2">
        <v>1</v>
      </c>
      <c r="F151301" s="2">
        <v>1</v>
      </c>
    </row>
    <row r="151302" spans="1:6" x14ac:dyDescent="0.35">
      <c r="A151302" s="1" t="s">
        <v>99676</v>
      </c>
      <c r="B151302" s="1" t="s">
        <v>99673</v>
      </c>
      <c r="C151302" s="2">
        <v>1</v>
      </c>
      <c r="D151302" s="2">
        <v>1</v>
      </c>
      <c r="E151302" s="2">
        <v>1</v>
      </c>
      <c r="F151302" s="2">
        <v>1</v>
      </c>
    </row>
    <row r="151303" spans="1:6" x14ac:dyDescent="0.35">
      <c r="A151303" s="1" t="s">
        <v>99677</v>
      </c>
      <c r="B151303" s="1" t="s">
        <v>99673</v>
      </c>
      <c r="C151303" s="2">
        <v>1</v>
      </c>
      <c r="D151303" s="2">
        <v>1</v>
      </c>
      <c r="E151303" s="2">
        <v>1</v>
      </c>
      <c r="F151303" s="2">
        <v>1</v>
      </c>
    </row>
    <row r="151304" spans="1:6" x14ac:dyDescent="0.35">
      <c r="A151304" s="1" t="s">
        <v>99678</v>
      </c>
      <c r="B151304" s="1" t="s">
        <v>93689</v>
      </c>
      <c r="C151304" s="2">
        <v>1.0070493454179255E-3</v>
      </c>
      <c r="D151304" s="2">
        <v>0</v>
      </c>
      <c r="E151304" s="2">
        <v>0</v>
      </c>
      <c r="F151304" s="2">
        <v>9.2336103416435823E-4</v>
      </c>
    </row>
    <row r="151305" spans="1:6" x14ac:dyDescent="0.35">
      <c r="A151305" s="1" t="s">
        <v>99678</v>
      </c>
      <c r="B151305" s="1" t="s">
        <v>99673</v>
      </c>
      <c r="C151305" s="2">
        <v>0.99899295065458205</v>
      </c>
      <c r="D151305" s="2">
        <v>1</v>
      </c>
      <c r="E151305" s="2">
        <v>1</v>
      </c>
      <c r="F151305" s="2">
        <v>0.99907663896583565</v>
      </c>
    </row>
    <row r="151306" spans="1:6" x14ac:dyDescent="0.35">
      <c r="A151306" s="1" t="s">
        <v>99679</v>
      </c>
      <c r="B151306" s="1" t="s">
        <v>99612</v>
      </c>
      <c r="C151306" s="2">
        <v>1</v>
      </c>
      <c r="D151306" s="2">
        <v>0.97580645161290325</v>
      </c>
      <c r="E151306" s="2">
        <v>1</v>
      </c>
      <c r="F151306" s="2">
        <v>0.99865470852017935</v>
      </c>
    </row>
    <row r="151307" spans="1:6" x14ac:dyDescent="0.35">
      <c r="A151307" s="1" t="s">
        <v>99679</v>
      </c>
      <c r="B151307" s="1" t="s">
        <v>99673</v>
      </c>
      <c r="C151307" s="2">
        <v>0</v>
      </c>
      <c r="D151307" s="2">
        <v>2.4193548387096774E-2</v>
      </c>
      <c r="E151307" s="2">
        <v>0</v>
      </c>
      <c r="F151307" s="2">
        <v>1.3452914798206279E-3</v>
      </c>
    </row>
    <row r="151308" spans="1:6" x14ac:dyDescent="0.35">
      <c r="A151308" s="1" t="s">
        <v>99680</v>
      </c>
      <c r="B151308" s="1" t="s">
        <v>99612</v>
      </c>
      <c r="C151308" s="2">
        <v>1</v>
      </c>
      <c r="D151308" s="2">
        <v>1</v>
      </c>
      <c r="E151308" s="2">
        <v>1</v>
      </c>
      <c r="F151308" s="2">
        <v>1</v>
      </c>
    </row>
    <row r="151309" spans="1:6" x14ac:dyDescent="0.35">
      <c r="A151309" s="1" t="s">
        <v>99681</v>
      </c>
      <c r="B151309" s="1" t="s">
        <v>99612</v>
      </c>
      <c r="C151309" s="2">
        <v>1</v>
      </c>
      <c r="D151309" s="2">
        <v>1</v>
      </c>
      <c r="E151309" s="2">
        <v>1</v>
      </c>
      <c r="F151309" s="2">
        <v>1</v>
      </c>
    </row>
    <row r="151310" spans="1:6" x14ac:dyDescent="0.35">
      <c r="A151310" s="1" t="s">
        <v>99682</v>
      </c>
      <c r="B151310" s="1" t="s">
        <v>99683</v>
      </c>
      <c r="C151310" s="2">
        <v>0.44059633027522938</v>
      </c>
      <c r="D151310" s="2">
        <v>0.89117043121149897</v>
      </c>
      <c r="E151310" s="2">
        <v>3.7037037037037035E-2</v>
      </c>
      <c r="F151310" s="2">
        <v>0.51800296956198966</v>
      </c>
    </row>
    <row r="151311" spans="1:6" x14ac:dyDescent="0.35">
      <c r="A151311" s="1" t="s">
        <v>99682</v>
      </c>
      <c r="B151311" s="1" t="s">
        <v>99612</v>
      </c>
      <c r="C151311" s="2">
        <v>0.55940366972477062</v>
      </c>
      <c r="D151311" s="2">
        <v>0.10882956878850103</v>
      </c>
      <c r="E151311" s="2">
        <v>0.96296296296296291</v>
      </c>
      <c r="F151311" s="2">
        <v>0.4819970304380104</v>
      </c>
    </row>
    <row r="151312" spans="1:6" x14ac:dyDescent="0.35">
      <c r="A151312" s="1" t="s">
        <v>99684</v>
      </c>
      <c r="B151312" s="1" t="s">
        <v>93689</v>
      </c>
      <c r="C151312" s="2">
        <v>5.0607287449392713E-4</v>
      </c>
      <c r="D151312" s="2">
        <v>6.4516129032258064E-3</v>
      </c>
      <c r="E151312" s="2">
        <v>0</v>
      </c>
      <c r="F151312" s="2">
        <v>1.2875536480686696E-3</v>
      </c>
    </row>
    <row r="151313" spans="1:6" x14ac:dyDescent="0.35">
      <c r="A151313" s="1" t="s">
        <v>99684</v>
      </c>
      <c r="B151313" s="1" t="s">
        <v>99673</v>
      </c>
      <c r="C151313" s="2">
        <v>0.72570850202429149</v>
      </c>
      <c r="D151313" s="2">
        <v>0.4096774193548387</v>
      </c>
      <c r="E151313" s="2">
        <v>0.36363636363636365</v>
      </c>
      <c r="F151313" s="2">
        <v>0.6768240343347639</v>
      </c>
    </row>
    <row r="151314" spans="1:6" x14ac:dyDescent="0.35">
      <c r="A151314" s="1" t="s">
        <v>99684</v>
      </c>
      <c r="B151314" s="1" t="s">
        <v>99612</v>
      </c>
      <c r="C151314" s="2">
        <v>0.27378542510121456</v>
      </c>
      <c r="D151314" s="2">
        <v>0.58387096774193548</v>
      </c>
      <c r="E151314" s="2">
        <v>0.63636363636363635</v>
      </c>
      <c r="F151314" s="2">
        <v>0.32188841201716739</v>
      </c>
    </row>
    <row r="151315" spans="1:6" x14ac:dyDescent="0.35">
      <c r="A151315" s="1" t="s">
        <v>99685</v>
      </c>
      <c r="B151315" s="1" t="s">
        <v>99612</v>
      </c>
      <c r="C151315" s="2">
        <v>1</v>
      </c>
      <c r="D151315" s="2">
        <v>1</v>
      </c>
      <c r="E151315" s="2">
        <v>1</v>
      </c>
      <c r="F151315" s="2">
        <v>1</v>
      </c>
    </row>
    <row r="151316" spans="1:6" x14ac:dyDescent="0.35">
      <c r="A151316" s="1" t="s">
        <v>99686</v>
      </c>
      <c r="B151316" s="1" t="s">
        <v>99627</v>
      </c>
      <c r="C151316" s="2">
        <v>1</v>
      </c>
      <c r="D151316" s="2">
        <v>0.76</v>
      </c>
      <c r="E151316" s="2">
        <v>0.83333333333333337</v>
      </c>
      <c r="F151316" s="2">
        <v>0.98296836982968372</v>
      </c>
    </row>
    <row r="151317" spans="1:6" x14ac:dyDescent="0.35">
      <c r="A151317" s="1" t="s">
        <v>99686</v>
      </c>
      <c r="B151317" s="1" t="s">
        <v>99610</v>
      </c>
      <c r="C151317" s="2">
        <v>0</v>
      </c>
      <c r="D151317" s="2">
        <v>0.16</v>
      </c>
      <c r="E151317" s="2">
        <v>0.16666666666666666</v>
      </c>
      <c r="F151317" s="2">
        <v>1.2165450121654502E-2</v>
      </c>
    </row>
    <row r="151318" spans="1:6" x14ac:dyDescent="0.35">
      <c r="A151318" s="1" t="s">
        <v>99686</v>
      </c>
      <c r="B151318" s="1" t="s">
        <v>99626</v>
      </c>
      <c r="C151318" s="2">
        <v>0</v>
      </c>
      <c r="D151318" s="2">
        <v>0.08</v>
      </c>
      <c r="E151318" s="2">
        <v>0</v>
      </c>
      <c r="F151318" s="2">
        <v>4.8661800486618006E-3</v>
      </c>
    </row>
    <row r="151319" spans="1:6" x14ac:dyDescent="0.35">
      <c r="A151319" s="1" t="s">
        <v>99687</v>
      </c>
      <c r="B151319" s="1" t="s">
        <v>99612</v>
      </c>
      <c r="C151319" s="2">
        <v>9.8808998676665191E-2</v>
      </c>
      <c r="D151319" s="2">
        <v>8.5561497326203204E-2</v>
      </c>
      <c r="E151319" s="2">
        <v>8.5714285714285715E-2</v>
      </c>
      <c r="F151319" s="2">
        <v>9.7464342313787644E-2</v>
      </c>
    </row>
    <row r="151320" spans="1:6" x14ac:dyDescent="0.35">
      <c r="A151320" s="1" t="s">
        <v>99687</v>
      </c>
      <c r="B151320" s="1" t="s">
        <v>99688</v>
      </c>
      <c r="C151320" s="2">
        <v>0</v>
      </c>
      <c r="D151320" s="2">
        <v>0.53475935828877008</v>
      </c>
      <c r="E151320" s="2">
        <v>0.12857142857142856</v>
      </c>
      <c r="F151320" s="2">
        <v>4.318541996830428E-2</v>
      </c>
    </row>
    <row r="151321" spans="1:6" x14ac:dyDescent="0.35">
      <c r="A151321" s="1" t="s">
        <v>99687</v>
      </c>
      <c r="B151321" s="1" t="s">
        <v>99627</v>
      </c>
      <c r="C151321" s="2">
        <v>0.90119100132333485</v>
      </c>
      <c r="D151321" s="2">
        <v>0.37967914438502676</v>
      </c>
      <c r="E151321" s="2">
        <v>0.7857142857142857</v>
      </c>
      <c r="F151321" s="2">
        <v>0.85935023771790808</v>
      </c>
    </row>
    <row r="151322" spans="1:6" x14ac:dyDescent="0.35">
      <c r="A151322" s="1" t="s">
        <v>99689</v>
      </c>
      <c r="B151322" s="1" t="s">
        <v>99688</v>
      </c>
      <c r="C151322" s="2">
        <v>0</v>
      </c>
      <c r="D151322" s="2">
        <v>0.11643835616438356</v>
      </c>
      <c r="E151322" s="2">
        <v>7.2727272727272724E-2</v>
      </c>
      <c r="F151322" s="2">
        <v>1.8567639257294429E-2</v>
      </c>
    </row>
    <row r="151323" spans="1:6" x14ac:dyDescent="0.35">
      <c r="A151323" s="1" t="s">
        <v>99689</v>
      </c>
      <c r="B151323" s="1" t="s">
        <v>99612</v>
      </c>
      <c r="C151323" s="2">
        <v>1</v>
      </c>
      <c r="D151323" s="2">
        <v>0.88356164383561642</v>
      </c>
      <c r="E151323" s="2">
        <v>0.92727272727272725</v>
      </c>
      <c r="F151323" s="2">
        <v>0.98143236074270557</v>
      </c>
    </row>
    <row r="151324" spans="1:6" x14ac:dyDescent="0.35">
      <c r="A151324" s="1" t="s">
        <v>99690</v>
      </c>
      <c r="B151324" s="1" t="s">
        <v>99612</v>
      </c>
      <c r="C151324" s="2">
        <v>1</v>
      </c>
      <c r="D151324" s="2">
        <v>0.63157894736842102</v>
      </c>
      <c r="E151324" s="2">
        <v>0.76470588235294112</v>
      </c>
      <c r="F151324" s="2">
        <v>0.99173932996787517</v>
      </c>
    </row>
    <row r="151325" spans="1:6" x14ac:dyDescent="0.35">
      <c r="A151325" s="1" t="s">
        <v>99690</v>
      </c>
      <c r="B151325" s="1" t="s">
        <v>99673</v>
      </c>
      <c r="C151325" s="2">
        <v>0</v>
      </c>
      <c r="D151325" s="2">
        <v>2.6315789473684209E-2</v>
      </c>
      <c r="E151325" s="2">
        <v>0</v>
      </c>
      <c r="F151325" s="2">
        <v>4.5892611289582378E-4</v>
      </c>
    </row>
    <row r="151326" spans="1:6" x14ac:dyDescent="0.35">
      <c r="A151326" s="1" t="s">
        <v>99690</v>
      </c>
      <c r="B151326" s="1" t="s">
        <v>99688</v>
      </c>
      <c r="C151326" s="2">
        <v>0</v>
      </c>
      <c r="D151326" s="2">
        <v>0.34210526315789475</v>
      </c>
      <c r="E151326" s="2">
        <v>0.23529411764705882</v>
      </c>
      <c r="F151326" s="2">
        <v>7.8017439192290044E-3</v>
      </c>
    </row>
    <row r="151327" spans="1:6" x14ac:dyDescent="0.35">
      <c r="A151327" s="1" t="s">
        <v>99691</v>
      </c>
      <c r="B151327" s="1" t="s">
        <v>93689</v>
      </c>
      <c r="C151327" s="2">
        <v>0</v>
      </c>
      <c r="D151327" s="2">
        <v>1.4285714285714285E-2</v>
      </c>
      <c r="E151327" s="2">
        <v>0</v>
      </c>
      <c r="F151327" s="2">
        <v>6.1664953751284688E-4</v>
      </c>
    </row>
    <row r="151328" spans="1:6" x14ac:dyDescent="0.35">
      <c r="A151328" s="1" t="s">
        <v>99691</v>
      </c>
      <c r="B151328" s="1" t="s">
        <v>99673</v>
      </c>
      <c r="C151328" s="2">
        <v>4.2779587404994573E-2</v>
      </c>
      <c r="D151328" s="2">
        <v>3.8095238095238092E-2</v>
      </c>
      <c r="E151328" s="2">
        <v>0.06</v>
      </c>
      <c r="F151328" s="2">
        <v>4.2754367934224047E-2</v>
      </c>
    </row>
    <row r="151329" spans="1:6" x14ac:dyDescent="0.35">
      <c r="A151329" s="1" t="s">
        <v>99691</v>
      </c>
      <c r="B151329" s="1" t="s">
        <v>99626</v>
      </c>
      <c r="C151329" s="2">
        <v>1.0857763300760044E-3</v>
      </c>
      <c r="D151329" s="2">
        <v>0.2857142857142857</v>
      </c>
      <c r="E151329" s="2">
        <v>0.24</v>
      </c>
      <c r="F151329" s="2">
        <v>1.5827338129496403E-2</v>
      </c>
    </row>
    <row r="151330" spans="1:6" x14ac:dyDescent="0.35">
      <c r="A151330" s="1" t="s">
        <v>99691</v>
      </c>
      <c r="B151330" s="1" t="s">
        <v>99688</v>
      </c>
      <c r="C151330" s="2">
        <v>0.90293159609120521</v>
      </c>
      <c r="D151330" s="2">
        <v>0.6428571428571429</v>
      </c>
      <c r="E151330" s="2">
        <v>0.6</v>
      </c>
      <c r="F151330" s="2">
        <v>0.88859198355601232</v>
      </c>
    </row>
    <row r="151331" spans="1:6" x14ac:dyDescent="0.35">
      <c r="A151331" s="1" t="s">
        <v>99691</v>
      </c>
      <c r="B151331" s="1" t="s">
        <v>99612</v>
      </c>
      <c r="C151331" s="2">
        <v>5.3203040173724216E-2</v>
      </c>
      <c r="D151331" s="2">
        <v>1.9047619047619046E-2</v>
      </c>
      <c r="E151331" s="2">
        <v>0.1</v>
      </c>
      <c r="F151331" s="2">
        <v>5.2209660842754371E-2</v>
      </c>
    </row>
    <row r="151332" spans="1:6" x14ac:dyDescent="0.35">
      <c r="A151332" s="1" t="s">
        <v>99692</v>
      </c>
      <c r="B151332" s="1" t="s">
        <v>99688</v>
      </c>
      <c r="C151332" s="2">
        <v>1</v>
      </c>
      <c r="D151332" s="2">
        <v>1</v>
      </c>
      <c r="E151332" s="2">
        <v>1</v>
      </c>
      <c r="F151332" s="2">
        <v>1</v>
      </c>
    </row>
    <row r="151333" spans="1:6" x14ac:dyDescent="0.35">
      <c r="A151333" s="1" t="s">
        <v>99693</v>
      </c>
      <c r="B151333" s="1" t="s">
        <v>95937</v>
      </c>
      <c r="C151333" s="2">
        <v>8.8770528184642697E-4</v>
      </c>
      <c r="D151333" s="2">
        <v>0</v>
      </c>
      <c r="E151333" s="2">
        <v>0</v>
      </c>
      <c r="F151333" s="2">
        <v>8.2781456953642384E-4</v>
      </c>
    </row>
    <row r="151334" spans="1:6" x14ac:dyDescent="0.35">
      <c r="A151334" s="1" t="s">
        <v>99693</v>
      </c>
      <c r="B151334" s="1" t="s">
        <v>93689</v>
      </c>
      <c r="C151334" s="2">
        <v>0.99112294718153571</v>
      </c>
      <c r="D151334" s="2">
        <v>1</v>
      </c>
      <c r="E151334" s="2">
        <v>1</v>
      </c>
      <c r="F151334" s="2">
        <v>0.99172185430463577</v>
      </c>
    </row>
    <row r="151335" spans="1:6" x14ac:dyDescent="0.35">
      <c r="A151335" s="1" t="s">
        <v>99693</v>
      </c>
      <c r="B151335" s="1" t="s">
        <v>93690</v>
      </c>
      <c r="C151335" s="2">
        <v>7.989347536617843E-3</v>
      </c>
      <c r="D151335" s="2">
        <v>0</v>
      </c>
      <c r="E151335" s="2">
        <v>0</v>
      </c>
      <c r="F151335" s="2">
        <v>7.4503311258278145E-3</v>
      </c>
    </row>
    <row r="151336" spans="1:6" x14ac:dyDescent="0.35">
      <c r="A151336" s="1" t="s">
        <v>99694</v>
      </c>
      <c r="B151336" s="1" t="s">
        <v>93689</v>
      </c>
      <c r="C151336" s="2">
        <v>0.81330935251798564</v>
      </c>
      <c r="D151336" s="2">
        <v>0.68840579710144922</v>
      </c>
      <c r="E151336" s="2">
        <v>0.79365079365079361</v>
      </c>
      <c r="F151336" s="2">
        <v>0.80683311432325888</v>
      </c>
    </row>
    <row r="151337" spans="1:6" x14ac:dyDescent="0.35">
      <c r="A151337" s="1" t="s">
        <v>99694</v>
      </c>
      <c r="B151337" s="1" t="s">
        <v>95937</v>
      </c>
      <c r="C151337" s="2">
        <v>0.18453237410071943</v>
      </c>
      <c r="D151337" s="2">
        <v>5.0724637681159424E-2</v>
      </c>
      <c r="E151337" s="2">
        <v>0.16666666666666666</v>
      </c>
      <c r="F151337" s="2">
        <v>0.17772667542706966</v>
      </c>
    </row>
    <row r="151338" spans="1:6" x14ac:dyDescent="0.35">
      <c r="A151338" s="1" t="s">
        <v>99694</v>
      </c>
      <c r="B151338" s="1" t="s">
        <v>99688</v>
      </c>
      <c r="C151338" s="2">
        <v>2.158273381294964E-3</v>
      </c>
      <c r="D151338" s="2">
        <v>0.2608695652173913</v>
      </c>
      <c r="E151338" s="2">
        <v>3.968253968253968E-2</v>
      </c>
      <c r="F151338" s="2">
        <v>1.5440210249671484E-2</v>
      </c>
    </row>
    <row r="151339" spans="1:6" x14ac:dyDescent="0.35">
      <c r="A151339" s="1" t="s">
        <v>99695</v>
      </c>
      <c r="B151339" s="1" t="s">
        <v>95935</v>
      </c>
      <c r="C151339" s="2">
        <v>3.8600102933607824E-3</v>
      </c>
      <c r="D151339" s="2">
        <v>0</v>
      </c>
      <c r="E151339" s="2">
        <v>0</v>
      </c>
      <c r="F151339" s="2">
        <v>3.6683785766691121E-3</v>
      </c>
    </row>
    <row r="151340" spans="1:6" x14ac:dyDescent="0.35">
      <c r="A151340" s="1" t="s">
        <v>99695</v>
      </c>
      <c r="B151340" s="1" t="s">
        <v>95937</v>
      </c>
      <c r="C151340" s="2">
        <v>0.42074112197632529</v>
      </c>
      <c r="D151340" s="2">
        <v>0.30769230769230771</v>
      </c>
      <c r="E151340" s="2">
        <v>3.3333333333333333E-2</v>
      </c>
      <c r="F151340" s="2">
        <v>0.41110295915871853</v>
      </c>
    </row>
    <row r="151341" spans="1:6" x14ac:dyDescent="0.35">
      <c r="A151341" s="1" t="s">
        <v>99695</v>
      </c>
      <c r="B151341" s="1" t="s">
        <v>99688</v>
      </c>
      <c r="C151341" s="2">
        <v>0.55970149253731338</v>
      </c>
      <c r="D151341" s="2">
        <v>0.68531468531468531</v>
      </c>
      <c r="E151341" s="2">
        <v>0.95</v>
      </c>
      <c r="F151341" s="2">
        <v>0.56982147224260216</v>
      </c>
    </row>
    <row r="151342" spans="1:6" x14ac:dyDescent="0.35">
      <c r="A151342" s="1" t="s">
        <v>99695</v>
      </c>
      <c r="B151342" s="1" t="s">
        <v>99626</v>
      </c>
      <c r="C151342" s="2">
        <v>1.5697375193000514E-2</v>
      </c>
      <c r="D151342" s="2">
        <v>6.993006993006993E-3</v>
      </c>
      <c r="E151342" s="2">
        <v>1.6666666666666666E-2</v>
      </c>
      <c r="F151342" s="2">
        <v>1.5407190022010272E-2</v>
      </c>
    </row>
    <row r="151343" spans="1:6" x14ac:dyDescent="0.35">
      <c r="A151343" s="1" t="s">
        <v>99696</v>
      </c>
      <c r="B151343" s="1" t="s">
        <v>95937</v>
      </c>
      <c r="C151343" s="2">
        <v>1</v>
      </c>
      <c r="D151343" s="2">
        <v>1</v>
      </c>
      <c r="E151343" s="2">
        <v>1</v>
      </c>
      <c r="F151343" s="2">
        <v>1</v>
      </c>
    </row>
    <row r="151344" spans="1:6" x14ac:dyDescent="0.35">
      <c r="A151344" s="1" t="s">
        <v>99697</v>
      </c>
      <c r="B151344" s="1" t="s">
        <v>95937</v>
      </c>
      <c r="C151344" s="2">
        <v>1</v>
      </c>
      <c r="D151344" s="2">
        <v>0.97297297297297303</v>
      </c>
      <c r="E151344" s="2">
        <v>1</v>
      </c>
      <c r="F151344" s="2">
        <v>0.99839034205231392</v>
      </c>
    </row>
    <row r="151345" spans="1:6" x14ac:dyDescent="0.35">
      <c r="A151345" s="1" t="s">
        <v>99697</v>
      </c>
      <c r="B151345" s="1" t="s">
        <v>99698</v>
      </c>
      <c r="C151345" s="2">
        <v>0</v>
      </c>
      <c r="D151345" s="2">
        <v>2.7027027027027029E-2</v>
      </c>
      <c r="E151345" s="2">
        <v>0</v>
      </c>
      <c r="F151345" s="2">
        <v>1.6096579476861167E-3</v>
      </c>
    </row>
    <row r="151346" spans="1:6" x14ac:dyDescent="0.35">
      <c r="A151346" s="1" t="s">
        <v>99699</v>
      </c>
      <c r="B151346" s="1" t="s">
        <v>99700</v>
      </c>
      <c r="C151346" s="2">
        <v>0</v>
      </c>
      <c r="D151346" s="2">
        <v>0</v>
      </c>
      <c r="E151346" s="2">
        <v>4.4444444444444446E-2</v>
      </c>
      <c r="F151346" s="2">
        <v>7.3313782991202346E-4</v>
      </c>
    </row>
    <row r="151347" spans="1:6" x14ac:dyDescent="0.35">
      <c r="A151347" s="1" t="s">
        <v>99699</v>
      </c>
      <c r="B151347" s="1" t="s">
        <v>93692</v>
      </c>
      <c r="C151347" s="2">
        <v>6.0364464692482918E-2</v>
      </c>
      <c r="D151347" s="2">
        <v>2.0408163265306121E-2</v>
      </c>
      <c r="E151347" s="2">
        <v>8.8888888888888892E-2</v>
      </c>
      <c r="F151347" s="2">
        <v>6.0117302052785926E-2</v>
      </c>
    </row>
    <row r="151348" spans="1:6" x14ac:dyDescent="0.35">
      <c r="A151348" s="1" t="s">
        <v>99699</v>
      </c>
      <c r="B151348" s="1" t="s">
        <v>93688</v>
      </c>
      <c r="C151348" s="2">
        <v>2.6575550493545936E-3</v>
      </c>
      <c r="D151348" s="2">
        <v>0</v>
      </c>
      <c r="E151348" s="2">
        <v>0</v>
      </c>
      <c r="F151348" s="2">
        <v>2.565982404692082E-3</v>
      </c>
    </row>
    <row r="151349" spans="1:6" x14ac:dyDescent="0.35">
      <c r="A151349" s="1" t="s">
        <v>99699</v>
      </c>
      <c r="B151349" s="1" t="s">
        <v>93689</v>
      </c>
      <c r="C151349" s="2">
        <v>0.13629460895975704</v>
      </c>
      <c r="D151349" s="2">
        <v>2.0408163265306121E-2</v>
      </c>
      <c r="E151349" s="2">
        <v>0.1111111111111111</v>
      </c>
      <c r="F151349" s="2">
        <v>0.13379765395894427</v>
      </c>
    </row>
    <row r="151350" spans="1:6" x14ac:dyDescent="0.35">
      <c r="A151350" s="1" t="s">
        <v>99699</v>
      </c>
      <c r="B151350" s="1" t="s">
        <v>95937</v>
      </c>
      <c r="C151350" s="2">
        <v>0.8006833712984055</v>
      </c>
      <c r="D151350" s="2">
        <v>0.95918367346938771</v>
      </c>
      <c r="E151350" s="2">
        <v>0.75555555555555554</v>
      </c>
      <c r="F151350" s="2">
        <v>0.80278592375366564</v>
      </c>
    </row>
    <row r="151351" spans="1:6" x14ac:dyDescent="0.35">
      <c r="A151351" s="1" t="s">
        <v>99701</v>
      </c>
      <c r="B151351" s="1" t="s">
        <v>99673</v>
      </c>
      <c r="C151351" s="2">
        <v>3.7974683544303799E-2</v>
      </c>
      <c r="D151351" s="2">
        <v>0.95358649789029537</v>
      </c>
      <c r="E151351" s="2">
        <v>0.66666666666666663</v>
      </c>
      <c r="F151351" s="2">
        <v>0.10283586364938413</v>
      </c>
    </row>
    <row r="151352" spans="1:6" x14ac:dyDescent="0.35">
      <c r="A151352" s="1" t="s">
        <v>99701</v>
      </c>
      <c r="B151352" s="1" t="s">
        <v>93689</v>
      </c>
      <c r="C151352" s="2">
        <v>0.96202531645569622</v>
      </c>
      <c r="D151352" s="2">
        <v>4.6413502109704644E-2</v>
      </c>
      <c r="E151352" s="2">
        <v>0.33333333333333331</v>
      </c>
      <c r="F151352" s="2">
        <v>0.89716413635061587</v>
      </c>
    </row>
    <row r="151353" spans="1:6" x14ac:dyDescent="0.35">
      <c r="A151353" s="1" t="s">
        <v>99702</v>
      </c>
      <c r="B151353" s="1" t="s">
        <v>99616</v>
      </c>
      <c r="C151353" s="2">
        <v>4.3212099387828593E-2</v>
      </c>
      <c r="D151353" s="2">
        <v>0.1095890410958904</v>
      </c>
      <c r="E151353" s="2">
        <v>3.0303030303030304E-2</v>
      </c>
      <c r="F151353" s="2">
        <v>4.6346414073071718E-2</v>
      </c>
    </row>
    <row r="151354" spans="1:6" x14ac:dyDescent="0.35">
      <c r="A151354" s="1" t="s">
        <v>99702</v>
      </c>
      <c r="B151354" s="1" t="s">
        <v>93689</v>
      </c>
      <c r="C151354" s="2">
        <v>0.95678790061217145</v>
      </c>
      <c r="D151354" s="2">
        <v>0.8904109589041096</v>
      </c>
      <c r="E151354" s="2">
        <v>0.96969696969696972</v>
      </c>
      <c r="F151354" s="2">
        <v>0.95365358592692828</v>
      </c>
    </row>
    <row r="151355" spans="1:6" x14ac:dyDescent="0.35">
      <c r="A151355" s="1" t="s">
        <v>99703</v>
      </c>
      <c r="B151355" s="1" t="s">
        <v>99704</v>
      </c>
      <c r="C151355" s="2">
        <v>0.99062918340026773</v>
      </c>
      <c r="D151355" s="2">
        <v>1</v>
      </c>
      <c r="E151355" s="2">
        <v>1</v>
      </c>
      <c r="F151355" s="2">
        <v>0.99184149184149184</v>
      </c>
    </row>
    <row r="151356" spans="1:6" x14ac:dyDescent="0.35">
      <c r="A151356" s="1" t="s">
        <v>99703</v>
      </c>
      <c r="B151356" s="1" t="s">
        <v>96817</v>
      </c>
      <c r="C151356" s="2">
        <v>9.3708165997322627E-3</v>
      </c>
      <c r="D151356" s="2">
        <v>0</v>
      </c>
      <c r="E151356" s="2">
        <v>0</v>
      </c>
      <c r="F151356" s="2">
        <v>8.1585081585081581E-3</v>
      </c>
    </row>
    <row r="151357" spans="1:6" x14ac:dyDescent="0.35">
      <c r="A151357" s="1" t="s">
        <v>99705</v>
      </c>
      <c r="B151357" s="1" t="s">
        <v>99706</v>
      </c>
      <c r="C151357" s="2">
        <v>0.19090909090909092</v>
      </c>
      <c r="D151357" s="2">
        <v>3.5714285714285712E-2</v>
      </c>
      <c r="E151357" s="2">
        <v>0.33333333333333331</v>
      </c>
      <c r="F151357" s="2">
        <v>0.18259023354564755</v>
      </c>
    </row>
    <row r="151358" spans="1:6" x14ac:dyDescent="0.35">
      <c r="A151358" s="1" t="s">
        <v>99705</v>
      </c>
      <c r="B151358" s="1" t="s">
        <v>96210</v>
      </c>
      <c r="C151358" s="2">
        <v>0.23181818181818181</v>
      </c>
      <c r="D151358" s="2">
        <v>0.39285714285714285</v>
      </c>
      <c r="E151358" s="2">
        <v>0.33333333333333331</v>
      </c>
      <c r="F151358" s="2">
        <v>0.24203821656050956</v>
      </c>
    </row>
    <row r="151359" spans="1:6" x14ac:dyDescent="0.35">
      <c r="A151359" s="1" t="s">
        <v>99705</v>
      </c>
      <c r="B151359" s="1" t="s">
        <v>99707</v>
      </c>
      <c r="C151359" s="2">
        <v>0.41590909090909089</v>
      </c>
      <c r="D151359" s="2">
        <v>0.4642857142857143</v>
      </c>
      <c r="E151359" s="2">
        <v>0</v>
      </c>
      <c r="F151359" s="2">
        <v>0.41613588110403399</v>
      </c>
    </row>
    <row r="151360" spans="1:6" x14ac:dyDescent="0.35">
      <c r="A151360" s="1" t="s">
        <v>99705</v>
      </c>
      <c r="B151360" s="1" t="s">
        <v>96209</v>
      </c>
      <c r="C151360" s="2">
        <v>0.16136363636363638</v>
      </c>
      <c r="D151360" s="2">
        <v>0.10714285714285714</v>
      </c>
      <c r="E151360" s="2">
        <v>0.33333333333333331</v>
      </c>
      <c r="F151360" s="2">
        <v>0.15923566878980891</v>
      </c>
    </row>
    <row r="151361" spans="1:6" x14ac:dyDescent="0.35">
      <c r="A151361" s="1" t="s">
        <v>99708</v>
      </c>
      <c r="B151361" s="1" t="s">
        <v>94427</v>
      </c>
      <c r="C151361" s="2">
        <v>2.7572624322993598E-2</v>
      </c>
      <c r="D151361" s="2">
        <v>0</v>
      </c>
      <c r="E151361" s="2">
        <v>0</v>
      </c>
      <c r="F151361" s="2">
        <v>2.6871401151631478E-2</v>
      </c>
    </row>
    <row r="151362" spans="1:6" x14ac:dyDescent="0.35">
      <c r="A151362" s="1" t="s">
        <v>99708</v>
      </c>
      <c r="B151362" s="1" t="s">
        <v>94430</v>
      </c>
      <c r="C151362" s="2">
        <v>0.59822747415066468</v>
      </c>
      <c r="D151362" s="2">
        <v>0.63265306122448983</v>
      </c>
      <c r="E151362" s="2">
        <v>0.5</v>
      </c>
      <c r="F151362" s="2">
        <v>0.5988483685220729</v>
      </c>
    </row>
    <row r="151363" spans="1:6" x14ac:dyDescent="0.35">
      <c r="A151363" s="1" t="s">
        <v>99708</v>
      </c>
      <c r="B151363" s="1" t="s">
        <v>99709</v>
      </c>
      <c r="C151363" s="2">
        <v>9.0103397341211228E-2</v>
      </c>
      <c r="D151363" s="2">
        <v>4.0816326530612242E-2</v>
      </c>
      <c r="E151363" s="2">
        <v>0</v>
      </c>
      <c r="F151363" s="2">
        <v>8.8771593090211126E-2</v>
      </c>
    </row>
    <row r="151364" spans="1:6" x14ac:dyDescent="0.35">
      <c r="A151364" s="1" t="s">
        <v>99708</v>
      </c>
      <c r="B151364" s="1" t="s">
        <v>99710</v>
      </c>
      <c r="C151364" s="2">
        <v>0.28409650418513049</v>
      </c>
      <c r="D151364" s="2">
        <v>0.32653061224489793</v>
      </c>
      <c r="E151364" s="2">
        <v>0.5</v>
      </c>
      <c r="F151364" s="2">
        <v>0.28550863723608444</v>
      </c>
    </row>
    <row r="151365" spans="1:6" x14ac:dyDescent="0.35">
      <c r="A151365" s="1" t="s">
        <v>99711</v>
      </c>
      <c r="B151365" s="1" t="s">
        <v>98744</v>
      </c>
      <c r="C151365" s="2">
        <v>2.6939655172413793E-4</v>
      </c>
      <c r="D151365" s="2">
        <v>0</v>
      </c>
      <c r="E151365" s="2">
        <v>0</v>
      </c>
      <c r="F151365" s="2">
        <v>2.416626389560174E-4</v>
      </c>
    </row>
    <row r="151366" spans="1:6" x14ac:dyDescent="0.35">
      <c r="A151366" s="1" t="s">
        <v>99711</v>
      </c>
      <c r="B151366" s="1" t="s">
        <v>99712</v>
      </c>
      <c r="C151366" s="2">
        <v>2.5053879310344827E-2</v>
      </c>
      <c r="D151366" s="2">
        <v>0</v>
      </c>
      <c r="E151366" s="2">
        <v>0</v>
      </c>
      <c r="F151366" s="2">
        <v>2.2474625422909619E-2</v>
      </c>
    </row>
    <row r="151367" spans="1:6" x14ac:dyDescent="0.35">
      <c r="A151367" s="1" t="s">
        <v>99711</v>
      </c>
      <c r="B151367" s="1" t="s">
        <v>99709</v>
      </c>
      <c r="C151367" s="2">
        <v>0.97467672413793105</v>
      </c>
      <c r="D151367" s="2">
        <v>1</v>
      </c>
      <c r="E151367" s="2">
        <v>1</v>
      </c>
      <c r="F151367" s="2">
        <v>0.97728371193813435</v>
      </c>
    </row>
    <row r="151368" spans="1:6" x14ac:dyDescent="0.35">
      <c r="A151368" s="1" t="s">
        <v>99713</v>
      </c>
      <c r="B151368" s="1" t="s">
        <v>98745</v>
      </c>
      <c r="C151368" s="2">
        <v>0.93361433087460488</v>
      </c>
      <c r="D151368" s="2">
        <v>0.92753623188405798</v>
      </c>
      <c r="E151368" s="2">
        <v>1</v>
      </c>
      <c r="F151368" s="2">
        <v>0.93403826787512589</v>
      </c>
    </row>
    <row r="151369" spans="1:6" x14ac:dyDescent="0.35">
      <c r="A151369" s="1" t="s">
        <v>99713</v>
      </c>
      <c r="B151369" s="1" t="s">
        <v>98747</v>
      </c>
      <c r="C151369" s="2">
        <v>5.2687038988408848E-4</v>
      </c>
      <c r="D151369" s="2">
        <v>0</v>
      </c>
      <c r="E151369" s="2">
        <v>0</v>
      </c>
      <c r="F151369" s="2">
        <v>5.0352467270896274E-4</v>
      </c>
    </row>
    <row r="151370" spans="1:6" x14ac:dyDescent="0.35">
      <c r="A151370" s="1" t="s">
        <v>99713</v>
      </c>
      <c r="B151370" s="1" t="s">
        <v>98743</v>
      </c>
      <c r="C151370" s="2">
        <v>3.6354056902002108E-2</v>
      </c>
      <c r="D151370" s="2">
        <v>1.4492753623188406E-2</v>
      </c>
      <c r="E151370" s="2">
        <v>0</v>
      </c>
      <c r="F151370" s="2">
        <v>3.5246727089627394E-2</v>
      </c>
    </row>
    <row r="151371" spans="1:6" x14ac:dyDescent="0.35">
      <c r="A151371" s="1" t="s">
        <v>99713</v>
      </c>
      <c r="B151371" s="1" t="s">
        <v>98744</v>
      </c>
      <c r="C151371" s="2">
        <v>2.9504741833508957E-2</v>
      </c>
      <c r="D151371" s="2">
        <v>5.7971014492753624E-2</v>
      </c>
      <c r="E151371" s="2">
        <v>0</v>
      </c>
      <c r="F151371" s="2">
        <v>3.0211480362537763E-2</v>
      </c>
    </row>
    <row r="151372" spans="1:6" x14ac:dyDescent="0.35">
      <c r="A151372" s="1" t="s">
        <v>99714</v>
      </c>
      <c r="B151372" s="1" t="s">
        <v>99709</v>
      </c>
      <c r="C151372" s="2">
        <v>7.409031126698816E-2</v>
      </c>
      <c r="D151372" s="2">
        <v>0.18367346938775511</v>
      </c>
      <c r="E151372" s="2">
        <v>0</v>
      </c>
      <c r="F151372" s="2">
        <v>7.5744680851063825E-2</v>
      </c>
    </row>
    <row r="151373" spans="1:6" x14ac:dyDescent="0.35">
      <c r="A151373" s="1" t="s">
        <v>99714</v>
      </c>
      <c r="B151373" s="1" t="s">
        <v>99712</v>
      </c>
      <c r="C151373" s="2">
        <v>0.2253397632617273</v>
      </c>
      <c r="D151373" s="2">
        <v>0.16326530612244897</v>
      </c>
      <c r="E151373" s="2">
        <v>0.15</v>
      </c>
      <c r="F151373" s="2">
        <v>0.22340425531914893</v>
      </c>
    </row>
    <row r="151374" spans="1:6" x14ac:dyDescent="0.35">
      <c r="A151374" s="1" t="s">
        <v>99714</v>
      </c>
      <c r="B151374" s="1" t="s">
        <v>98744</v>
      </c>
      <c r="C151374" s="2">
        <v>0.70056992547128449</v>
      </c>
      <c r="D151374" s="2">
        <v>0.65306122448979587</v>
      </c>
      <c r="E151374" s="2">
        <v>0.85</v>
      </c>
      <c r="F151374" s="2">
        <v>0.70085106382978724</v>
      </c>
    </row>
    <row r="151375" spans="1:6" x14ac:dyDescent="0.35">
      <c r="A151375" s="1" t="s">
        <v>99715</v>
      </c>
      <c r="B151375" s="1" t="s">
        <v>99716</v>
      </c>
      <c r="C151375" s="2">
        <v>0</v>
      </c>
      <c r="D151375" s="2">
        <v>3.0303030303030304E-2</v>
      </c>
      <c r="E151375" s="2">
        <v>0</v>
      </c>
      <c r="F151375" s="2">
        <v>2.0920502092050207E-3</v>
      </c>
    </row>
    <row r="151376" spans="1:6" x14ac:dyDescent="0.35">
      <c r="A151376" s="1" t="s">
        <v>99715</v>
      </c>
      <c r="B151376" s="1" t="s">
        <v>99717</v>
      </c>
      <c r="C151376" s="2">
        <v>0</v>
      </c>
      <c r="D151376" s="2">
        <v>6.0606060606060608E-2</v>
      </c>
      <c r="E151376" s="2">
        <v>0</v>
      </c>
      <c r="F151376" s="2">
        <v>4.1841004184100415E-3</v>
      </c>
    </row>
    <row r="151377" spans="1:6" x14ac:dyDescent="0.35">
      <c r="A151377" s="1" t="s">
        <v>99715</v>
      </c>
      <c r="B151377" s="1" t="s">
        <v>99718</v>
      </c>
      <c r="C151377" s="2">
        <v>1</v>
      </c>
      <c r="D151377" s="2">
        <v>0.90909090909090906</v>
      </c>
      <c r="E151377" s="2">
        <v>1</v>
      </c>
      <c r="F151377" s="2">
        <v>0.99372384937238489</v>
      </c>
    </row>
    <row r="151378" spans="1:6" x14ac:dyDescent="0.35">
      <c r="A151378" s="1" t="s">
        <v>99719</v>
      </c>
      <c r="B151378" s="1" t="s">
        <v>99718</v>
      </c>
      <c r="C151378" s="2">
        <v>1</v>
      </c>
      <c r="D151378" s="2">
        <v>1</v>
      </c>
      <c r="E151378" s="2">
        <v>1</v>
      </c>
      <c r="F151378" s="2">
        <v>1</v>
      </c>
    </row>
    <row r="151379" spans="1:6" x14ac:dyDescent="0.35">
      <c r="A151379" s="1" t="s">
        <v>99720</v>
      </c>
      <c r="B151379" s="1" t="s">
        <v>99718</v>
      </c>
      <c r="C151379" s="2">
        <v>1</v>
      </c>
      <c r="D151379" s="2">
        <v>1</v>
      </c>
      <c r="E151379" s="2">
        <v>1</v>
      </c>
      <c r="F151379" s="2">
        <v>1</v>
      </c>
    </row>
    <row r="151380" spans="1:6" x14ac:dyDescent="0.35">
      <c r="A151380" s="1" t="s">
        <v>99721</v>
      </c>
      <c r="B151380" s="1" t="s">
        <v>99718</v>
      </c>
      <c r="C151380" s="2">
        <v>1</v>
      </c>
      <c r="D151380" s="2">
        <v>1</v>
      </c>
      <c r="E151380" s="2">
        <v>1</v>
      </c>
      <c r="F151380" s="2">
        <v>1</v>
      </c>
    </row>
    <row r="151381" spans="1:6" x14ac:dyDescent="0.35">
      <c r="A151381" s="1" t="s">
        <v>99722</v>
      </c>
      <c r="B151381" s="1" t="s">
        <v>99723</v>
      </c>
      <c r="C151381" s="2">
        <v>0</v>
      </c>
      <c r="D151381" s="2">
        <v>0.2</v>
      </c>
      <c r="E151381" s="2">
        <v>0</v>
      </c>
      <c r="F151381" s="2">
        <v>1.0416666666666666E-2</v>
      </c>
    </row>
    <row r="151382" spans="1:6" x14ac:dyDescent="0.35">
      <c r="A151382" s="1" t="s">
        <v>99722</v>
      </c>
      <c r="B151382" s="1" t="s">
        <v>99724</v>
      </c>
      <c r="C151382" s="2">
        <v>1</v>
      </c>
      <c r="D151382" s="2">
        <v>0.8</v>
      </c>
      <c r="E151382" s="2">
        <v>1</v>
      </c>
      <c r="F151382" s="2">
        <v>0.98958333333333337</v>
      </c>
    </row>
    <row r="151383" spans="1:6" x14ac:dyDescent="0.35">
      <c r="A151383" s="1" t="s">
        <v>99725</v>
      </c>
      <c r="B151383" s="1" t="s">
        <v>99726</v>
      </c>
      <c r="C151383" s="2">
        <v>0.99887450759707375</v>
      </c>
      <c r="D151383" s="2">
        <v>1</v>
      </c>
      <c r="E151383" s="2">
        <v>1</v>
      </c>
      <c r="F151383" s="2">
        <v>0.99902534113060426</v>
      </c>
    </row>
    <row r="151384" spans="1:6" x14ac:dyDescent="0.35">
      <c r="A151384" s="1" t="s">
        <v>99725</v>
      </c>
      <c r="B151384" s="1" t="s">
        <v>94665</v>
      </c>
      <c r="C151384" s="2">
        <v>1.1254924029262803E-3</v>
      </c>
      <c r="D151384" s="2">
        <v>0</v>
      </c>
      <c r="E151384" s="2">
        <v>0</v>
      </c>
      <c r="F151384" s="2">
        <v>9.7465886939571145E-4</v>
      </c>
    </row>
    <row r="151385" spans="1:6" x14ac:dyDescent="0.35">
      <c r="A151385" s="1" t="s">
        <v>99727</v>
      </c>
      <c r="B151385" s="1" t="s">
        <v>99728</v>
      </c>
      <c r="C151385" s="2">
        <v>0.45525291828793774</v>
      </c>
      <c r="D151385" s="2">
        <v>0.34615384615384615</v>
      </c>
      <c r="E151385" s="2">
        <v>0.1875</v>
      </c>
      <c r="F151385" s="2">
        <v>0.43814432989690721</v>
      </c>
    </row>
    <row r="151386" spans="1:6" x14ac:dyDescent="0.35">
      <c r="A151386" s="1" t="s">
        <v>99727</v>
      </c>
      <c r="B151386" s="1" t="s">
        <v>94665</v>
      </c>
      <c r="C151386" s="2">
        <v>0.40077821011673154</v>
      </c>
      <c r="D151386" s="2">
        <v>0.44230769230769229</v>
      </c>
      <c r="E151386" s="2">
        <v>0.125</v>
      </c>
      <c r="F151386" s="2">
        <v>0.39690721649484534</v>
      </c>
    </row>
    <row r="151387" spans="1:6" x14ac:dyDescent="0.35">
      <c r="A151387" s="1" t="s">
        <v>99727</v>
      </c>
      <c r="B151387" s="1" t="s">
        <v>99729</v>
      </c>
      <c r="C151387" s="2">
        <v>0</v>
      </c>
      <c r="D151387" s="2">
        <v>1.9230769230769232E-2</v>
      </c>
      <c r="E151387" s="2">
        <v>0</v>
      </c>
      <c r="F151387" s="2">
        <v>1.718213058419244E-3</v>
      </c>
    </row>
    <row r="151388" spans="1:6" x14ac:dyDescent="0.35">
      <c r="A151388" s="1" t="s">
        <v>99727</v>
      </c>
      <c r="B151388" s="1" t="s">
        <v>99726</v>
      </c>
      <c r="C151388" s="2">
        <v>6.6147859922178989E-2</v>
      </c>
      <c r="D151388" s="2">
        <v>0.11538461538461538</v>
      </c>
      <c r="E151388" s="2">
        <v>0.6875</v>
      </c>
      <c r="F151388" s="2">
        <v>8.7628865979381437E-2</v>
      </c>
    </row>
    <row r="151389" spans="1:6" x14ac:dyDescent="0.35">
      <c r="A151389" s="1" t="s">
        <v>99727</v>
      </c>
      <c r="B151389" s="1" t="s">
        <v>99730</v>
      </c>
      <c r="C151389" s="2">
        <v>7.7821011673151752E-2</v>
      </c>
      <c r="D151389" s="2">
        <v>7.6923076923076927E-2</v>
      </c>
      <c r="E151389" s="2">
        <v>0</v>
      </c>
      <c r="F151389" s="2">
        <v>7.560137457044673E-2</v>
      </c>
    </row>
    <row r="151390" spans="1:6" x14ac:dyDescent="0.35">
      <c r="A151390" s="1" t="s">
        <v>99731</v>
      </c>
      <c r="B151390" s="1" t="s">
        <v>96144</v>
      </c>
      <c r="C151390" s="2">
        <v>1.5544041450777202E-2</v>
      </c>
      <c r="D151390" s="2">
        <v>0</v>
      </c>
      <c r="E151390" s="2">
        <v>0</v>
      </c>
      <c r="F151390" s="2">
        <v>1.4669926650366748E-2</v>
      </c>
    </row>
    <row r="151391" spans="1:6" x14ac:dyDescent="0.35">
      <c r="A151391" s="1" t="s">
        <v>99731</v>
      </c>
      <c r="B151391" s="1" t="s">
        <v>99732</v>
      </c>
      <c r="C151391" s="2">
        <v>0.97409326424870468</v>
      </c>
      <c r="D151391" s="2">
        <v>1</v>
      </c>
      <c r="E151391" s="2">
        <v>1</v>
      </c>
      <c r="F151391" s="2">
        <v>0.97555012224938875</v>
      </c>
    </row>
    <row r="151392" spans="1:6" x14ac:dyDescent="0.35">
      <c r="A151392" s="1" t="s">
        <v>99731</v>
      </c>
      <c r="B151392" s="1" t="s">
        <v>99478</v>
      </c>
      <c r="C151392" s="2">
        <v>1.0362694300518135E-2</v>
      </c>
      <c r="D151392" s="2">
        <v>0</v>
      </c>
      <c r="E151392" s="2">
        <v>0</v>
      </c>
      <c r="F151392" s="2">
        <v>9.7799511002444987E-3</v>
      </c>
    </row>
    <row r="151393" spans="1:6" x14ac:dyDescent="0.35">
      <c r="A151393" s="1" t="s">
        <v>99733</v>
      </c>
      <c r="B151393" s="1" t="s">
        <v>96510</v>
      </c>
      <c r="C151393" s="2">
        <v>0.89122486288848268</v>
      </c>
      <c r="D151393" s="2">
        <v>0.70833333333333337</v>
      </c>
      <c r="E151393" s="2">
        <v>1</v>
      </c>
      <c r="F151393" s="2">
        <v>0.88514680483592401</v>
      </c>
    </row>
    <row r="151394" spans="1:6" x14ac:dyDescent="0.35">
      <c r="A151394" s="1" t="s">
        <v>99733</v>
      </c>
      <c r="B151394" s="1" t="s">
        <v>99734</v>
      </c>
      <c r="C151394" s="2">
        <v>8.226691042047532E-2</v>
      </c>
      <c r="D151394" s="2">
        <v>0.25</v>
      </c>
      <c r="E151394" s="2">
        <v>0</v>
      </c>
      <c r="F151394" s="2">
        <v>8.8082901554404139E-2</v>
      </c>
    </row>
    <row r="151395" spans="1:6" x14ac:dyDescent="0.35">
      <c r="A151395" s="1" t="s">
        <v>99733</v>
      </c>
      <c r="B151395" s="1" t="s">
        <v>94517</v>
      </c>
      <c r="C151395" s="2">
        <v>2.6508226691042046E-2</v>
      </c>
      <c r="D151395" s="2">
        <v>4.1666666666666664E-2</v>
      </c>
      <c r="E151395" s="2">
        <v>0</v>
      </c>
      <c r="F151395" s="2">
        <v>2.6770293609671848E-2</v>
      </c>
    </row>
    <row r="151396" spans="1:6" x14ac:dyDescent="0.35">
      <c r="A151396" s="1" t="s">
        <v>99735</v>
      </c>
      <c r="B151396" s="1" t="s">
        <v>96510</v>
      </c>
      <c r="C151396" s="2">
        <v>2.570694087403599E-2</v>
      </c>
      <c r="D151396" s="2">
        <v>0</v>
      </c>
      <c r="E151396" s="2">
        <v>0</v>
      </c>
      <c r="F151396" s="2">
        <v>2.4570024570024569E-2</v>
      </c>
    </row>
    <row r="151397" spans="1:6" x14ac:dyDescent="0.35">
      <c r="A151397" s="1" t="s">
        <v>99735</v>
      </c>
      <c r="B151397" s="1" t="s">
        <v>99734</v>
      </c>
      <c r="C151397" s="2">
        <v>0.97429305912596398</v>
      </c>
      <c r="D151397" s="2">
        <v>1</v>
      </c>
      <c r="E151397" s="2">
        <v>1</v>
      </c>
      <c r="F151397" s="2">
        <v>0.97542997542997545</v>
      </c>
    </row>
    <row r="151398" spans="1:6" x14ac:dyDescent="0.35">
      <c r="A151398" s="1" t="s">
        <v>99736</v>
      </c>
      <c r="B151398" s="1" t="s">
        <v>98798</v>
      </c>
      <c r="C151398" s="2">
        <v>7.164790174002047E-3</v>
      </c>
      <c r="D151398" s="2">
        <v>0</v>
      </c>
      <c r="E151398" s="2">
        <v>0</v>
      </c>
      <c r="F151398" s="2">
        <v>6.8526676456191872E-3</v>
      </c>
    </row>
    <row r="151399" spans="1:6" x14ac:dyDescent="0.35">
      <c r="A151399" s="1" t="s">
        <v>99736</v>
      </c>
      <c r="B151399" s="1" t="s">
        <v>94517</v>
      </c>
      <c r="C151399" s="2">
        <v>0.90327533265097237</v>
      </c>
      <c r="D151399" s="2">
        <v>0.9642857142857143</v>
      </c>
      <c r="E151399" s="2">
        <v>1</v>
      </c>
      <c r="F151399" s="2">
        <v>0.9060205580029369</v>
      </c>
    </row>
    <row r="151400" spans="1:6" x14ac:dyDescent="0.35">
      <c r="A151400" s="1" t="s">
        <v>99736</v>
      </c>
      <c r="B151400" s="1" t="s">
        <v>96509</v>
      </c>
      <c r="C151400" s="2">
        <v>1.5353121801432957E-3</v>
      </c>
      <c r="D151400" s="2">
        <v>0</v>
      </c>
      <c r="E151400" s="2">
        <v>0</v>
      </c>
      <c r="F151400" s="2">
        <v>1.4684287812041115E-3</v>
      </c>
    </row>
    <row r="151401" spans="1:6" x14ac:dyDescent="0.35">
      <c r="A151401" s="1" t="s">
        <v>99736</v>
      </c>
      <c r="B151401" s="1" t="s">
        <v>98843</v>
      </c>
      <c r="C151401" s="2">
        <v>8.7001023541453434E-2</v>
      </c>
      <c r="D151401" s="2">
        <v>2.3809523809523808E-2</v>
      </c>
      <c r="E151401" s="2">
        <v>0</v>
      </c>
      <c r="F151401" s="2">
        <v>8.4189916789035729E-2</v>
      </c>
    </row>
    <row r="151402" spans="1:6" x14ac:dyDescent="0.35">
      <c r="A151402" s="1" t="s">
        <v>99736</v>
      </c>
      <c r="B151402" s="1" t="s">
        <v>99737</v>
      </c>
      <c r="C151402" s="2">
        <v>0</v>
      </c>
      <c r="D151402" s="2">
        <v>1.1904761904761904E-2</v>
      </c>
      <c r="E151402" s="2">
        <v>0</v>
      </c>
      <c r="F151402" s="2">
        <v>4.8947626040137058E-4</v>
      </c>
    </row>
    <row r="151403" spans="1:6" x14ac:dyDescent="0.35">
      <c r="A151403" s="1" t="s">
        <v>99736</v>
      </c>
      <c r="B151403" s="1" t="s">
        <v>96510</v>
      </c>
      <c r="C151403" s="2">
        <v>1.0235414534288639E-3</v>
      </c>
      <c r="D151403" s="2">
        <v>0</v>
      </c>
      <c r="E151403" s="2">
        <v>0</v>
      </c>
      <c r="F151403" s="2">
        <v>9.7895252080274116E-4</v>
      </c>
    </row>
    <row r="151404" spans="1:6" x14ac:dyDescent="0.35">
      <c r="A151404" s="1" t="s">
        <v>99738</v>
      </c>
      <c r="B151404" s="1" t="s">
        <v>99739</v>
      </c>
      <c r="C151404" s="2">
        <v>0</v>
      </c>
      <c r="D151404" s="2">
        <v>2.4390243902439025E-2</v>
      </c>
      <c r="E151404" s="2">
        <v>0</v>
      </c>
      <c r="F151404" s="2">
        <v>7.2411296162201298E-4</v>
      </c>
    </row>
    <row r="151405" spans="1:6" x14ac:dyDescent="0.35">
      <c r="A151405" s="1" t="s">
        <v>99738</v>
      </c>
      <c r="B151405" s="1" t="s">
        <v>94512</v>
      </c>
      <c r="C151405" s="2">
        <v>0.21973094170403587</v>
      </c>
      <c r="D151405" s="2">
        <v>0.21951219512195122</v>
      </c>
      <c r="E151405" s="2">
        <v>0</v>
      </c>
      <c r="F151405" s="2">
        <v>0.21940622737146995</v>
      </c>
    </row>
    <row r="151406" spans="1:6" x14ac:dyDescent="0.35">
      <c r="A151406" s="1" t="s">
        <v>99738</v>
      </c>
      <c r="B151406" s="1" t="s">
        <v>99734</v>
      </c>
      <c r="C151406" s="2">
        <v>7.4738415545590436E-4</v>
      </c>
      <c r="D151406" s="2">
        <v>0</v>
      </c>
      <c r="E151406" s="2">
        <v>0</v>
      </c>
      <c r="F151406" s="2">
        <v>7.2411296162201298E-4</v>
      </c>
    </row>
    <row r="151407" spans="1:6" x14ac:dyDescent="0.35">
      <c r="A151407" s="1" t="s">
        <v>99738</v>
      </c>
      <c r="B151407" s="1" t="s">
        <v>99740</v>
      </c>
      <c r="C151407" s="2">
        <v>0</v>
      </c>
      <c r="D151407" s="2">
        <v>2.4390243902439025E-2</v>
      </c>
      <c r="E151407" s="2">
        <v>0</v>
      </c>
      <c r="F151407" s="2">
        <v>7.2411296162201298E-4</v>
      </c>
    </row>
    <row r="151408" spans="1:6" x14ac:dyDescent="0.35">
      <c r="A151408" s="1" t="s">
        <v>99738</v>
      </c>
      <c r="B151408" s="1" t="s">
        <v>94517</v>
      </c>
      <c r="C151408" s="2">
        <v>0.23168908819133036</v>
      </c>
      <c r="D151408" s="2">
        <v>0.26829268292682928</v>
      </c>
      <c r="E151408" s="2">
        <v>0</v>
      </c>
      <c r="F151408" s="2">
        <v>0.23244026068066617</v>
      </c>
    </row>
    <row r="151409" spans="1:6" x14ac:dyDescent="0.35">
      <c r="A151409" s="1" t="s">
        <v>99738</v>
      </c>
      <c r="B151409" s="1" t="s">
        <v>94518</v>
      </c>
      <c r="C151409" s="2">
        <v>0.31763826606875933</v>
      </c>
      <c r="D151409" s="2">
        <v>0.31707317073170732</v>
      </c>
      <c r="E151409" s="2">
        <v>1</v>
      </c>
      <c r="F151409" s="2">
        <v>0.31860970311368575</v>
      </c>
    </row>
    <row r="151410" spans="1:6" x14ac:dyDescent="0.35">
      <c r="A151410" s="1" t="s">
        <v>99738</v>
      </c>
      <c r="B151410" s="1" t="s">
        <v>94510</v>
      </c>
      <c r="C151410" s="2">
        <v>0.23019431988041852</v>
      </c>
      <c r="D151410" s="2">
        <v>0.14634146341463414</v>
      </c>
      <c r="E151410" s="2">
        <v>0</v>
      </c>
      <c r="F151410" s="2">
        <v>0.22737146994931209</v>
      </c>
    </row>
    <row r="151411" spans="1:6" x14ac:dyDescent="0.35">
      <c r="A151411" s="1" t="s">
        <v>99741</v>
      </c>
      <c r="B151411" s="1" t="s">
        <v>94517</v>
      </c>
      <c r="C151411" s="2">
        <v>8.6206896551724137E-3</v>
      </c>
      <c r="D151411" s="2">
        <v>3.2362459546925568E-3</v>
      </c>
      <c r="E151411" s="2">
        <v>0</v>
      </c>
      <c r="F151411" s="2">
        <v>7.9510703363914366E-3</v>
      </c>
    </row>
    <row r="151412" spans="1:6" x14ac:dyDescent="0.35">
      <c r="A151412" s="1" t="s">
        <v>99741</v>
      </c>
      <c r="B151412" s="1" t="s">
        <v>99734</v>
      </c>
      <c r="C151412" s="2">
        <v>6.8965517241379305E-4</v>
      </c>
      <c r="D151412" s="2">
        <v>0</v>
      </c>
      <c r="E151412" s="2">
        <v>0</v>
      </c>
      <c r="F151412" s="2">
        <v>6.116207951070336E-4</v>
      </c>
    </row>
    <row r="151413" spans="1:6" x14ac:dyDescent="0.35">
      <c r="A151413" s="1" t="s">
        <v>99741</v>
      </c>
      <c r="B151413" s="1" t="s">
        <v>94518</v>
      </c>
      <c r="C151413" s="2">
        <v>0.99068965517241381</v>
      </c>
      <c r="D151413" s="2">
        <v>0.99676375404530748</v>
      </c>
      <c r="E151413" s="2">
        <v>1</v>
      </c>
      <c r="F151413" s="2">
        <v>0.99143730886850157</v>
      </c>
    </row>
    <row r="151414" spans="1:6" x14ac:dyDescent="0.35">
      <c r="A151414" s="1" t="s">
        <v>99742</v>
      </c>
      <c r="B151414" s="1" t="s">
        <v>94991</v>
      </c>
      <c r="C151414" s="2">
        <v>1</v>
      </c>
      <c r="D151414" s="2">
        <v>1</v>
      </c>
      <c r="E151414" s="2">
        <v>1</v>
      </c>
      <c r="F151414" s="2">
        <v>1</v>
      </c>
    </row>
    <row r="151415" spans="1:6" x14ac:dyDescent="0.35">
      <c r="A151415" s="1" t="s">
        <v>99743</v>
      </c>
      <c r="B151415" s="1" t="s">
        <v>94991</v>
      </c>
      <c r="C151415" s="2">
        <v>0.60477941176470584</v>
      </c>
      <c r="D151415" s="2">
        <v>0.17857142857142858</v>
      </c>
      <c r="E151415" s="2">
        <v>0.23529411764705882</v>
      </c>
      <c r="F151415" s="2">
        <v>0.59398496240601506</v>
      </c>
    </row>
    <row r="151416" spans="1:6" x14ac:dyDescent="0.35">
      <c r="A151416" s="1" t="s">
        <v>99743</v>
      </c>
      <c r="B151416" s="1" t="s">
        <v>95820</v>
      </c>
      <c r="C151416" s="2">
        <v>0</v>
      </c>
      <c r="D151416" s="2">
        <v>0.44642857142857145</v>
      </c>
      <c r="E151416" s="2">
        <v>0.47058823529411764</v>
      </c>
      <c r="F151416" s="2">
        <v>1.1815252416756176E-2</v>
      </c>
    </row>
    <row r="151417" spans="1:6" x14ac:dyDescent="0.35">
      <c r="A151417" s="1" t="s">
        <v>99743</v>
      </c>
      <c r="B151417" s="1" t="s">
        <v>95815</v>
      </c>
      <c r="C151417" s="2">
        <v>0.20220588235294118</v>
      </c>
      <c r="D151417" s="2">
        <v>0.30357142857142855</v>
      </c>
      <c r="E151417" s="2">
        <v>0.17647058823529413</v>
      </c>
      <c r="F151417" s="2">
        <v>0.20408163265306123</v>
      </c>
    </row>
    <row r="151418" spans="1:6" x14ac:dyDescent="0.35">
      <c r="A151418" s="1" t="s">
        <v>99743</v>
      </c>
      <c r="B151418" s="1" t="s">
        <v>94993</v>
      </c>
      <c r="C151418" s="2">
        <v>0.19301470588235295</v>
      </c>
      <c r="D151418" s="2">
        <v>7.1428571428571425E-2</v>
      </c>
      <c r="E151418" s="2">
        <v>0.11764705882352941</v>
      </c>
      <c r="F151418" s="2">
        <v>0.19011815252416756</v>
      </c>
    </row>
    <row r="151419" spans="1:6" x14ac:dyDescent="0.35">
      <c r="A151419" s="1" t="s">
        <v>99744</v>
      </c>
      <c r="B151419" s="1" t="s">
        <v>94991</v>
      </c>
      <c r="C151419" s="2">
        <v>1</v>
      </c>
      <c r="D151419" s="2">
        <v>1</v>
      </c>
      <c r="E151419" s="2">
        <v>1</v>
      </c>
      <c r="F151419" s="2">
        <v>1</v>
      </c>
    </row>
    <row r="151420" spans="1:6" x14ac:dyDescent="0.35">
      <c r="A151420" s="1" t="s">
        <v>99745</v>
      </c>
      <c r="B151420" s="1" t="s">
        <v>95820</v>
      </c>
      <c r="C151420" s="2">
        <v>0.79745493107104981</v>
      </c>
      <c r="D151420" s="2">
        <v>0.72289156626506024</v>
      </c>
      <c r="E151420" s="2">
        <v>0.7</v>
      </c>
      <c r="F151420" s="2">
        <v>0.79336349924585214</v>
      </c>
    </row>
    <row r="151421" spans="1:6" x14ac:dyDescent="0.35">
      <c r="A151421" s="1" t="s">
        <v>99745</v>
      </c>
      <c r="B151421" s="1" t="s">
        <v>94991</v>
      </c>
      <c r="C151421" s="2">
        <v>0.20254506892895016</v>
      </c>
      <c r="D151421" s="2">
        <v>0.27710843373493976</v>
      </c>
      <c r="E151421" s="2">
        <v>0.3</v>
      </c>
      <c r="F151421" s="2">
        <v>0.2066365007541478</v>
      </c>
    </row>
    <row r="151422" spans="1:6" x14ac:dyDescent="0.35">
      <c r="A151422" s="1" t="s">
        <v>99746</v>
      </c>
      <c r="B151422" s="1" t="s">
        <v>94991</v>
      </c>
      <c r="C151422" s="2">
        <v>0.93966033966033968</v>
      </c>
      <c r="D151422" s="2">
        <v>0.97213989330171902</v>
      </c>
      <c r="E151422" s="2">
        <v>0.96190476190476193</v>
      </c>
      <c r="F151422" s="2">
        <v>0.94827586206896552</v>
      </c>
    </row>
    <row r="151423" spans="1:6" x14ac:dyDescent="0.35">
      <c r="A151423" s="1" t="s">
        <v>99746</v>
      </c>
      <c r="B151423" s="1" t="s">
        <v>98655</v>
      </c>
      <c r="C151423" s="2">
        <v>6.0339660339660338E-2</v>
      </c>
      <c r="D151423" s="2">
        <v>2.7860106698280974E-2</v>
      </c>
      <c r="E151423" s="2">
        <v>3.8095238095238092E-2</v>
      </c>
      <c r="F151423" s="2">
        <v>5.1724137931034482E-2</v>
      </c>
    </row>
    <row r="151424" spans="1:6" x14ac:dyDescent="0.35">
      <c r="A151424" s="1" t="s">
        <v>99747</v>
      </c>
      <c r="B151424" s="1" t="s">
        <v>98655</v>
      </c>
      <c r="C151424" s="2">
        <v>4.9268841394825645E-2</v>
      </c>
      <c r="D151424" s="2">
        <v>0.10328638497652583</v>
      </c>
      <c r="E151424" s="2">
        <v>0.25</v>
      </c>
      <c r="F151424" s="2">
        <v>5.2248394004282654E-2</v>
      </c>
    </row>
    <row r="151425" spans="1:6" x14ac:dyDescent="0.35">
      <c r="A151425" s="1" t="s">
        <v>99747</v>
      </c>
      <c r="B151425" s="1" t="s">
        <v>94988</v>
      </c>
      <c r="C151425" s="2">
        <v>0.95073115860517432</v>
      </c>
      <c r="D151425" s="2">
        <v>0.7981220657276995</v>
      </c>
      <c r="E151425" s="2">
        <v>0.75</v>
      </c>
      <c r="F151425" s="2">
        <v>0.94325481798715205</v>
      </c>
    </row>
    <row r="151426" spans="1:6" x14ac:dyDescent="0.35">
      <c r="A151426" s="1" t="s">
        <v>99747</v>
      </c>
      <c r="B151426" s="1" t="s">
        <v>94991</v>
      </c>
      <c r="C151426" s="2">
        <v>0</v>
      </c>
      <c r="D151426" s="2">
        <v>9.8591549295774641E-2</v>
      </c>
      <c r="E151426" s="2">
        <v>0</v>
      </c>
      <c r="F151426" s="2">
        <v>4.4967880085653106E-3</v>
      </c>
    </row>
    <row r="151427" spans="1:6" x14ac:dyDescent="0.35">
      <c r="A151427" s="1" t="s">
        <v>99748</v>
      </c>
      <c r="B151427" s="1" t="s">
        <v>94988</v>
      </c>
      <c r="C151427" s="2">
        <v>0.48258426966292134</v>
      </c>
      <c r="D151427" s="2">
        <v>0.86854460093896713</v>
      </c>
      <c r="E151427" s="2">
        <v>0.80645161290322576</v>
      </c>
      <c r="F151427" s="2">
        <v>0.51267897188200795</v>
      </c>
    </row>
    <row r="151428" spans="1:6" x14ac:dyDescent="0.35">
      <c r="A151428" s="1" t="s">
        <v>99748</v>
      </c>
      <c r="B151428" s="1" t="s">
        <v>94991</v>
      </c>
      <c r="C151428" s="2">
        <v>0.51722846441947568</v>
      </c>
      <c r="D151428" s="2">
        <v>0.12910798122065728</v>
      </c>
      <c r="E151428" s="2">
        <v>0.19354838709677419</v>
      </c>
      <c r="F151428" s="2">
        <v>0.48697602208038643</v>
      </c>
    </row>
    <row r="151429" spans="1:6" x14ac:dyDescent="0.35">
      <c r="A151429" s="1" t="s">
        <v>99748</v>
      </c>
      <c r="B151429" s="1" t="s">
        <v>99749</v>
      </c>
      <c r="C151429" s="2">
        <v>0</v>
      </c>
      <c r="D151429" s="2">
        <v>2.3474178403755869E-3</v>
      </c>
      <c r="E151429" s="2">
        <v>0</v>
      </c>
      <c r="F151429" s="2">
        <v>1.7250301880282904E-4</v>
      </c>
    </row>
    <row r="151430" spans="1:6" x14ac:dyDescent="0.35">
      <c r="A151430" s="1" t="s">
        <v>99748</v>
      </c>
      <c r="B151430" s="1" t="s">
        <v>98655</v>
      </c>
      <c r="C151430" s="2">
        <v>1.8726591760299626E-4</v>
      </c>
      <c r="D151430" s="2">
        <v>0</v>
      </c>
      <c r="E151430" s="2">
        <v>0</v>
      </c>
      <c r="F151430" s="2">
        <v>1.7250301880282904E-4</v>
      </c>
    </row>
    <row r="151431" spans="1:6" x14ac:dyDescent="0.35">
      <c r="A151431" s="1" t="s">
        <v>99750</v>
      </c>
      <c r="B151431" s="1" t="s">
        <v>94991</v>
      </c>
      <c r="C151431" s="2">
        <v>4.1580041580041582E-4</v>
      </c>
      <c r="D151431" s="2">
        <v>0.40988372093023256</v>
      </c>
      <c r="E151431" s="2">
        <v>0.15168539325842698</v>
      </c>
      <c r="F151431" s="2">
        <v>5.773829859924838E-2</v>
      </c>
    </row>
    <row r="151432" spans="1:6" x14ac:dyDescent="0.35">
      <c r="A151432" s="1" t="s">
        <v>99750</v>
      </c>
      <c r="B151432" s="1" t="s">
        <v>98655</v>
      </c>
      <c r="C151432" s="2">
        <v>0.99958419958419953</v>
      </c>
      <c r="D151432" s="2">
        <v>0.59011627906976749</v>
      </c>
      <c r="E151432" s="2">
        <v>0.848314606741573</v>
      </c>
      <c r="F151432" s="2">
        <v>0.94226170140075161</v>
      </c>
    </row>
    <row r="151433" spans="1:6" x14ac:dyDescent="0.35">
      <c r="A151433" s="1" t="s">
        <v>99751</v>
      </c>
      <c r="B151433" s="1" t="s">
        <v>94991</v>
      </c>
      <c r="C151433" s="2">
        <v>5.4377379010331697E-4</v>
      </c>
      <c r="D151433" s="2">
        <v>0.15555555555555556</v>
      </c>
      <c r="E151433" s="2">
        <v>4.1666666666666664E-2</v>
      </c>
      <c r="F151433" s="2">
        <v>6.4750064750064753E-3</v>
      </c>
    </row>
    <row r="151434" spans="1:6" x14ac:dyDescent="0.35">
      <c r="A151434" s="1" t="s">
        <v>99751</v>
      </c>
      <c r="B151434" s="1" t="s">
        <v>98655</v>
      </c>
      <c r="C151434" s="2">
        <v>0.83523654159869498</v>
      </c>
      <c r="D151434" s="2">
        <v>0.75555555555555554</v>
      </c>
      <c r="E151434" s="2">
        <v>0.91666666666666663</v>
      </c>
      <c r="F151434" s="2">
        <v>0.83346283346283345</v>
      </c>
    </row>
    <row r="151435" spans="1:6" x14ac:dyDescent="0.35">
      <c r="A151435" s="1" t="s">
        <v>99751</v>
      </c>
      <c r="B151435" s="1" t="s">
        <v>98650</v>
      </c>
      <c r="C151435" s="2">
        <v>0.16421968461120173</v>
      </c>
      <c r="D151435" s="2">
        <v>7.4074074074074077E-3</v>
      </c>
      <c r="E151435" s="2">
        <v>0</v>
      </c>
      <c r="F151435" s="2">
        <v>0.15669515669515668</v>
      </c>
    </row>
    <row r="151436" spans="1:6" x14ac:dyDescent="0.35">
      <c r="A151436" s="1" t="s">
        <v>99751</v>
      </c>
      <c r="B151436" s="1" t="s">
        <v>95820</v>
      </c>
      <c r="C151436" s="2">
        <v>0</v>
      </c>
      <c r="D151436" s="2">
        <v>8.1481481481481488E-2</v>
      </c>
      <c r="E151436" s="2">
        <v>4.1666666666666664E-2</v>
      </c>
      <c r="F151436" s="2">
        <v>3.3670033670033669E-3</v>
      </c>
    </row>
    <row r="151437" spans="1:6" x14ac:dyDescent="0.35">
      <c r="A151437" s="1" t="s">
        <v>99752</v>
      </c>
      <c r="B151437" s="1" t="s">
        <v>98655</v>
      </c>
      <c r="C151437" s="2">
        <v>0.74858387799564274</v>
      </c>
      <c r="D151437" s="2">
        <v>0.752</v>
      </c>
      <c r="E151437" s="2">
        <v>0.96666666666666667</v>
      </c>
      <c r="F151437" s="2">
        <v>0.75005268703898842</v>
      </c>
    </row>
    <row r="151438" spans="1:6" x14ac:dyDescent="0.35">
      <c r="A151438" s="1" t="s">
        <v>99752</v>
      </c>
      <c r="B151438" s="1" t="s">
        <v>94988</v>
      </c>
      <c r="C151438" s="2">
        <v>0.25141612200435731</v>
      </c>
      <c r="D151438" s="2">
        <v>0.248</v>
      </c>
      <c r="E151438" s="2">
        <v>3.3333333333333333E-2</v>
      </c>
      <c r="F151438" s="2">
        <v>0.24994731296101158</v>
      </c>
    </row>
    <row r="151439" spans="1:6" x14ac:dyDescent="0.35">
      <c r="A151439" s="1" t="s">
        <v>99753</v>
      </c>
      <c r="B151439" s="1" t="s">
        <v>98655</v>
      </c>
      <c r="C151439" s="2">
        <v>0.97784810126582278</v>
      </c>
      <c r="D151439" s="2">
        <v>0.99618320610687028</v>
      </c>
      <c r="E151439" s="2">
        <v>1</v>
      </c>
      <c r="F151439" s="2">
        <v>0.97954366640440593</v>
      </c>
    </row>
    <row r="151440" spans="1:6" x14ac:dyDescent="0.35">
      <c r="A151440" s="1" t="s">
        <v>99753</v>
      </c>
      <c r="B151440" s="1" t="s">
        <v>98650</v>
      </c>
      <c r="C151440" s="2">
        <v>1.9562715765247412E-2</v>
      </c>
      <c r="D151440" s="2">
        <v>0</v>
      </c>
      <c r="E151440" s="2">
        <v>0</v>
      </c>
      <c r="F151440" s="2">
        <v>1.7833726724364018E-2</v>
      </c>
    </row>
    <row r="151441" spans="1:6" x14ac:dyDescent="0.35">
      <c r="A151441" s="1" t="s">
        <v>99753</v>
      </c>
      <c r="B151441" s="1" t="s">
        <v>98422</v>
      </c>
      <c r="C151441" s="2">
        <v>2.5891829689298042E-3</v>
      </c>
      <c r="D151441" s="2">
        <v>3.8167938931297708E-3</v>
      </c>
      <c r="E151441" s="2">
        <v>0</v>
      </c>
      <c r="F151441" s="2">
        <v>2.6226068712300026E-3</v>
      </c>
    </row>
    <row r="151442" spans="1:6" x14ac:dyDescent="0.35">
      <c r="A151442" s="1" t="s">
        <v>99754</v>
      </c>
      <c r="B151442" s="1" t="s">
        <v>94889</v>
      </c>
      <c r="C151442" s="2">
        <v>1.6172506738544475E-2</v>
      </c>
      <c r="D151442" s="2">
        <v>0</v>
      </c>
      <c r="E151442" s="2">
        <v>0</v>
      </c>
      <c r="F151442" s="2">
        <v>1.5483870967741935E-2</v>
      </c>
    </row>
    <row r="151443" spans="1:6" x14ac:dyDescent="0.35">
      <c r="A151443" s="1" t="s">
        <v>99754</v>
      </c>
      <c r="B151443" s="1" t="s">
        <v>99755</v>
      </c>
      <c r="C151443" s="2">
        <v>0.80188679245283023</v>
      </c>
      <c r="D151443" s="2">
        <v>0.76666666666666672</v>
      </c>
      <c r="E151443" s="2">
        <v>0.33333333333333331</v>
      </c>
      <c r="F151443" s="2">
        <v>0.79870967741935484</v>
      </c>
    </row>
    <row r="151444" spans="1:6" x14ac:dyDescent="0.35">
      <c r="A151444" s="1" t="s">
        <v>99754</v>
      </c>
      <c r="B151444" s="1" t="s">
        <v>99756</v>
      </c>
      <c r="C151444" s="2">
        <v>4.8517520215633422E-2</v>
      </c>
      <c r="D151444" s="2">
        <v>3.3333333333333333E-2</v>
      </c>
      <c r="E151444" s="2">
        <v>0.33333333333333331</v>
      </c>
      <c r="F151444" s="2">
        <v>4.9032258064516131E-2</v>
      </c>
    </row>
    <row r="151445" spans="1:6" x14ac:dyDescent="0.35">
      <c r="A151445" s="1" t="s">
        <v>99754</v>
      </c>
      <c r="B151445" s="1" t="s">
        <v>94906</v>
      </c>
      <c r="C151445" s="2">
        <v>2.8301886792452831E-2</v>
      </c>
      <c r="D151445" s="2">
        <v>0.13333333333333333</v>
      </c>
      <c r="E151445" s="2">
        <v>0</v>
      </c>
      <c r="F151445" s="2">
        <v>3.2258064516129031E-2</v>
      </c>
    </row>
    <row r="151446" spans="1:6" x14ac:dyDescent="0.35">
      <c r="A151446" s="1" t="s">
        <v>99754</v>
      </c>
      <c r="B151446" s="1" t="s">
        <v>94899</v>
      </c>
      <c r="C151446" s="2">
        <v>5.3908355795148251E-3</v>
      </c>
      <c r="D151446" s="2">
        <v>0</v>
      </c>
      <c r="E151446" s="2">
        <v>0</v>
      </c>
      <c r="F151446" s="2">
        <v>5.1612903225806452E-3</v>
      </c>
    </row>
    <row r="151447" spans="1:6" x14ac:dyDescent="0.35">
      <c r="A151447" s="1" t="s">
        <v>99754</v>
      </c>
      <c r="B151447" s="1" t="s">
        <v>99757</v>
      </c>
      <c r="C151447" s="2">
        <v>9.1644204851752023E-2</v>
      </c>
      <c r="D151447" s="2">
        <v>6.6666666666666666E-2</v>
      </c>
      <c r="E151447" s="2">
        <v>0.33333333333333331</v>
      </c>
      <c r="F151447" s="2">
        <v>9.1612903225806452E-2</v>
      </c>
    </row>
    <row r="151448" spans="1:6" x14ac:dyDescent="0.35">
      <c r="A151448" s="1" t="s">
        <v>99754</v>
      </c>
      <c r="B151448" s="1" t="s">
        <v>99758</v>
      </c>
      <c r="C151448" s="2">
        <v>8.0862533692722376E-3</v>
      </c>
      <c r="D151448" s="2">
        <v>0</v>
      </c>
      <c r="E151448" s="2">
        <v>0</v>
      </c>
      <c r="F151448" s="2">
        <v>7.7419354838709677E-3</v>
      </c>
    </row>
    <row r="151449" spans="1:6" x14ac:dyDescent="0.35">
      <c r="A151449" s="1" t="s">
        <v>99759</v>
      </c>
      <c r="B151449" s="1" t="s">
        <v>99755</v>
      </c>
      <c r="C151449" s="2">
        <v>1</v>
      </c>
      <c r="D151449" s="2">
        <v>1</v>
      </c>
      <c r="E151449" s="2">
        <v>1</v>
      </c>
      <c r="F151449" s="2">
        <v>1</v>
      </c>
    </row>
    <row r="151450" spans="1:6" x14ac:dyDescent="0.35">
      <c r="A151450" s="1" t="s">
        <v>99760</v>
      </c>
      <c r="B151450" s="1" t="s">
        <v>94889</v>
      </c>
      <c r="C151450" s="2">
        <v>5.7228915662650599E-2</v>
      </c>
      <c r="D151450" s="2">
        <v>6.4516129032258063E-2</v>
      </c>
      <c r="E151450" s="2">
        <v>0</v>
      </c>
      <c r="F151450" s="2">
        <v>5.6497175141242938E-2</v>
      </c>
    </row>
    <row r="151451" spans="1:6" x14ac:dyDescent="0.35">
      <c r="A151451" s="1" t="s">
        <v>99760</v>
      </c>
      <c r="B151451" s="1" t="s">
        <v>94888</v>
      </c>
      <c r="C151451" s="2">
        <v>0.40813253012048195</v>
      </c>
      <c r="D151451" s="2">
        <v>0.12903225806451613</v>
      </c>
      <c r="E151451" s="2">
        <v>0.69230769230769229</v>
      </c>
      <c r="F151451" s="2">
        <v>0.40112994350282488</v>
      </c>
    </row>
    <row r="151452" spans="1:6" x14ac:dyDescent="0.35">
      <c r="A151452" s="1" t="s">
        <v>99760</v>
      </c>
      <c r="B151452" s="1" t="s">
        <v>99758</v>
      </c>
      <c r="C151452" s="2">
        <v>0.125</v>
      </c>
      <c r="D151452" s="2">
        <v>6.4516129032258063E-2</v>
      </c>
      <c r="E151452" s="2">
        <v>0</v>
      </c>
      <c r="F151452" s="2">
        <v>0.12005649717514125</v>
      </c>
    </row>
    <row r="151453" spans="1:6" x14ac:dyDescent="0.35">
      <c r="A151453" s="1" t="s">
        <v>99760</v>
      </c>
      <c r="B151453" s="1" t="s">
        <v>95182</v>
      </c>
      <c r="C151453" s="2">
        <v>0.40963855421686746</v>
      </c>
      <c r="D151453" s="2">
        <v>0.74193548387096775</v>
      </c>
      <c r="E151453" s="2">
        <v>0.30769230769230771</v>
      </c>
      <c r="F151453" s="2">
        <v>0.42231638418079098</v>
      </c>
    </row>
    <row r="151454" spans="1:6" x14ac:dyDescent="0.35">
      <c r="A151454" s="1" t="s">
        <v>99761</v>
      </c>
      <c r="B151454" s="1" t="s">
        <v>99755</v>
      </c>
      <c r="C151454" s="2">
        <v>2.88421920065925E-3</v>
      </c>
      <c r="D151454" s="2">
        <v>0</v>
      </c>
      <c r="E151454" s="2">
        <v>0</v>
      </c>
      <c r="F151454" s="2">
        <v>2.4187975120939877E-3</v>
      </c>
    </row>
    <row r="151455" spans="1:6" x14ac:dyDescent="0.35">
      <c r="A151455" s="1" t="s">
        <v>99761</v>
      </c>
      <c r="B151455" s="1" t="s">
        <v>99758</v>
      </c>
      <c r="C151455" s="2">
        <v>0.97115780799340745</v>
      </c>
      <c r="D151455" s="2">
        <v>0.99698795180722888</v>
      </c>
      <c r="E151455" s="2">
        <v>0.62222222222222223</v>
      </c>
      <c r="F151455" s="2">
        <v>0.95784381478921909</v>
      </c>
    </row>
    <row r="151456" spans="1:6" x14ac:dyDescent="0.35">
      <c r="A151456" s="1" t="s">
        <v>99761</v>
      </c>
      <c r="B151456" s="1" t="s">
        <v>94889</v>
      </c>
      <c r="C151456" s="2">
        <v>4.1203131437989287E-4</v>
      </c>
      <c r="D151456" s="2">
        <v>0</v>
      </c>
      <c r="E151456" s="2">
        <v>0</v>
      </c>
      <c r="F151456" s="2">
        <v>3.455425017277125E-4</v>
      </c>
    </row>
    <row r="151457" spans="1:6" x14ac:dyDescent="0.35">
      <c r="A151457" s="1" t="s">
        <v>99761</v>
      </c>
      <c r="B151457" s="1" t="s">
        <v>94906</v>
      </c>
      <c r="C151457" s="2">
        <v>1.5245158632056036E-2</v>
      </c>
      <c r="D151457" s="2">
        <v>3.0120481927710845E-3</v>
      </c>
      <c r="E151457" s="2">
        <v>0.37777777777777777</v>
      </c>
      <c r="F151457" s="2">
        <v>3.0753282653766412E-2</v>
      </c>
    </row>
    <row r="151458" spans="1:6" x14ac:dyDescent="0.35">
      <c r="A151458" s="1" t="s">
        <v>99761</v>
      </c>
      <c r="B151458" s="1" t="s">
        <v>99757</v>
      </c>
      <c r="C151458" s="2">
        <v>1.0300782859497322E-2</v>
      </c>
      <c r="D151458" s="2">
        <v>0</v>
      </c>
      <c r="E151458" s="2">
        <v>0</v>
      </c>
      <c r="F151458" s="2">
        <v>8.6385625431928126E-3</v>
      </c>
    </row>
    <row r="151459" spans="1:6" x14ac:dyDescent="0.35">
      <c r="A151459" s="1" t="s">
        <v>99762</v>
      </c>
      <c r="B151459" s="1" t="s">
        <v>96923</v>
      </c>
      <c r="C151459" s="2">
        <v>0.56555634301913538</v>
      </c>
      <c r="D151459" s="2">
        <v>0.68918918918918914</v>
      </c>
      <c r="E151459" s="2">
        <v>0.64814814814814814</v>
      </c>
      <c r="F151459" s="2">
        <v>0.57016949152542373</v>
      </c>
    </row>
    <row r="151460" spans="1:6" x14ac:dyDescent="0.35">
      <c r="A151460" s="1" t="s">
        <v>99762</v>
      </c>
      <c r="B151460" s="1" t="s">
        <v>96899</v>
      </c>
      <c r="C151460" s="2">
        <v>3.1892274982282067E-3</v>
      </c>
      <c r="D151460" s="2">
        <v>0</v>
      </c>
      <c r="E151460" s="2">
        <v>0</v>
      </c>
      <c r="F151460" s="2">
        <v>3.0508474576271187E-3</v>
      </c>
    </row>
    <row r="151461" spans="1:6" x14ac:dyDescent="0.35">
      <c r="A151461" s="1" t="s">
        <v>99762</v>
      </c>
      <c r="B151461" s="1" t="s">
        <v>99531</v>
      </c>
      <c r="C151461" s="2">
        <v>3.5435861091424523E-4</v>
      </c>
      <c r="D151461" s="2">
        <v>0</v>
      </c>
      <c r="E151461" s="2">
        <v>0</v>
      </c>
      <c r="F151461" s="2">
        <v>3.3898305084745765E-4</v>
      </c>
    </row>
    <row r="151462" spans="1:6" x14ac:dyDescent="0.35">
      <c r="A151462" s="1" t="s">
        <v>99762</v>
      </c>
      <c r="B151462" s="1" t="s">
        <v>99530</v>
      </c>
      <c r="C151462" s="2">
        <v>0.43090007087172216</v>
      </c>
      <c r="D151462" s="2">
        <v>0.3108108108108108</v>
      </c>
      <c r="E151462" s="2">
        <v>0.35185185185185186</v>
      </c>
      <c r="F151462" s="2">
        <v>0.42644067796610169</v>
      </c>
    </row>
    <row r="151463" spans="1:6" x14ac:dyDescent="0.35">
      <c r="A151463" s="1" t="s">
        <v>99763</v>
      </c>
      <c r="B151463" s="1" t="s">
        <v>96899</v>
      </c>
      <c r="C151463" s="2">
        <v>0.49490142760027195</v>
      </c>
      <c r="D151463" s="2">
        <v>0.8125</v>
      </c>
      <c r="E151463" s="2">
        <v>0.19047619047619047</v>
      </c>
      <c r="F151463" s="2">
        <v>0.48986265533028123</v>
      </c>
    </row>
    <row r="151464" spans="1:6" x14ac:dyDescent="0.35">
      <c r="A151464" s="1" t="s">
        <v>99763</v>
      </c>
      <c r="B151464" s="1" t="s">
        <v>99764</v>
      </c>
      <c r="C151464" s="2">
        <v>0.22229775662814411</v>
      </c>
      <c r="D151464" s="2">
        <v>6.25E-2</v>
      </c>
      <c r="E151464" s="2">
        <v>0.61904761904761907</v>
      </c>
      <c r="F151464" s="2">
        <v>0.23152387181164161</v>
      </c>
    </row>
    <row r="151465" spans="1:6" x14ac:dyDescent="0.35">
      <c r="A151465" s="1" t="s">
        <v>99763</v>
      </c>
      <c r="B151465" s="1" t="s">
        <v>98054</v>
      </c>
      <c r="C151465" s="2">
        <v>6.7980965329707678E-4</v>
      </c>
      <c r="D151465" s="2">
        <v>0</v>
      </c>
      <c r="E151465" s="2">
        <v>0</v>
      </c>
      <c r="F151465" s="2">
        <v>6.5402223675604975E-4</v>
      </c>
    </row>
    <row r="151466" spans="1:6" x14ac:dyDescent="0.35">
      <c r="A151466" s="1" t="s">
        <v>99763</v>
      </c>
      <c r="B151466" s="1" t="s">
        <v>96917</v>
      </c>
      <c r="C151466" s="2">
        <v>0.28212100611828689</v>
      </c>
      <c r="D151466" s="2">
        <v>0.125</v>
      </c>
      <c r="E151466" s="2">
        <v>0.19047619047619047</v>
      </c>
      <c r="F151466" s="2">
        <v>0.2779594506213211</v>
      </c>
    </row>
    <row r="151467" spans="1:6" x14ac:dyDescent="0.35">
      <c r="A151467" s="1" t="s">
        <v>99765</v>
      </c>
      <c r="B151467" s="1" t="s">
        <v>96917</v>
      </c>
      <c r="C151467" s="2">
        <v>0.77781309599491422</v>
      </c>
      <c r="D151467" s="2">
        <v>0.75471698113207553</v>
      </c>
      <c r="E151467" s="2">
        <v>0.69230769230769229</v>
      </c>
      <c r="F151467" s="2">
        <v>0.77638804148871265</v>
      </c>
    </row>
    <row r="151468" spans="1:6" x14ac:dyDescent="0.35">
      <c r="A151468" s="1" t="s">
        <v>99765</v>
      </c>
      <c r="B151468" s="1" t="s">
        <v>99766</v>
      </c>
      <c r="C151468" s="2">
        <v>0.17164653528289892</v>
      </c>
      <c r="D151468" s="2">
        <v>0.23584905660377359</v>
      </c>
      <c r="E151468" s="2">
        <v>3.8461538461538464E-2</v>
      </c>
      <c r="F151468" s="2">
        <v>0.17266625991458207</v>
      </c>
    </row>
    <row r="151469" spans="1:6" x14ac:dyDescent="0.35">
      <c r="A151469" s="1" t="s">
        <v>99765</v>
      </c>
      <c r="B151469" s="1" t="s">
        <v>99764</v>
      </c>
      <c r="C151469" s="2">
        <v>5.0540368722186903E-2</v>
      </c>
      <c r="D151469" s="2">
        <v>9.433962264150943E-3</v>
      </c>
      <c r="E151469" s="2">
        <v>0.26923076923076922</v>
      </c>
      <c r="F151469" s="2">
        <v>5.0945698596705308E-2</v>
      </c>
    </row>
    <row r="151470" spans="1:6" x14ac:dyDescent="0.35">
      <c r="A151470" s="1" t="s">
        <v>99767</v>
      </c>
      <c r="B151470" s="1" t="s">
        <v>99530</v>
      </c>
      <c r="C151470" s="2">
        <v>3.7661828167908987E-2</v>
      </c>
      <c r="D151470" s="2">
        <v>1.4423076923076922E-2</v>
      </c>
      <c r="E151470" s="2">
        <v>0</v>
      </c>
      <c r="F151470" s="2">
        <v>3.4908321579689705E-2</v>
      </c>
    </row>
    <row r="151471" spans="1:6" x14ac:dyDescent="0.35">
      <c r="A151471" s="1" t="s">
        <v>99767</v>
      </c>
      <c r="B151471" s="1" t="s">
        <v>99764</v>
      </c>
      <c r="C151471" s="2">
        <v>0.96233817183209103</v>
      </c>
      <c r="D151471" s="2">
        <v>0.98557692307692313</v>
      </c>
      <c r="E151471" s="2">
        <v>1</v>
      </c>
      <c r="F151471" s="2">
        <v>0.96509167842031029</v>
      </c>
    </row>
    <row r="151472" spans="1:6" x14ac:dyDescent="0.35">
      <c r="A151472" s="1" t="s">
        <v>99768</v>
      </c>
      <c r="B151472" s="1" t="s">
        <v>96923</v>
      </c>
      <c r="C151472" s="2">
        <v>8.3402835696413675E-4</v>
      </c>
      <c r="D151472" s="2">
        <v>0</v>
      </c>
      <c r="E151472" s="2">
        <v>0</v>
      </c>
      <c r="F151472" s="2">
        <v>7.8771169751870812E-4</v>
      </c>
    </row>
    <row r="151473" spans="1:6" x14ac:dyDescent="0.35">
      <c r="A151473" s="1" t="s">
        <v>99768</v>
      </c>
      <c r="B151473" s="1" t="s">
        <v>99769</v>
      </c>
      <c r="C151473" s="2">
        <v>6.0050041701417846E-2</v>
      </c>
      <c r="D151473" s="2">
        <v>2.1276595744680851E-2</v>
      </c>
      <c r="E151473" s="2">
        <v>0</v>
      </c>
      <c r="F151473" s="2">
        <v>5.7109098070106341E-2</v>
      </c>
    </row>
    <row r="151474" spans="1:6" x14ac:dyDescent="0.35">
      <c r="A151474" s="1" t="s">
        <v>99768</v>
      </c>
      <c r="B151474" s="1" t="s">
        <v>99530</v>
      </c>
      <c r="C151474" s="2">
        <v>0.32735613010842368</v>
      </c>
      <c r="D151474" s="2">
        <v>0.48936170212765956</v>
      </c>
      <c r="E151474" s="2">
        <v>0.11702127659574468</v>
      </c>
      <c r="F151474" s="2">
        <v>0.32256794013391099</v>
      </c>
    </row>
    <row r="151475" spans="1:6" x14ac:dyDescent="0.35">
      <c r="A151475" s="1" t="s">
        <v>99768</v>
      </c>
      <c r="B151475" s="1" t="s">
        <v>99770</v>
      </c>
      <c r="C151475" s="2">
        <v>0.61175979983319428</v>
      </c>
      <c r="D151475" s="2">
        <v>0.48936170212765956</v>
      </c>
      <c r="E151475" s="2">
        <v>0.88297872340425532</v>
      </c>
      <c r="F151475" s="2">
        <v>0.619535250098464</v>
      </c>
    </row>
    <row r="151476" spans="1:6" x14ac:dyDescent="0.35">
      <c r="A151476" s="1" t="s">
        <v>99771</v>
      </c>
      <c r="B151476" s="1" t="s">
        <v>99530</v>
      </c>
      <c r="C151476" s="2">
        <v>0.84472049689440998</v>
      </c>
      <c r="D151476" s="2">
        <v>0.8928571428571429</v>
      </c>
      <c r="E151476" s="2">
        <v>0.8571428571428571</v>
      </c>
      <c r="F151476" s="2">
        <v>0.84602224123182213</v>
      </c>
    </row>
    <row r="151477" spans="1:6" x14ac:dyDescent="0.35">
      <c r="A151477" s="1" t="s">
        <v>99771</v>
      </c>
      <c r="B151477" s="1" t="s">
        <v>99772</v>
      </c>
      <c r="C151477" s="2">
        <v>0</v>
      </c>
      <c r="D151477" s="2">
        <v>3.5714285714285712E-2</v>
      </c>
      <c r="E151477" s="2">
        <v>0</v>
      </c>
      <c r="F151477" s="2">
        <v>8.5543199315654401E-4</v>
      </c>
    </row>
    <row r="151478" spans="1:6" x14ac:dyDescent="0.35">
      <c r="A151478" s="1" t="s">
        <v>99771</v>
      </c>
      <c r="B151478" s="1" t="s">
        <v>99770</v>
      </c>
      <c r="C151478" s="2">
        <v>0.11801242236024845</v>
      </c>
      <c r="D151478" s="2">
        <v>3.5714285714285712E-2</v>
      </c>
      <c r="E151478" s="2">
        <v>0</v>
      </c>
      <c r="F151478" s="2">
        <v>0.1146278870829769</v>
      </c>
    </row>
    <row r="151479" spans="1:6" x14ac:dyDescent="0.35">
      <c r="A151479" s="1" t="s">
        <v>99771</v>
      </c>
      <c r="B151479" s="1" t="s">
        <v>99764</v>
      </c>
      <c r="C151479" s="2">
        <v>3.7267080745341616E-2</v>
      </c>
      <c r="D151479" s="2">
        <v>3.5714285714285712E-2</v>
      </c>
      <c r="E151479" s="2">
        <v>0.14285714285714285</v>
      </c>
      <c r="F151479" s="2">
        <v>3.8494439692044483E-2</v>
      </c>
    </row>
    <row r="151480" spans="1:6" x14ac:dyDescent="0.35">
      <c r="A151480" s="1" t="s">
        <v>99773</v>
      </c>
      <c r="B151480" s="1" t="s">
        <v>96923</v>
      </c>
      <c r="C151480" s="2">
        <v>2.7829313543599257E-3</v>
      </c>
      <c r="D151480" s="2">
        <v>0</v>
      </c>
      <c r="E151480" s="2">
        <v>0</v>
      </c>
      <c r="F151480" s="2">
        <v>2.7372262773722629E-3</v>
      </c>
    </row>
    <row r="151481" spans="1:6" x14ac:dyDescent="0.35">
      <c r="A151481" s="1" t="s">
        <v>99773</v>
      </c>
      <c r="B151481" s="1" t="s">
        <v>99537</v>
      </c>
      <c r="C151481" s="2">
        <v>1.2987012987012986E-2</v>
      </c>
      <c r="D151481" s="2">
        <v>0</v>
      </c>
      <c r="E151481" s="2">
        <v>0</v>
      </c>
      <c r="F151481" s="2">
        <v>1.2773722627737226E-2</v>
      </c>
    </row>
    <row r="151482" spans="1:6" x14ac:dyDescent="0.35">
      <c r="A151482" s="1" t="s">
        <v>99773</v>
      </c>
      <c r="B151482" s="1" t="s">
        <v>99527</v>
      </c>
      <c r="C151482" s="2">
        <v>5.5658627087198514E-3</v>
      </c>
      <c r="D151482" s="2">
        <v>0</v>
      </c>
      <c r="E151482" s="2">
        <v>0</v>
      </c>
      <c r="F151482" s="2">
        <v>5.4744525547445258E-3</v>
      </c>
    </row>
    <row r="151483" spans="1:6" x14ac:dyDescent="0.35">
      <c r="A151483" s="1" t="s">
        <v>99773</v>
      </c>
      <c r="B151483" s="1" t="s">
        <v>99770</v>
      </c>
      <c r="C151483" s="2">
        <v>0.54174397031539889</v>
      </c>
      <c r="D151483" s="2">
        <v>0.4375</v>
      </c>
      <c r="E151483" s="2">
        <v>0</v>
      </c>
      <c r="F151483" s="2">
        <v>0.53923357664233573</v>
      </c>
    </row>
    <row r="151484" spans="1:6" x14ac:dyDescent="0.35">
      <c r="A151484" s="1" t="s">
        <v>99773</v>
      </c>
      <c r="B151484" s="1" t="s">
        <v>99774</v>
      </c>
      <c r="C151484" s="2">
        <v>0.14656771799628943</v>
      </c>
      <c r="D151484" s="2">
        <v>0.25</v>
      </c>
      <c r="E151484" s="2">
        <v>1</v>
      </c>
      <c r="F151484" s="2">
        <v>0.14963503649635038</v>
      </c>
    </row>
    <row r="151485" spans="1:6" x14ac:dyDescent="0.35">
      <c r="A151485" s="1" t="s">
        <v>99773</v>
      </c>
      <c r="B151485" s="1" t="s">
        <v>99530</v>
      </c>
      <c r="C151485" s="2">
        <v>0.29035250463821893</v>
      </c>
      <c r="D151485" s="2">
        <v>0.25</v>
      </c>
      <c r="E151485" s="2">
        <v>0</v>
      </c>
      <c r="F151485" s="2">
        <v>0.28923357664233579</v>
      </c>
    </row>
    <row r="151486" spans="1:6" x14ac:dyDescent="0.35">
      <c r="A151486" s="1" t="s">
        <v>99773</v>
      </c>
      <c r="B151486" s="1" t="s">
        <v>99775</v>
      </c>
      <c r="C151486" s="2">
        <v>0</v>
      </c>
      <c r="D151486" s="2">
        <v>6.25E-2</v>
      </c>
      <c r="E151486" s="2">
        <v>0</v>
      </c>
      <c r="F151486" s="2">
        <v>9.1240875912408756E-4</v>
      </c>
    </row>
    <row r="151487" spans="1:6" x14ac:dyDescent="0.35">
      <c r="A151487" s="1" t="s">
        <v>99776</v>
      </c>
      <c r="B151487" s="1" t="s">
        <v>99530</v>
      </c>
      <c r="C151487" s="2">
        <v>1</v>
      </c>
      <c r="D151487" s="2">
        <v>1</v>
      </c>
      <c r="E151487" s="2">
        <v>1</v>
      </c>
      <c r="F151487" s="2">
        <v>1</v>
      </c>
    </row>
    <row r="151488" spans="1:6" x14ac:dyDescent="0.35">
      <c r="A151488" s="1" t="s">
        <v>99777</v>
      </c>
      <c r="B151488" s="1" t="s">
        <v>99770</v>
      </c>
      <c r="C151488" s="2">
        <v>0.52021276595744681</v>
      </c>
      <c r="D151488" s="2">
        <v>0.16666666666666666</v>
      </c>
      <c r="E151488" s="2">
        <v>0.19354838709677419</v>
      </c>
      <c r="F151488" s="2">
        <v>0.49628528974739972</v>
      </c>
    </row>
    <row r="151489" spans="1:6" x14ac:dyDescent="0.35">
      <c r="A151489" s="1" t="s">
        <v>99777</v>
      </c>
      <c r="B151489" s="1" t="s">
        <v>99530</v>
      </c>
      <c r="C151489" s="2">
        <v>0.47978723404255319</v>
      </c>
      <c r="D151489" s="2">
        <v>0.83333333333333337</v>
      </c>
      <c r="E151489" s="2">
        <v>0.80645161290322576</v>
      </c>
      <c r="F151489" s="2">
        <v>0.50371471025260028</v>
      </c>
    </row>
    <row r="151490" spans="1:6" x14ac:dyDescent="0.35">
      <c r="A151490" s="1" t="s">
        <v>99778</v>
      </c>
      <c r="B151490" s="1" t="s">
        <v>99770</v>
      </c>
      <c r="C151490" s="2">
        <v>0.7405750798722045</v>
      </c>
      <c r="D151490" s="2">
        <v>0.54027504911591351</v>
      </c>
      <c r="E151490" s="2">
        <v>0.56521739130434778</v>
      </c>
      <c r="F151490" s="2">
        <v>0.68605724838411819</v>
      </c>
    </row>
    <row r="151491" spans="1:6" x14ac:dyDescent="0.35">
      <c r="A151491" s="1" t="s">
        <v>99778</v>
      </c>
      <c r="B151491" s="1" t="s">
        <v>99530</v>
      </c>
      <c r="C151491" s="2">
        <v>0.2594249201277955</v>
      </c>
      <c r="D151491" s="2">
        <v>0.45972495088408644</v>
      </c>
      <c r="E151491" s="2">
        <v>0.43478260869565216</v>
      </c>
      <c r="F151491" s="2">
        <v>0.31394275161588181</v>
      </c>
    </row>
    <row r="151492" spans="1:6" x14ac:dyDescent="0.35">
      <c r="A151492" s="1" t="s">
        <v>99779</v>
      </c>
      <c r="B151492" s="1" t="s">
        <v>99530</v>
      </c>
      <c r="C151492" s="2">
        <v>1.0626992561105207E-3</v>
      </c>
      <c r="D151492" s="2">
        <v>0</v>
      </c>
      <c r="E151492" s="2">
        <v>0</v>
      </c>
      <c r="F151492" s="2">
        <v>1.0050251256281408E-3</v>
      </c>
    </row>
    <row r="151493" spans="1:6" x14ac:dyDescent="0.35">
      <c r="A151493" s="1" t="s">
        <v>99779</v>
      </c>
      <c r="B151493" s="1" t="s">
        <v>99780</v>
      </c>
      <c r="C151493" s="2">
        <v>0</v>
      </c>
      <c r="D151493" s="2">
        <v>0</v>
      </c>
      <c r="E151493" s="2">
        <v>2.3809523809523808E-2</v>
      </c>
      <c r="F151493" s="2">
        <v>1.0050251256281408E-3</v>
      </c>
    </row>
    <row r="151494" spans="1:6" x14ac:dyDescent="0.35">
      <c r="A151494" s="1" t="s">
        <v>99779</v>
      </c>
      <c r="B151494" s="1" t="s">
        <v>99764</v>
      </c>
      <c r="C151494" s="2">
        <v>0.25079702444208291</v>
      </c>
      <c r="D151494" s="2">
        <v>0.5</v>
      </c>
      <c r="E151494" s="2">
        <v>0.11904761904761904</v>
      </c>
      <c r="F151494" s="2">
        <v>0.24824120603015076</v>
      </c>
    </row>
    <row r="151495" spans="1:6" x14ac:dyDescent="0.35">
      <c r="A151495" s="1" t="s">
        <v>99779</v>
      </c>
      <c r="B151495" s="1" t="s">
        <v>99770</v>
      </c>
      <c r="C151495" s="2">
        <v>0.74814027630180657</v>
      </c>
      <c r="D151495" s="2">
        <v>0.33333333333333331</v>
      </c>
      <c r="E151495" s="2">
        <v>0.8571428571428571</v>
      </c>
      <c r="F151495" s="2">
        <v>0.74773869346733668</v>
      </c>
    </row>
    <row r="151496" spans="1:6" x14ac:dyDescent="0.35">
      <c r="A151496" s="1" t="s">
        <v>99779</v>
      </c>
      <c r="B151496" s="1" t="s">
        <v>99781</v>
      </c>
      <c r="C151496" s="2">
        <v>0</v>
      </c>
      <c r="D151496" s="2">
        <v>8.3333333333333329E-2</v>
      </c>
      <c r="E151496" s="2">
        <v>0</v>
      </c>
      <c r="F151496" s="2">
        <v>1.0050251256281408E-3</v>
      </c>
    </row>
    <row r="151497" spans="1:6" x14ac:dyDescent="0.35">
      <c r="A151497" s="1" t="s">
        <v>99779</v>
      </c>
      <c r="B151497" s="1" t="s">
        <v>99782</v>
      </c>
      <c r="C151497" s="2">
        <v>0</v>
      </c>
      <c r="D151497" s="2">
        <v>8.3333333333333329E-2</v>
      </c>
      <c r="E151497" s="2">
        <v>0</v>
      </c>
      <c r="F151497" s="2">
        <v>1.0050251256281408E-3</v>
      </c>
    </row>
    <row r="151498" spans="1:6" x14ac:dyDescent="0.35">
      <c r="A151498" s="1" t="s">
        <v>99783</v>
      </c>
      <c r="B151498" s="1" t="s">
        <v>99770</v>
      </c>
      <c r="C151498" s="2">
        <v>0.25331724969843183</v>
      </c>
      <c r="D151498" s="2">
        <v>0.37037037037037035</v>
      </c>
      <c r="E151498" s="2">
        <v>0.91836734693877553</v>
      </c>
      <c r="F151498" s="2">
        <v>0.29164329781267528</v>
      </c>
    </row>
    <row r="151499" spans="1:6" x14ac:dyDescent="0.35">
      <c r="A151499" s="1" t="s">
        <v>99783</v>
      </c>
      <c r="B151499" s="1" t="s">
        <v>94845</v>
      </c>
      <c r="C151499" s="2">
        <v>0.18275030156815439</v>
      </c>
      <c r="D151499" s="2">
        <v>0</v>
      </c>
      <c r="E151499" s="2">
        <v>2.0408163265306121E-2</v>
      </c>
      <c r="F151499" s="2">
        <v>0.17106001121704992</v>
      </c>
    </row>
    <row r="151500" spans="1:6" x14ac:dyDescent="0.35">
      <c r="A151500" s="1" t="s">
        <v>99783</v>
      </c>
      <c r="B151500" s="1" t="s">
        <v>99302</v>
      </c>
      <c r="C151500" s="2">
        <v>0.14294330518697226</v>
      </c>
      <c r="D151500" s="2">
        <v>7.407407407407407E-2</v>
      </c>
      <c r="E151500" s="2">
        <v>0</v>
      </c>
      <c r="F151500" s="2">
        <v>0.13404374649467191</v>
      </c>
    </row>
    <row r="151501" spans="1:6" x14ac:dyDescent="0.35">
      <c r="A151501" s="1" t="s">
        <v>99783</v>
      </c>
      <c r="B151501" s="1" t="s">
        <v>99769</v>
      </c>
      <c r="C151501" s="2">
        <v>0.28829915560916769</v>
      </c>
      <c r="D151501" s="2">
        <v>0.33333333333333331</v>
      </c>
      <c r="E151501" s="2">
        <v>3.0612244897959183E-2</v>
      </c>
      <c r="F151501" s="2">
        <v>0.27481772293886708</v>
      </c>
    </row>
    <row r="151502" spans="1:6" x14ac:dyDescent="0.35">
      <c r="A151502" s="1" t="s">
        <v>99783</v>
      </c>
      <c r="B151502" s="1" t="s">
        <v>99774</v>
      </c>
      <c r="C151502" s="2">
        <v>0.13268998793727382</v>
      </c>
      <c r="D151502" s="2">
        <v>0.22222222222222221</v>
      </c>
      <c r="E151502" s="2">
        <v>3.0612244897959183E-2</v>
      </c>
      <c r="F151502" s="2">
        <v>0.12843522153673584</v>
      </c>
    </row>
    <row r="151503" spans="1:6" x14ac:dyDescent="0.35">
      <c r="A151503" s="1" t="s">
        <v>99784</v>
      </c>
      <c r="B151503" s="1" t="s">
        <v>99537</v>
      </c>
      <c r="C151503" s="2">
        <v>2.1494370522006142E-2</v>
      </c>
      <c r="D151503" s="2">
        <v>6.8181818181818177E-2</v>
      </c>
      <c r="E151503" s="2">
        <v>0</v>
      </c>
      <c r="F151503" s="2">
        <v>2.2376926902038786E-2</v>
      </c>
    </row>
    <row r="151504" spans="1:6" x14ac:dyDescent="0.35">
      <c r="A151504" s="1" t="s">
        <v>99784</v>
      </c>
      <c r="B151504" s="1" t="s">
        <v>99774</v>
      </c>
      <c r="C151504" s="2">
        <v>0.73950870010235414</v>
      </c>
      <c r="D151504" s="2">
        <v>0.93181818181818177</v>
      </c>
      <c r="E151504" s="2">
        <v>1</v>
      </c>
      <c r="F151504" s="2">
        <v>0.74540029835902533</v>
      </c>
    </row>
    <row r="151505" spans="1:6" x14ac:dyDescent="0.35">
      <c r="A151505" s="1" t="s">
        <v>99784</v>
      </c>
      <c r="B151505" s="1" t="s">
        <v>99536</v>
      </c>
      <c r="C151505" s="2">
        <v>1.5864892528147389E-2</v>
      </c>
      <c r="D151505" s="2">
        <v>0</v>
      </c>
      <c r="E151505" s="2">
        <v>0</v>
      </c>
      <c r="F151505" s="2">
        <v>1.5415216310293387E-2</v>
      </c>
    </row>
    <row r="151506" spans="1:6" x14ac:dyDescent="0.35">
      <c r="A151506" s="1" t="s">
        <v>99784</v>
      </c>
      <c r="B151506" s="1" t="s">
        <v>99298</v>
      </c>
      <c r="C151506" s="2">
        <v>0.22313203684749233</v>
      </c>
      <c r="D151506" s="2">
        <v>0</v>
      </c>
      <c r="E151506" s="2">
        <v>0</v>
      </c>
      <c r="F151506" s="2">
        <v>0.21680755842864247</v>
      </c>
    </row>
    <row r="151507" spans="1:6" x14ac:dyDescent="0.35">
      <c r="A151507" s="1" t="s">
        <v>99785</v>
      </c>
      <c r="B151507" s="1" t="s">
        <v>99786</v>
      </c>
      <c r="C151507" s="2">
        <v>0.55561735261401557</v>
      </c>
      <c r="D151507" s="2">
        <v>0.56140350877192979</v>
      </c>
      <c r="E151507" s="2">
        <v>0.5</v>
      </c>
      <c r="F151507" s="2">
        <v>0.55561526061257394</v>
      </c>
    </row>
    <row r="151508" spans="1:6" x14ac:dyDescent="0.35">
      <c r="A151508" s="1" t="s">
        <v>99785</v>
      </c>
      <c r="B151508" s="1" t="s">
        <v>99787</v>
      </c>
      <c r="C151508" s="2">
        <v>2.3915461624026697E-2</v>
      </c>
      <c r="D151508" s="2">
        <v>1.7543859649122806E-2</v>
      </c>
      <c r="E151508" s="2">
        <v>0</v>
      </c>
      <c r="F151508" s="2">
        <v>2.3643202579258463E-2</v>
      </c>
    </row>
    <row r="151509" spans="1:6" x14ac:dyDescent="0.35">
      <c r="A151509" s="1" t="s">
        <v>99785</v>
      </c>
      <c r="B151509" s="1" t="s">
        <v>99788</v>
      </c>
      <c r="C151509" s="2">
        <v>5.0055617352614018E-2</v>
      </c>
      <c r="D151509" s="2">
        <v>0</v>
      </c>
      <c r="E151509" s="2">
        <v>0</v>
      </c>
      <c r="F151509" s="2">
        <v>4.8361096184846859E-2</v>
      </c>
    </row>
    <row r="151510" spans="1:6" x14ac:dyDescent="0.35">
      <c r="A151510" s="1" t="s">
        <v>99785</v>
      </c>
      <c r="B151510" s="1" t="s">
        <v>99789</v>
      </c>
      <c r="C151510" s="2">
        <v>0.37041156840934369</v>
      </c>
      <c r="D151510" s="2">
        <v>0.42105263157894735</v>
      </c>
      <c r="E151510" s="2">
        <v>0.5</v>
      </c>
      <c r="F151510" s="2">
        <v>0.37238044062332082</v>
      </c>
    </row>
    <row r="151511" spans="1:6" x14ac:dyDescent="0.35">
      <c r="A151511" s="1" t="s">
        <v>99790</v>
      </c>
      <c r="B151511" s="1" t="s">
        <v>99791</v>
      </c>
      <c r="C151511" s="2">
        <v>0.35902255639097747</v>
      </c>
      <c r="D151511" s="2">
        <v>0.39215686274509803</v>
      </c>
      <c r="E151511" s="2">
        <v>1.7241379310344827E-2</v>
      </c>
      <c r="F151511" s="2">
        <v>0.34838709677419355</v>
      </c>
    </row>
    <row r="151512" spans="1:6" x14ac:dyDescent="0.35">
      <c r="A151512" s="1" t="s">
        <v>99790</v>
      </c>
      <c r="B151512" s="1" t="s">
        <v>99789</v>
      </c>
      <c r="C151512" s="2">
        <v>4.0726817042606514E-2</v>
      </c>
      <c r="D151512" s="2">
        <v>0</v>
      </c>
      <c r="E151512" s="2">
        <v>0</v>
      </c>
      <c r="F151512" s="2">
        <v>3.8123167155425221E-2</v>
      </c>
    </row>
    <row r="151513" spans="1:6" x14ac:dyDescent="0.35">
      <c r="A151513" s="1" t="s">
        <v>99790</v>
      </c>
      <c r="B151513" s="1" t="s">
        <v>99788</v>
      </c>
      <c r="C151513" s="2">
        <v>0.49812030075187969</v>
      </c>
      <c r="D151513" s="2">
        <v>0.33333333333333331</v>
      </c>
      <c r="E151513" s="2">
        <v>0.96551724137931039</v>
      </c>
      <c r="F151513" s="2">
        <v>0.50909090909090904</v>
      </c>
    </row>
    <row r="151514" spans="1:6" x14ac:dyDescent="0.35">
      <c r="A151514" s="1" t="s">
        <v>99790</v>
      </c>
      <c r="B151514" s="1" t="s">
        <v>98466</v>
      </c>
      <c r="C151514" s="2">
        <v>0.10213032581453634</v>
      </c>
      <c r="D151514" s="2">
        <v>0.27450980392156865</v>
      </c>
      <c r="E151514" s="2">
        <v>1.7241379310344827E-2</v>
      </c>
      <c r="F151514" s="2">
        <v>0.10439882697947214</v>
      </c>
    </row>
    <row r="151515" spans="1:6" x14ac:dyDescent="0.35">
      <c r="A151515" s="1" t="s">
        <v>99792</v>
      </c>
      <c r="B151515" s="1" t="s">
        <v>99789</v>
      </c>
      <c r="C151515" s="2">
        <v>0.95615866388308979</v>
      </c>
      <c r="D151515" s="2">
        <v>0.98529411764705888</v>
      </c>
      <c r="E151515" s="2">
        <v>1</v>
      </c>
      <c r="F151515" s="2">
        <v>0.95771860381432172</v>
      </c>
    </row>
    <row r="151516" spans="1:6" x14ac:dyDescent="0.35">
      <c r="A151516" s="1" t="s">
        <v>99792</v>
      </c>
      <c r="B151516" s="1" t="s">
        <v>99788</v>
      </c>
      <c r="C151516" s="2">
        <v>1.5183146707155057E-3</v>
      </c>
      <c r="D151516" s="2">
        <v>0</v>
      </c>
      <c r="E151516" s="2">
        <v>0</v>
      </c>
      <c r="F151516" s="2">
        <v>1.4393666786613889E-3</v>
      </c>
    </row>
    <row r="151517" spans="1:6" x14ac:dyDescent="0.35">
      <c r="A151517" s="1" t="s">
        <v>99792</v>
      </c>
      <c r="B151517" s="1" t="s">
        <v>99791</v>
      </c>
      <c r="C151517" s="2">
        <v>4.2323021446194722E-2</v>
      </c>
      <c r="D151517" s="2">
        <v>1.4705882352941176E-2</v>
      </c>
      <c r="E151517" s="2">
        <v>0</v>
      </c>
      <c r="F151517" s="2">
        <v>4.084202950701691E-2</v>
      </c>
    </row>
    <row r="151518" spans="1:6" x14ac:dyDescent="0.35">
      <c r="A151518" s="1" t="s">
        <v>99793</v>
      </c>
      <c r="B151518" s="1" t="s">
        <v>99794</v>
      </c>
      <c r="C151518" s="2">
        <v>3.2752613240418116E-2</v>
      </c>
      <c r="D151518" s="2">
        <v>2.0408163265306121E-2</v>
      </c>
      <c r="E151518" s="2">
        <v>0</v>
      </c>
      <c r="F151518" s="2">
        <v>3.2181571815718159E-2</v>
      </c>
    </row>
    <row r="151519" spans="1:6" x14ac:dyDescent="0.35">
      <c r="A151519" s="1" t="s">
        <v>99793</v>
      </c>
      <c r="B151519" s="1" t="s">
        <v>99787</v>
      </c>
      <c r="C151519" s="2">
        <v>0.95714285714285718</v>
      </c>
      <c r="D151519" s="2">
        <v>0.97959183673469385</v>
      </c>
      <c r="E151519" s="2">
        <v>1</v>
      </c>
      <c r="F151519" s="2">
        <v>0.95799457994579951</v>
      </c>
    </row>
    <row r="151520" spans="1:6" x14ac:dyDescent="0.35">
      <c r="A151520" s="1" t="s">
        <v>99793</v>
      </c>
      <c r="B151520" s="1" t="s">
        <v>99788</v>
      </c>
      <c r="C151520" s="2">
        <v>1.0104529616724738E-2</v>
      </c>
      <c r="D151520" s="2">
        <v>0</v>
      </c>
      <c r="E151520" s="2">
        <v>0</v>
      </c>
      <c r="F151520" s="2">
        <v>9.8238482384823845E-3</v>
      </c>
    </row>
    <row r="151521" spans="1:6" x14ac:dyDescent="0.35">
      <c r="A151521" s="1" t="s">
        <v>99795</v>
      </c>
      <c r="B151521" s="1" t="s">
        <v>99306</v>
      </c>
      <c r="C151521" s="2">
        <v>1.6920473773265651E-3</v>
      </c>
      <c r="D151521" s="2">
        <v>0</v>
      </c>
      <c r="E151521" s="2">
        <v>0</v>
      </c>
      <c r="F151521" s="2">
        <v>1.4312977099236641E-3</v>
      </c>
    </row>
    <row r="151522" spans="1:6" x14ac:dyDescent="0.35">
      <c r="A151522" s="1" t="s">
        <v>99795</v>
      </c>
      <c r="B151522" s="1" t="s">
        <v>99787</v>
      </c>
      <c r="C151522" s="2">
        <v>0.99830795262267347</v>
      </c>
      <c r="D151522" s="2">
        <v>1</v>
      </c>
      <c r="E151522" s="2">
        <v>1</v>
      </c>
      <c r="F151522" s="2">
        <v>0.99856870229007633</v>
      </c>
    </row>
    <row r="151523" spans="1:6" x14ac:dyDescent="0.35">
      <c r="A151523" s="1" t="s">
        <v>99796</v>
      </c>
      <c r="B151523" s="1" t="s">
        <v>99797</v>
      </c>
      <c r="C151523" s="2">
        <v>0.64925373134328357</v>
      </c>
      <c r="D151523" s="2">
        <v>0.71794871794871795</v>
      </c>
      <c r="E151523" s="2">
        <v>0.55000000000000004</v>
      </c>
      <c r="F151523" s="2">
        <v>0.6495346013759612</v>
      </c>
    </row>
    <row r="151524" spans="1:6" x14ac:dyDescent="0.35">
      <c r="A151524" s="1" t="s">
        <v>99796</v>
      </c>
      <c r="B151524" s="1" t="s">
        <v>99788</v>
      </c>
      <c r="C151524" s="2">
        <v>0.32296849087893864</v>
      </c>
      <c r="D151524" s="2">
        <v>0.28205128205128205</v>
      </c>
      <c r="E151524" s="2">
        <v>0.45</v>
      </c>
      <c r="F151524" s="2">
        <v>0.32335087009307972</v>
      </c>
    </row>
    <row r="151525" spans="1:6" x14ac:dyDescent="0.35">
      <c r="A151525" s="1" t="s">
        <v>99796</v>
      </c>
      <c r="B151525" s="1" t="s">
        <v>99787</v>
      </c>
      <c r="C151525" s="2">
        <v>2.7777777777777776E-2</v>
      </c>
      <c r="D151525" s="2">
        <v>0</v>
      </c>
      <c r="E151525" s="2">
        <v>0</v>
      </c>
      <c r="F151525" s="2">
        <v>2.7114528530959126E-2</v>
      </c>
    </row>
    <row r="151526" spans="1:6" x14ac:dyDescent="0.35">
      <c r="A151526" s="1" t="s">
        <v>99798</v>
      </c>
      <c r="B151526" s="1" t="s">
        <v>99799</v>
      </c>
      <c r="C151526" s="2">
        <v>2.958152958152958E-2</v>
      </c>
      <c r="D151526" s="2">
        <v>1.9607843137254902E-2</v>
      </c>
      <c r="E151526" s="2">
        <v>0</v>
      </c>
      <c r="F151526" s="2">
        <v>2.9065743944636679E-2</v>
      </c>
    </row>
    <row r="151527" spans="1:6" x14ac:dyDescent="0.35">
      <c r="A151527" s="1" t="s">
        <v>99798</v>
      </c>
      <c r="B151527" s="1" t="s">
        <v>98807</v>
      </c>
      <c r="C151527" s="2">
        <v>3.6075036075036075E-4</v>
      </c>
      <c r="D151527" s="2">
        <v>0</v>
      </c>
      <c r="E151527" s="2">
        <v>0</v>
      </c>
      <c r="F151527" s="2">
        <v>3.4602076124567473E-4</v>
      </c>
    </row>
    <row r="151528" spans="1:6" x14ac:dyDescent="0.35">
      <c r="A151528" s="1" t="s">
        <v>99798</v>
      </c>
      <c r="B151528" s="1" t="s">
        <v>98814</v>
      </c>
      <c r="C151528" s="2">
        <v>0.97005772005772006</v>
      </c>
      <c r="D151528" s="2">
        <v>0.98039215686274506</v>
      </c>
      <c r="E151528" s="2">
        <v>1</v>
      </c>
      <c r="F151528" s="2">
        <v>0.97058823529411764</v>
      </c>
    </row>
    <row r="151529" spans="1:6" x14ac:dyDescent="0.35">
      <c r="A151529" s="1" t="s">
        <v>99800</v>
      </c>
      <c r="B151529" s="1" t="s">
        <v>99265</v>
      </c>
      <c r="C151529" s="2">
        <v>0.13086891863182495</v>
      </c>
      <c r="D151529" s="2">
        <v>0.14444444444444443</v>
      </c>
      <c r="E151529" s="2">
        <v>0</v>
      </c>
      <c r="F151529" s="2">
        <v>0.13098708871303624</v>
      </c>
    </row>
    <row r="151530" spans="1:6" x14ac:dyDescent="0.35">
      <c r="A151530" s="1" t="s">
        <v>99800</v>
      </c>
      <c r="B151530" s="1" t="s">
        <v>99799</v>
      </c>
      <c r="C151530" s="2">
        <v>6.4584661142978547E-2</v>
      </c>
      <c r="D151530" s="2">
        <v>8.8888888888888892E-2</v>
      </c>
      <c r="E151530" s="2">
        <v>0</v>
      </c>
      <c r="F151530" s="2">
        <v>6.497292794668888E-2</v>
      </c>
    </row>
    <row r="151531" spans="1:6" x14ac:dyDescent="0.35">
      <c r="A151531" s="1" t="s">
        <v>99800</v>
      </c>
      <c r="B151531" s="1" t="s">
        <v>98808</v>
      </c>
      <c r="C151531" s="2">
        <v>0.59953261100488631</v>
      </c>
      <c r="D151531" s="2">
        <v>0.48888888888888887</v>
      </c>
      <c r="E151531" s="2">
        <v>0.4</v>
      </c>
      <c r="F151531" s="2">
        <v>0.59725114535610158</v>
      </c>
    </row>
    <row r="151532" spans="1:6" x14ac:dyDescent="0.35">
      <c r="A151532" s="1" t="s">
        <v>99800</v>
      </c>
      <c r="B151532" s="1" t="s">
        <v>98814</v>
      </c>
      <c r="C151532" s="2">
        <v>0.13320586360739325</v>
      </c>
      <c r="D151532" s="2">
        <v>0.18888888888888888</v>
      </c>
      <c r="E151532" s="2">
        <v>0.6</v>
      </c>
      <c r="F151532" s="2">
        <v>0.13473552686380674</v>
      </c>
    </row>
    <row r="151533" spans="1:6" x14ac:dyDescent="0.35">
      <c r="A151533" s="1" t="s">
        <v>99800</v>
      </c>
      <c r="B151533" s="1" t="s">
        <v>99269</v>
      </c>
      <c r="C151533" s="2">
        <v>7.1807945612916937E-2</v>
      </c>
      <c r="D151533" s="2">
        <v>8.8888888888888892E-2</v>
      </c>
      <c r="E151533" s="2">
        <v>0</v>
      </c>
      <c r="F151533" s="2">
        <v>7.2053311120366517E-2</v>
      </c>
    </row>
    <row r="151534" spans="1:6" x14ac:dyDescent="0.35">
      <c r="A151534" s="1" t="s">
        <v>99801</v>
      </c>
      <c r="B151534" s="1" t="s">
        <v>98814</v>
      </c>
      <c r="C151534" s="2">
        <v>3.5410764872521248E-4</v>
      </c>
      <c r="D151534" s="2">
        <v>0</v>
      </c>
      <c r="E151534" s="2">
        <v>0</v>
      </c>
      <c r="F151534" s="2">
        <v>3.3178500331785003E-4</v>
      </c>
    </row>
    <row r="151535" spans="1:6" x14ac:dyDescent="0.35">
      <c r="A151535" s="1" t="s">
        <v>99801</v>
      </c>
      <c r="B151535" s="1" t="s">
        <v>99799</v>
      </c>
      <c r="C151535" s="2">
        <v>0.99964589235127477</v>
      </c>
      <c r="D151535" s="2">
        <v>1</v>
      </c>
      <c r="E151535" s="2">
        <v>1</v>
      </c>
      <c r="F151535" s="2">
        <v>0.99966821499668213</v>
      </c>
    </row>
    <row r="151536" spans="1:6" x14ac:dyDescent="0.35">
      <c r="A151536" s="1" t="s">
        <v>99802</v>
      </c>
      <c r="B151536" s="1" t="s">
        <v>99803</v>
      </c>
      <c r="C151536" s="2">
        <v>7.1576049552649693E-2</v>
      </c>
      <c r="D151536" s="2">
        <v>3.614457831325301E-2</v>
      </c>
      <c r="E151536" s="2">
        <v>0</v>
      </c>
      <c r="F151536" s="2">
        <v>7.054496823804747E-2</v>
      </c>
    </row>
    <row r="151537" spans="1:6" x14ac:dyDescent="0.35">
      <c r="A151537" s="1" t="s">
        <v>99802</v>
      </c>
      <c r="B151537" s="1" t="s">
        <v>99804</v>
      </c>
      <c r="C151537" s="2">
        <v>0.21369580178940123</v>
      </c>
      <c r="D151537" s="2">
        <v>0.13253012048192772</v>
      </c>
      <c r="E151537" s="2">
        <v>0</v>
      </c>
      <c r="F151537" s="2">
        <v>0.21130056837178202</v>
      </c>
    </row>
    <row r="151538" spans="1:6" x14ac:dyDescent="0.35">
      <c r="A151538" s="1" t="s">
        <v>99802</v>
      </c>
      <c r="B151538" s="1" t="s">
        <v>99799</v>
      </c>
      <c r="C151538" s="2">
        <v>0.21713695801789401</v>
      </c>
      <c r="D151538" s="2">
        <v>7.2289156626506021E-2</v>
      </c>
      <c r="E151538" s="2">
        <v>0</v>
      </c>
      <c r="F151538" s="2">
        <v>0.21297225008358409</v>
      </c>
    </row>
    <row r="151539" spans="1:6" x14ac:dyDescent="0.35">
      <c r="A151539" s="1" t="s">
        <v>99802</v>
      </c>
      <c r="B151539" s="1" t="s">
        <v>99805</v>
      </c>
      <c r="C151539" s="2">
        <v>0.49759119064005508</v>
      </c>
      <c r="D151539" s="2">
        <v>0.75903614457831325</v>
      </c>
      <c r="E151539" s="2">
        <v>1</v>
      </c>
      <c r="F151539" s="2">
        <v>0.50518221330658641</v>
      </c>
    </row>
    <row r="151540" spans="1:6" x14ac:dyDescent="0.35">
      <c r="A151540" s="1" t="s">
        <v>99806</v>
      </c>
      <c r="B151540" s="1" t="s">
        <v>93671</v>
      </c>
      <c r="C151540" s="2">
        <v>0.50985221674876846</v>
      </c>
      <c r="D151540" s="2">
        <v>0.65588914549653576</v>
      </c>
      <c r="E151540" s="2">
        <v>0.9555555555555556</v>
      </c>
      <c r="F151540" s="2">
        <v>0.52820625826355228</v>
      </c>
    </row>
    <row r="151541" spans="1:6" x14ac:dyDescent="0.35">
      <c r="A151541" s="1" t="s">
        <v>99806</v>
      </c>
      <c r="B151541" s="1" t="s">
        <v>99807</v>
      </c>
      <c r="C151541" s="2">
        <v>0.49014778325123154</v>
      </c>
      <c r="D151541" s="2">
        <v>0.34411085450346418</v>
      </c>
      <c r="E151541" s="2">
        <v>4.4444444444444446E-2</v>
      </c>
      <c r="F151541" s="2">
        <v>0.47179374173644778</v>
      </c>
    </row>
    <row r="151542" spans="1:6" x14ac:dyDescent="0.35">
      <c r="A151542" s="1" t="s">
        <v>99808</v>
      </c>
      <c r="B151542" s="1" t="s">
        <v>93671</v>
      </c>
      <c r="C151542" s="2">
        <v>1</v>
      </c>
      <c r="D151542" s="2">
        <v>1</v>
      </c>
      <c r="E151542" s="2">
        <v>1</v>
      </c>
      <c r="F151542" s="2">
        <v>1</v>
      </c>
    </row>
    <row r="151543" spans="1:6" x14ac:dyDescent="0.35">
      <c r="A151543" s="1" t="s">
        <v>99809</v>
      </c>
      <c r="B151543" s="1" t="s">
        <v>93671</v>
      </c>
      <c r="C151543" s="2">
        <v>9.7890966971746915E-2</v>
      </c>
      <c r="D151543" s="2">
        <v>0.125</v>
      </c>
      <c r="E151543" s="2">
        <v>0.25862068965517243</v>
      </c>
      <c r="F151543" s="2">
        <v>0.10276243093922652</v>
      </c>
    </row>
    <row r="151544" spans="1:6" x14ac:dyDescent="0.35">
      <c r="A151544" s="1" t="s">
        <v>99809</v>
      </c>
      <c r="B151544" s="1" t="s">
        <v>99810</v>
      </c>
      <c r="C151544" s="2">
        <v>0.90210903302825307</v>
      </c>
      <c r="D151544" s="2">
        <v>0.875</v>
      </c>
      <c r="E151544" s="2">
        <v>0.74137931034482762</v>
      </c>
      <c r="F151544" s="2">
        <v>0.89723756906077345</v>
      </c>
    </row>
    <row r="151545" spans="1:6" x14ac:dyDescent="0.35">
      <c r="A151545" s="1" t="s">
        <v>99811</v>
      </c>
      <c r="B151545" s="1" t="s">
        <v>99810</v>
      </c>
      <c r="C151545" s="2">
        <v>0.98750000000000004</v>
      </c>
      <c r="D151545" s="2">
        <v>0.98181818181818181</v>
      </c>
      <c r="E151545" s="2">
        <v>0.91836734693877553</v>
      </c>
      <c r="F151545" s="2">
        <v>0.98574144486692017</v>
      </c>
    </row>
    <row r="151546" spans="1:6" x14ac:dyDescent="0.35">
      <c r="A151546" s="1" t="s">
        <v>99811</v>
      </c>
      <c r="B151546" s="1" t="s">
        <v>93671</v>
      </c>
      <c r="C151546" s="2">
        <v>1.2500000000000001E-2</v>
      </c>
      <c r="D151546" s="2">
        <v>1.8181818181818181E-2</v>
      </c>
      <c r="E151546" s="2">
        <v>8.1632653061224483E-2</v>
      </c>
      <c r="F151546" s="2">
        <v>1.4258555133079848E-2</v>
      </c>
    </row>
    <row r="151547" spans="1:6" x14ac:dyDescent="0.35">
      <c r="A151547" s="1" t="s">
        <v>99812</v>
      </c>
      <c r="B151547" s="1" t="s">
        <v>99813</v>
      </c>
      <c r="C151547" s="2">
        <v>0.75</v>
      </c>
      <c r="D151547" s="2">
        <v>8.3333333333333329E-2</v>
      </c>
      <c r="E151547" s="2">
        <v>0</v>
      </c>
      <c r="F151547" s="2">
        <v>0.31818181818181818</v>
      </c>
    </row>
    <row r="151548" spans="1:6" x14ac:dyDescent="0.35">
      <c r="A151548" s="1" t="s">
        <v>99812</v>
      </c>
      <c r="B151548" s="1" t="s">
        <v>93672</v>
      </c>
      <c r="C151548" s="2">
        <v>0.25</v>
      </c>
      <c r="D151548" s="2">
        <v>0</v>
      </c>
      <c r="E151548" s="2">
        <v>0</v>
      </c>
      <c r="F151548" s="2">
        <v>9.0909090909090912E-2</v>
      </c>
    </row>
    <row r="151549" spans="1:6" x14ac:dyDescent="0.35">
      <c r="A151549" s="1" t="s">
        <v>99812</v>
      </c>
      <c r="B151549" s="1" t="s">
        <v>99814</v>
      </c>
      <c r="C151549" s="2">
        <v>0</v>
      </c>
      <c r="D151549" s="2">
        <v>0.91666666666666663</v>
      </c>
      <c r="E151549" s="2">
        <v>1</v>
      </c>
      <c r="F151549" s="2">
        <v>0.59090909090909094</v>
      </c>
    </row>
    <row r="151550" spans="1:6" x14ac:dyDescent="0.35">
      <c r="A151550" s="1" t="s">
        <v>99815</v>
      </c>
      <c r="B151550" s="1" t="s">
        <v>93672</v>
      </c>
      <c r="C151550" s="2">
        <v>7.27802037845706E-4</v>
      </c>
      <c r="D151550" s="2">
        <v>0</v>
      </c>
      <c r="E151550" s="2">
        <v>0</v>
      </c>
      <c r="F151550" s="2">
        <v>6.6755674232309744E-4</v>
      </c>
    </row>
    <row r="151551" spans="1:6" x14ac:dyDescent="0.35">
      <c r="A151551" s="1" t="s">
        <v>99815</v>
      </c>
      <c r="B151551" s="1" t="s">
        <v>99814</v>
      </c>
      <c r="C151551" s="2">
        <v>0.99927219796215427</v>
      </c>
      <c r="D151551" s="2">
        <v>1</v>
      </c>
      <c r="E151551" s="2">
        <v>1</v>
      </c>
      <c r="F151551" s="2">
        <v>0.99933244325767689</v>
      </c>
    </row>
    <row r="151552" spans="1:6" x14ac:dyDescent="0.35">
      <c r="A151552" s="1" t="s">
        <v>99816</v>
      </c>
      <c r="B151552" s="1" t="s">
        <v>99814</v>
      </c>
      <c r="C151552" s="2">
        <v>0.99744525547445251</v>
      </c>
      <c r="D151552" s="2">
        <v>1</v>
      </c>
      <c r="E151552" s="2">
        <v>1</v>
      </c>
      <c r="F151552" s="2">
        <v>0.99770792403405373</v>
      </c>
    </row>
    <row r="151553" spans="1:6" x14ac:dyDescent="0.35">
      <c r="A151553" s="1" t="s">
        <v>99816</v>
      </c>
      <c r="B151553" s="1" t="s">
        <v>93672</v>
      </c>
      <c r="C151553" s="2">
        <v>2.5547445255474453E-3</v>
      </c>
      <c r="D151553" s="2">
        <v>0</v>
      </c>
      <c r="E151553" s="2">
        <v>0</v>
      </c>
      <c r="F151553" s="2">
        <v>2.2920759659463001E-3</v>
      </c>
    </row>
    <row r="151554" spans="1:6" x14ac:dyDescent="0.35">
      <c r="A151554" s="1" t="s">
        <v>99817</v>
      </c>
      <c r="B151554" s="1" t="s">
        <v>99814</v>
      </c>
      <c r="C151554" s="2">
        <v>1</v>
      </c>
      <c r="D151554" s="2">
        <v>1</v>
      </c>
      <c r="E151554" s="2">
        <v>1</v>
      </c>
      <c r="F151554" s="2">
        <v>1</v>
      </c>
    </row>
    <row r="151555" spans="1:6" x14ac:dyDescent="0.35">
      <c r="A151555" s="1" t="s">
        <v>99818</v>
      </c>
      <c r="B151555" s="1" t="s">
        <v>99814</v>
      </c>
      <c r="C151555" s="2">
        <v>1</v>
      </c>
      <c r="D151555" s="2">
        <v>1</v>
      </c>
      <c r="E151555" s="2">
        <v>1</v>
      </c>
      <c r="F151555" s="2">
        <v>1</v>
      </c>
    </row>
    <row r="151556" spans="1:6" x14ac:dyDescent="0.35">
      <c r="A151556" s="1" t="s">
        <v>99819</v>
      </c>
      <c r="B151556" s="1" t="s">
        <v>93671</v>
      </c>
      <c r="C151556" s="2">
        <v>7.5382803297997639E-2</v>
      </c>
      <c r="D151556" s="2">
        <v>0.14492753623188406</v>
      </c>
      <c r="E151556" s="2">
        <v>0</v>
      </c>
      <c r="F151556" s="2">
        <v>7.7397644419517672E-2</v>
      </c>
    </row>
    <row r="151557" spans="1:6" x14ac:dyDescent="0.35">
      <c r="A151557" s="1" t="s">
        <v>99819</v>
      </c>
      <c r="B151557" s="1" t="s">
        <v>93803</v>
      </c>
      <c r="C151557" s="2">
        <v>1.3545347467608953E-2</v>
      </c>
      <c r="D151557" s="2">
        <v>0</v>
      </c>
      <c r="E151557" s="2">
        <v>0</v>
      </c>
      <c r="F151557" s="2">
        <v>1.2899607403252944E-2</v>
      </c>
    </row>
    <row r="151558" spans="1:6" x14ac:dyDescent="0.35">
      <c r="A151558" s="1" t="s">
        <v>99819</v>
      </c>
      <c r="B151558" s="1" t="s">
        <v>93672</v>
      </c>
      <c r="C151558" s="2">
        <v>0.27502944640753829</v>
      </c>
      <c r="D151558" s="2">
        <v>0.21739130434782608</v>
      </c>
      <c r="E151558" s="2">
        <v>0.25</v>
      </c>
      <c r="F151558" s="2">
        <v>0.27257431295569268</v>
      </c>
    </row>
    <row r="151559" spans="1:6" x14ac:dyDescent="0.35">
      <c r="A151559" s="1" t="s">
        <v>99819</v>
      </c>
      <c r="B151559" s="1" t="s">
        <v>99810</v>
      </c>
      <c r="C151559" s="2">
        <v>0.18492343934040048</v>
      </c>
      <c r="D151559" s="2">
        <v>0.52173913043478259</v>
      </c>
      <c r="E151559" s="2">
        <v>0.5625</v>
      </c>
      <c r="F151559" s="2">
        <v>0.20134604598990466</v>
      </c>
    </row>
    <row r="151560" spans="1:6" x14ac:dyDescent="0.35">
      <c r="A151560" s="1" t="s">
        <v>99819</v>
      </c>
      <c r="B151560" s="1" t="s">
        <v>99814</v>
      </c>
      <c r="C151560" s="2">
        <v>0.45111896348645464</v>
      </c>
      <c r="D151560" s="2">
        <v>0.11594202898550725</v>
      </c>
      <c r="E151560" s="2">
        <v>0.1875</v>
      </c>
      <c r="F151560" s="2">
        <v>0.43578238923163209</v>
      </c>
    </row>
    <row r="151561" spans="1:6" x14ac:dyDescent="0.35">
      <c r="A151561" s="1" t="s">
        <v>99820</v>
      </c>
      <c r="B151561" s="1" t="s">
        <v>93672</v>
      </c>
      <c r="C151561" s="2">
        <v>1</v>
      </c>
      <c r="D151561" s="2">
        <v>1</v>
      </c>
      <c r="E151561" s="2">
        <v>1</v>
      </c>
      <c r="F151561" s="2">
        <v>1</v>
      </c>
    </row>
    <row r="151562" spans="1:6" x14ac:dyDescent="0.35">
      <c r="A151562" s="1" t="s">
        <v>99821</v>
      </c>
      <c r="B151562" s="1" t="s">
        <v>99822</v>
      </c>
      <c r="C151562" s="2">
        <v>0.38817733990147785</v>
      </c>
      <c r="D151562" s="2">
        <v>0.17777777777777778</v>
      </c>
      <c r="E151562" s="2">
        <v>0.27272727272727271</v>
      </c>
      <c r="F151562" s="2">
        <v>0.38245112064854553</v>
      </c>
    </row>
    <row r="151563" spans="1:6" x14ac:dyDescent="0.35">
      <c r="A151563" s="1" t="s">
        <v>99821</v>
      </c>
      <c r="B151563" s="1" t="s">
        <v>93803</v>
      </c>
      <c r="C151563" s="2">
        <v>0.60837438423645318</v>
      </c>
      <c r="D151563" s="2">
        <v>0.71111111111111114</v>
      </c>
      <c r="E151563" s="2">
        <v>0.63636363636363635</v>
      </c>
      <c r="F151563" s="2">
        <v>0.6108726752503576</v>
      </c>
    </row>
    <row r="151564" spans="1:6" x14ac:dyDescent="0.35">
      <c r="A151564" s="1" t="s">
        <v>99821</v>
      </c>
      <c r="B151564" s="1" t="s">
        <v>93797</v>
      </c>
      <c r="C151564" s="2">
        <v>3.4482758620689655E-3</v>
      </c>
      <c r="D151564" s="2">
        <v>8.8888888888888892E-2</v>
      </c>
      <c r="E151564" s="2">
        <v>9.0909090909090912E-2</v>
      </c>
      <c r="F151564" s="2">
        <v>6.19933237958989E-3</v>
      </c>
    </row>
    <row r="151565" spans="1:6" x14ac:dyDescent="0.35">
      <c r="A151565" s="1" t="s">
        <v>99821</v>
      </c>
      <c r="B151565" s="1" t="s">
        <v>99823</v>
      </c>
      <c r="C151565" s="2">
        <v>0</v>
      </c>
      <c r="D151565" s="2">
        <v>2.2222222222222223E-2</v>
      </c>
      <c r="E151565" s="2">
        <v>0</v>
      </c>
      <c r="F151565" s="2">
        <v>4.7687172150691462E-4</v>
      </c>
    </row>
    <row r="151566" spans="1:6" x14ac:dyDescent="0.35">
      <c r="A151566" s="1" t="s">
        <v>99824</v>
      </c>
      <c r="B151566" s="1" t="s">
        <v>93803</v>
      </c>
      <c r="C151566" s="2">
        <v>1</v>
      </c>
      <c r="D151566" s="2">
        <v>1</v>
      </c>
      <c r="E151566" s="2">
        <v>1</v>
      </c>
      <c r="F151566" s="2">
        <v>1</v>
      </c>
    </row>
    <row r="151567" spans="1:6" x14ac:dyDescent="0.35">
      <c r="A151567" s="1" t="s">
        <v>99825</v>
      </c>
      <c r="B151567" s="1" t="s">
        <v>99822</v>
      </c>
      <c r="C151567" s="2">
        <v>1</v>
      </c>
      <c r="D151567" s="2">
        <v>1</v>
      </c>
      <c r="E151567" s="2">
        <v>1</v>
      </c>
      <c r="F151567" s="2">
        <v>1</v>
      </c>
    </row>
    <row r="151568" spans="1:6" x14ac:dyDescent="0.35">
      <c r="A151568" s="1" t="s">
        <v>99826</v>
      </c>
      <c r="B151568" s="1" t="s">
        <v>93795</v>
      </c>
      <c r="C151568" s="2">
        <v>1.2077294685990338E-3</v>
      </c>
      <c r="D151568" s="2">
        <v>0</v>
      </c>
      <c r="E151568" s="2">
        <v>0</v>
      </c>
      <c r="F151568" s="2">
        <v>1.1634671320535194E-3</v>
      </c>
    </row>
    <row r="151569" spans="1:6" x14ac:dyDescent="0.35">
      <c r="A151569" s="1" t="s">
        <v>99826</v>
      </c>
      <c r="B151569" s="1" t="s">
        <v>93803</v>
      </c>
      <c r="C151569" s="2">
        <v>4.830917874396135E-3</v>
      </c>
      <c r="D151569" s="2">
        <v>0</v>
      </c>
      <c r="E151569" s="2">
        <v>0</v>
      </c>
      <c r="F151569" s="2">
        <v>4.6538685282140778E-3</v>
      </c>
    </row>
    <row r="151570" spans="1:6" x14ac:dyDescent="0.35">
      <c r="A151570" s="1" t="s">
        <v>99826</v>
      </c>
      <c r="B151570" s="1" t="s">
        <v>99822</v>
      </c>
      <c r="C151570" s="2">
        <v>6.0386473429951688E-4</v>
      </c>
      <c r="D151570" s="2">
        <v>0</v>
      </c>
      <c r="E151570" s="2">
        <v>0</v>
      </c>
      <c r="F151570" s="2">
        <v>5.8173356602675972E-4</v>
      </c>
    </row>
    <row r="151571" spans="1:6" x14ac:dyDescent="0.35">
      <c r="A151571" s="1" t="s">
        <v>99826</v>
      </c>
      <c r="B151571" s="1" t="s">
        <v>93797</v>
      </c>
      <c r="C151571" s="2">
        <v>0.99335748792270528</v>
      </c>
      <c r="D151571" s="2">
        <v>1</v>
      </c>
      <c r="E151571" s="2">
        <v>1</v>
      </c>
      <c r="F151571" s="2">
        <v>0.99360093077370559</v>
      </c>
    </row>
    <row r="151572" spans="1:6" x14ac:dyDescent="0.35">
      <c r="A151572" s="1" t="s">
        <v>99827</v>
      </c>
      <c r="B151572" s="1" t="s">
        <v>93797</v>
      </c>
      <c r="C151572" s="2">
        <v>1</v>
      </c>
      <c r="D151572" s="2">
        <v>1</v>
      </c>
      <c r="E151572" s="2">
        <v>1</v>
      </c>
      <c r="F151572" s="2">
        <v>1</v>
      </c>
    </row>
    <row r="151573" spans="1:6" x14ac:dyDescent="0.35">
      <c r="A151573" s="1" t="s">
        <v>99828</v>
      </c>
      <c r="B151573" s="1" t="s">
        <v>99829</v>
      </c>
      <c r="C151573" s="2">
        <v>1</v>
      </c>
      <c r="D151573" s="2">
        <v>1</v>
      </c>
      <c r="E151573" s="2">
        <v>1</v>
      </c>
      <c r="F151573" s="2">
        <v>1</v>
      </c>
    </row>
    <row r="151574" spans="1:6" x14ac:dyDescent="0.35">
      <c r="A151574" s="1" t="s">
        <v>99830</v>
      </c>
      <c r="B151574" s="1" t="s">
        <v>98980</v>
      </c>
      <c r="C151574" s="2">
        <v>6.6147859922178989E-2</v>
      </c>
      <c r="D151574" s="2">
        <v>0</v>
      </c>
      <c r="E151574" s="2">
        <v>0</v>
      </c>
      <c r="F151574" s="2">
        <v>6.4054257724189906E-2</v>
      </c>
    </row>
    <row r="151575" spans="1:6" x14ac:dyDescent="0.35">
      <c r="A151575" s="1" t="s">
        <v>99830</v>
      </c>
      <c r="B151575" s="1" t="s">
        <v>99831</v>
      </c>
      <c r="C151575" s="2">
        <v>0.26303501945525293</v>
      </c>
      <c r="D151575" s="2">
        <v>0.30303030303030304</v>
      </c>
      <c r="E151575" s="2">
        <v>0.22222222222222221</v>
      </c>
      <c r="F151575" s="2">
        <v>0.26375282592313487</v>
      </c>
    </row>
    <row r="151576" spans="1:6" x14ac:dyDescent="0.35">
      <c r="A151576" s="1" t="s">
        <v>99830</v>
      </c>
      <c r="B151576" s="1" t="s">
        <v>99832</v>
      </c>
      <c r="C151576" s="2">
        <v>0.111284046692607</v>
      </c>
      <c r="D151576" s="2">
        <v>9.0909090909090912E-2</v>
      </c>
      <c r="E151576" s="2">
        <v>0.1111111111111111</v>
      </c>
      <c r="F151576" s="2">
        <v>0.11077618688771665</v>
      </c>
    </row>
    <row r="151577" spans="1:6" x14ac:dyDescent="0.35">
      <c r="A151577" s="1" t="s">
        <v>99830</v>
      </c>
      <c r="B151577" s="1" t="s">
        <v>99829</v>
      </c>
      <c r="C151577" s="2">
        <v>0.5595330739299611</v>
      </c>
      <c r="D151577" s="2">
        <v>0.60606060606060608</v>
      </c>
      <c r="E151577" s="2">
        <v>0.66666666666666663</v>
      </c>
      <c r="F151577" s="2">
        <v>0.56141672946495857</v>
      </c>
    </row>
    <row r="151578" spans="1:6" x14ac:dyDescent="0.35">
      <c r="A151578" s="1" t="s">
        <v>99833</v>
      </c>
      <c r="B151578" s="1" t="s">
        <v>99834</v>
      </c>
      <c r="C151578" s="2">
        <v>1</v>
      </c>
      <c r="D151578" s="2">
        <v>1</v>
      </c>
      <c r="E151578" s="2">
        <v>1</v>
      </c>
      <c r="F151578" s="2">
        <v>1</v>
      </c>
    </row>
    <row r="151579" spans="1:6" x14ac:dyDescent="0.35">
      <c r="A151579" s="1" t="s">
        <v>99835</v>
      </c>
      <c r="B151579" s="1" t="s">
        <v>96555</v>
      </c>
      <c r="C151579" s="2">
        <v>2.3952095808383235E-2</v>
      </c>
      <c r="D151579" s="2">
        <v>0</v>
      </c>
      <c r="E151579" s="2">
        <v>2.3809523809523808E-2</v>
      </c>
      <c r="F151579" s="2">
        <v>2.0517395182872437E-2</v>
      </c>
    </row>
    <row r="151580" spans="1:6" x14ac:dyDescent="0.35">
      <c r="A151580" s="1" t="s">
        <v>99835</v>
      </c>
      <c r="B151580" s="1" t="s">
        <v>98689</v>
      </c>
      <c r="C151580" s="2">
        <v>0.9760479041916168</v>
      </c>
      <c r="D151580" s="2">
        <v>0.99688473520249221</v>
      </c>
      <c r="E151580" s="2">
        <v>0.97619047619047616</v>
      </c>
      <c r="F151580" s="2">
        <v>0.97903657448706516</v>
      </c>
    </row>
    <row r="151581" spans="1:6" x14ac:dyDescent="0.35">
      <c r="A151581" s="1" t="s">
        <v>99835</v>
      </c>
      <c r="B151581" s="1" t="s">
        <v>99836</v>
      </c>
      <c r="C151581" s="2">
        <v>0</v>
      </c>
      <c r="D151581" s="2">
        <v>3.1152647975077881E-3</v>
      </c>
      <c r="E151581" s="2">
        <v>0</v>
      </c>
      <c r="F151581" s="2">
        <v>4.4603033006244426E-4</v>
      </c>
    </row>
    <row r="151582" spans="1:6" x14ac:dyDescent="0.35">
      <c r="A151582" s="1" t="s">
        <v>99837</v>
      </c>
      <c r="B151582" s="1" t="s">
        <v>94382</v>
      </c>
      <c r="C151582" s="2">
        <v>0.12442396313364056</v>
      </c>
      <c r="D151582" s="2">
        <v>0.11904761904761904</v>
      </c>
      <c r="E151582" s="2">
        <v>0.375</v>
      </c>
      <c r="F151582" s="2">
        <v>0.12696148359486448</v>
      </c>
    </row>
    <row r="151583" spans="1:6" x14ac:dyDescent="0.35">
      <c r="A151583" s="1" t="s">
        <v>99837</v>
      </c>
      <c r="B151583" s="1" t="s">
        <v>99186</v>
      </c>
      <c r="C151583" s="2">
        <v>1.6897081413210446E-2</v>
      </c>
      <c r="D151583" s="2">
        <v>4.7619047619047616E-2</v>
      </c>
      <c r="E151583" s="2">
        <v>0</v>
      </c>
      <c r="F151583" s="2">
        <v>1.8544935805991442E-2</v>
      </c>
    </row>
    <row r="151584" spans="1:6" x14ac:dyDescent="0.35">
      <c r="A151584" s="1" t="s">
        <v>99837</v>
      </c>
      <c r="B151584" s="1" t="s">
        <v>98689</v>
      </c>
      <c r="C151584" s="2">
        <v>0.68356374807987708</v>
      </c>
      <c r="D151584" s="2">
        <v>0.66666666666666663</v>
      </c>
      <c r="E151584" s="2">
        <v>0.5</v>
      </c>
      <c r="F151584" s="2">
        <v>0.68045649072753212</v>
      </c>
    </row>
    <row r="151585" spans="1:6" x14ac:dyDescent="0.35">
      <c r="A151585" s="1" t="s">
        <v>99837</v>
      </c>
      <c r="B151585" s="1" t="s">
        <v>94380</v>
      </c>
      <c r="C151585" s="2">
        <v>0.17511520737327188</v>
      </c>
      <c r="D151585" s="2">
        <v>0.16666666666666666</v>
      </c>
      <c r="E151585" s="2">
        <v>0.125</v>
      </c>
      <c r="F151585" s="2">
        <v>0.17403708987161198</v>
      </c>
    </row>
    <row r="151586" spans="1:6" x14ac:dyDescent="0.35">
      <c r="A151586" s="1" t="s">
        <v>99838</v>
      </c>
      <c r="B151586" s="1" t="s">
        <v>98689</v>
      </c>
      <c r="C151586" s="2">
        <v>1</v>
      </c>
      <c r="D151586" s="2">
        <v>1</v>
      </c>
      <c r="E151586" s="2">
        <v>1</v>
      </c>
      <c r="F151586" s="2">
        <v>1</v>
      </c>
    </row>
    <row r="151587" spans="1:6" x14ac:dyDescent="0.35">
      <c r="A151587" s="1" t="s">
        <v>99839</v>
      </c>
      <c r="B151587" s="1" t="s">
        <v>98689</v>
      </c>
      <c r="C151587" s="2">
        <v>0.78910976663785648</v>
      </c>
      <c r="D151587" s="2">
        <v>0.89849624060150379</v>
      </c>
      <c r="E151587" s="2">
        <v>0.67391304347826086</v>
      </c>
      <c r="F151587" s="2">
        <v>0.79817212490479816</v>
      </c>
    </row>
    <row r="151588" spans="1:6" x14ac:dyDescent="0.35">
      <c r="A151588" s="1" t="s">
        <v>99839</v>
      </c>
      <c r="B151588" s="1" t="s">
        <v>99187</v>
      </c>
      <c r="C151588" s="2">
        <v>3.4572169403630079E-3</v>
      </c>
      <c r="D151588" s="2">
        <v>0</v>
      </c>
      <c r="E151588" s="2">
        <v>0</v>
      </c>
      <c r="F151588" s="2">
        <v>3.0464584920030465E-3</v>
      </c>
    </row>
    <row r="151589" spans="1:6" x14ac:dyDescent="0.35">
      <c r="A151589" s="1" t="s">
        <v>99839</v>
      </c>
      <c r="B151589" s="1" t="s">
        <v>96555</v>
      </c>
      <c r="C151589" s="2">
        <v>0.20051858254105445</v>
      </c>
      <c r="D151589" s="2">
        <v>0.10150375939849623</v>
      </c>
      <c r="E151589" s="2">
        <v>0.32608695652173914</v>
      </c>
      <c r="F151589" s="2">
        <v>0.19268849961919268</v>
      </c>
    </row>
    <row r="151590" spans="1:6" x14ac:dyDescent="0.35">
      <c r="A151590" s="1" t="s">
        <v>99839</v>
      </c>
      <c r="B151590" s="1" t="s">
        <v>94380</v>
      </c>
      <c r="C151590" s="2">
        <v>6.9144338807260158E-3</v>
      </c>
      <c r="D151590" s="2">
        <v>0</v>
      </c>
      <c r="E151590" s="2">
        <v>0</v>
      </c>
      <c r="F151590" s="2">
        <v>6.0929169840060931E-3</v>
      </c>
    </row>
    <row r="151591" spans="1:6" x14ac:dyDescent="0.35">
      <c r="A151591" s="1" t="s">
        <v>99840</v>
      </c>
      <c r="B151591" s="1" t="s">
        <v>94671</v>
      </c>
      <c r="C151591" s="2">
        <v>0.14727272727272728</v>
      </c>
      <c r="D151591" s="2">
        <v>0.14516129032258066</v>
      </c>
      <c r="E151591" s="2">
        <v>9.5238095238095233E-2</v>
      </c>
      <c r="F151591" s="2">
        <v>0.14534883720930233</v>
      </c>
    </row>
    <row r="151592" spans="1:6" x14ac:dyDescent="0.35">
      <c r="A151592" s="1" t="s">
        <v>99840</v>
      </c>
      <c r="B151592" s="1" t="s">
        <v>94667</v>
      </c>
      <c r="C151592" s="2">
        <v>1.8181818181818182E-3</v>
      </c>
      <c r="D151592" s="2">
        <v>0</v>
      </c>
      <c r="E151592" s="2">
        <v>0</v>
      </c>
      <c r="F151592" s="2">
        <v>1.6611295681063123E-3</v>
      </c>
    </row>
    <row r="151593" spans="1:6" x14ac:dyDescent="0.35">
      <c r="A151593" s="1" t="s">
        <v>99840</v>
      </c>
      <c r="B151593" s="1" t="s">
        <v>94673</v>
      </c>
      <c r="C151593" s="2">
        <v>0.1918181818181818</v>
      </c>
      <c r="D151593" s="2">
        <v>6.4516129032258063E-2</v>
      </c>
      <c r="E151593" s="2">
        <v>0.30952380952380953</v>
      </c>
      <c r="F151593" s="2">
        <v>0.18936877076411959</v>
      </c>
    </row>
    <row r="151594" spans="1:6" x14ac:dyDescent="0.35">
      <c r="A151594" s="1" t="s">
        <v>99840</v>
      </c>
      <c r="B151594" s="1" t="s">
        <v>99841</v>
      </c>
      <c r="C151594" s="2">
        <v>0.63545454545454549</v>
      </c>
      <c r="D151594" s="2">
        <v>0.74193548387096775</v>
      </c>
      <c r="E151594" s="2">
        <v>0.59523809523809523</v>
      </c>
      <c r="F151594" s="2">
        <v>0.63953488372093026</v>
      </c>
    </row>
    <row r="151595" spans="1:6" x14ac:dyDescent="0.35">
      <c r="A151595" s="1" t="s">
        <v>99840</v>
      </c>
      <c r="B151595" s="1" t="s">
        <v>98075</v>
      </c>
      <c r="C151595" s="2">
        <v>2.3636363636363636E-2</v>
      </c>
      <c r="D151595" s="2">
        <v>4.8387096774193547E-2</v>
      </c>
      <c r="E151595" s="2">
        <v>0</v>
      </c>
      <c r="F151595" s="2">
        <v>2.408637873754153E-2</v>
      </c>
    </row>
    <row r="151596" spans="1:6" x14ac:dyDescent="0.35">
      <c r="A151596" s="1" t="s">
        <v>99842</v>
      </c>
      <c r="B151596" s="1" t="s">
        <v>99540</v>
      </c>
      <c r="C151596" s="2">
        <v>0.28185151237396883</v>
      </c>
      <c r="D151596" s="2">
        <v>0.32432432432432434</v>
      </c>
      <c r="E151596" s="2">
        <v>0.42079806529625152</v>
      </c>
      <c r="F151596" s="2">
        <v>0.32014271813168993</v>
      </c>
    </row>
    <row r="151597" spans="1:6" x14ac:dyDescent="0.35">
      <c r="A151597" s="1" t="s">
        <v>99842</v>
      </c>
      <c r="B151597" s="1" t="s">
        <v>99536</v>
      </c>
      <c r="C151597" s="2">
        <v>1.9706691109074245E-2</v>
      </c>
      <c r="D151597" s="2">
        <v>0</v>
      </c>
      <c r="E151597" s="2">
        <v>0</v>
      </c>
      <c r="F151597" s="2">
        <v>1.3947453778786896E-2</v>
      </c>
    </row>
    <row r="151598" spans="1:6" x14ac:dyDescent="0.35">
      <c r="A151598" s="1" t="s">
        <v>99842</v>
      </c>
      <c r="B151598" s="1" t="s">
        <v>99533</v>
      </c>
      <c r="C151598" s="2">
        <v>2.5664527956003665E-2</v>
      </c>
      <c r="D151598" s="2">
        <v>1.3513513513513514E-2</v>
      </c>
      <c r="E151598" s="2">
        <v>0</v>
      </c>
      <c r="F151598" s="2">
        <v>1.8488485241647746E-2</v>
      </c>
    </row>
    <row r="151599" spans="1:6" x14ac:dyDescent="0.35">
      <c r="A151599" s="1" t="s">
        <v>99842</v>
      </c>
      <c r="B151599" s="1" t="s">
        <v>99541</v>
      </c>
      <c r="C151599" s="2">
        <v>0.67277726856095321</v>
      </c>
      <c r="D151599" s="2">
        <v>0.66216216216216217</v>
      </c>
      <c r="E151599" s="2">
        <v>0.57920193470374848</v>
      </c>
      <c r="F151599" s="2">
        <v>0.64742134284787545</v>
      </c>
    </row>
    <row r="151600" spans="1:6" x14ac:dyDescent="0.35">
      <c r="A151600" s="1" t="s">
        <v>99843</v>
      </c>
      <c r="B151600" s="1" t="s">
        <v>99540</v>
      </c>
      <c r="C151600" s="2">
        <v>6.5308568004793288E-2</v>
      </c>
      <c r="D151600" s="2">
        <v>2.3255813953488372E-2</v>
      </c>
      <c r="E151600" s="2">
        <v>0</v>
      </c>
      <c r="F151600" s="2">
        <v>5.1570557899671826E-2</v>
      </c>
    </row>
    <row r="151601" spans="1:6" x14ac:dyDescent="0.35">
      <c r="A151601" s="1" t="s">
        <v>99843</v>
      </c>
      <c r="B151601" s="1" t="s">
        <v>99536</v>
      </c>
      <c r="C151601" s="2">
        <v>0.88496105452366691</v>
      </c>
      <c r="D151601" s="2">
        <v>0.97674418604651159</v>
      </c>
      <c r="E151601" s="2">
        <v>1</v>
      </c>
      <c r="F151601" s="2">
        <v>0.90951711204875763</v>
      </c>
    </row>
    <row r="151602" spans="1:6" x14ac:dyDescent="0.35">
      <c r="A151602" s="1" t="s">
        <v>99843</v>
      </c>
      <c r="B151602" s="1" t="s">
        <v>99794</v>
      </c>
      <c r="C151602" s="2">
        <v>3.2953864589574597E-2</v>
      </c>
      <c r="D151602" s="2">
        <v>0</v>
      </c>
      <c r="E151602" s="2">
        <v>0</v>
      </c>
      <c r="F151602" s="2">
        <v>2.5785278949835913E-2</v>
      </c>
    </row>
    <row r="151603" spans="1:6" x14ac:dyDescent="0.35">
      <c r="A151603" s="1" t="s">
        <v>99843</v>
      </c>
      <c r="B151603" s="1" t="s">
        <v>99533</v>
      </c>
      <c r="C151603" s="2">
        <v>1.6776512881965248E-2</v>
      </c>
      <c r="D151603" s="2">
        <v>0</v>
      </c>
      <c r="E151603" s="2">
        <v>0</v>
      </c>
      <c r="F151603" s="2">
        <v>1.3127051101734646E-2</v>
      </c>
    </row>
    <row r="151604" spans="1:6" x14ac:dyDescent="0.35">
      <c r="A151604" s="1" t="s">
        <v>99844</v>
      </c>
      <c r="B151604" s="1" t="s">
        <v>99536</v>
      </c>
      <c r="C151604" s="2">
        <v>2.4355971896955503E-2</v>
      </c>
      <c r="D151604" s="2">
        <v>3.4090909090909088E-2</v>
      </c>
      <c r="E151604" s="2">
        <v>0</v>
      </c>
      <c r="F151604" s="2">
        <v>2.46415770609319E-2</v>
      </c>
    </row>
    <row r="151605" spans="1:6" x14ac:dyDescent="0.35">
      <c r="A151605" s="1" t="s">
        <v>99844</v>
      </c>
      <c r="B151605" s="1" t="s">
        <v>99794</v>
      </c>
      <c r="C151605" s="2">
        <v>0.87259953161592507</v>
      </c>
      <c r="D151605" s="2">
        <v>0.94318181818181823</v>
      </c>
      <c r="E151605" s="2">
        <v>1</v>
      </c>
      <c r="F151605" s="2">
        <v>0.87589605734767029</v>
      </c>
    </row>
    <row r="151606" spans="1:6" x14ac:dyDescent="0.35">
      <c r="A151606" s="1" t="s">
        <v>99844</v>
      </c>
      <c r="B151606" s="1" t="s">
        <v>99540</v>
      </c>
      <c r="C151606" s="2">
        <v>0.10304449648711944</v>
      </c>
      <c r="D151606" s="2">
        <v>2.2727272727272728E-2</v>
      </c>
      <c r="E151606" s="2">
        <v>0</v>
      </c>
      <c r="F151606" s="2">
        <v>9.9462365591397844E-2</v>
      </c>
    </row>
    <row r="151607" spans="1:6" x14ac:dyDescent="0.35">
      <c r="A151607" s="1" t="s">
        <v>99845</v>
      </c>
      <c r="B151607" s="1" t="s">
        <v>99794</v>
      </c>
      <c r="C151607" s="2">
        <v>1</v>
      </c>
      <c r="D151607" s="2">
        <v>1</v>
      </c>
      <c r="E151607" s="2">
        <v>1</v>
      </c>
      <c r="F151607" s="2">
        <v>1</v>
      </c>
    </row>
    <row r="151608" spans="1:6" x14ac:dyDescent="0.35">
      <c r="A151608" s="1" t="s">
        <v>99846</v>
      </c>
      <c r="B151608" s="1" t="s">
        <v>99794</v>
      </c>
      <c r="C151608" s="2">
        <v>0.99405940594059405</v>
      </c>
      <c r="D151608" s="2">
        <v>1</v>
      </c>
      <c r="E151608" s="2">
        <v>0</v>
      </c>
      <c r="F151608" s="2">
        <v>0.99417098445595853</v>
      </c>
    </row>
    <row r="151609" spans="1:6" x14ac:dyDescent="0.35">
      <c r="A151609" s="1" t="s">
        <v>99846</v>
      </c>
      <c r="B151609" s="1" t="s">
        <v>99847</v>
      </c>
      <c r="C151609" s="2">
        <v>5.9405940594059407E-3</v>
      </c>
      <c r="D151609" s="2">
        <v>0</v>
      </c>
      <c r="E151609" s="2">
        <v>0</v>
      </c>
      <c r="F151609" s="2">
        <v>5.8290155440414507E-3</v>
      </c>
    </row>
    <row r="151610" spans="1:6" x14ac:dyDescent="0.35">
      <c r="A151610" s="1" t="s">
        <v>99848</v>
      </c>
      <c r="B151610" s="1" t="s">
        <v>99794</v>
      </c>
      <c r="C151610" s="2">
        <v>9.6399535423925667E-2</v>
      </c>
      <c r="D151610" s="2">
        <v>0</v>
      </c>
      <c r="E151610" s="2">
        <v>0</v>
      </c>
      <c r="F151610" s="2">
        <v>9.5001907668828697E-2</v>
      </c>
    </row>
    <row r="151611" spans="1:6" x14ac:dyDescent="0.35">
      <c r="A151611" s="1" t="s">
        <v>99848</v>
      </c>
      <c r="B151611" s="1" t="s">
        <v>99847</v>
      </c>
      <c r="C151611" s="2">
        <v>0.90360046457607435</v>
      </c>
      <c r="D151611" s="2">
        <v>1</v>
      </c>
      <c r="E151611" s="2">
        <v>1</v>
      </c>
      <c r="F151611" s="2">
        <v>0.90499809233117134</v>
      </c>
    </row>
    <row r="151612" spans="1:6" x14ac:dyDescent="0.35">
      <c r="A151612" s="1" t="s">
        <v>99849</v>
      </c>
      <c r="B151612" s="1" t="s">
        <v>99850</v>
      </c>
      <c r="C151612" s="2">
        <v>0.29368029739776952</v>
      </c>
      <c r="D151612" s="2">
        <v>0.1</v>
      </c>
      <c r="E151612" s="2">
        <v>0</v>
      </c>
      <c r="F151612" s="2">
        <v>0.28673835125448027</v>
      </c>
    </row>
    <row r="151613" spans="1:6" x14ac:dyDescent="0.35">
      <c r="A151613" s="1" t="s">
        <v>99849</v>
      </c>
      <c r="B151613" s="1" t="s">
        <v>95260</v>
      </c>
      <c r="C151613" s="2">
        <v>0.70260223048327142</v>
      </c>
      <c r="D151613" s="2">
        <v>0.9</v>
      </c>
      <c r="E151613" s="2">
        <v>0</v>
      </c>
      <c r="F151613" s="2">
        <v>0.70967741935483875</v>
      </c>
    </row>
    <row r="151614" spans="1:6" x14ac:dyDescent="0.35">
      <c r="A151614" s="1" t="s">
        <v>99849</v>
      </c>
      <c r="B151614" s="1" t="s">
        <v>95261</v>
      </c>
      <c r="C151614" s="2">
        <v>3.7174721189591076E-3</v>
      </c>
      <c r="D151614" s="2">
        <v>0</v>
      </c>
      <c r="E151614" s="2">
        <v>0</v>
      </c>
      <c r="F151614" s="2">
        <v>3.5842293906810036E-3</v>
      </c>
    </row>
    <row r="151615" spans="1:6" x14ac:dyDescent="0.35">
      <c r="A151615" s="1" t="s">
        <v>99851</v>
      </c>
      <c r="B151615" s="1" t="s">
        <v>99852</v>
      </c>
      <c r="C151615" s="2">
        <v>0.48362419316280181</v>
      </c>
      <c r="D151615" s="2">
        <v>0.30452127659574468</v>
      </c>
      <c r="E151615" s="2">
        <v>0.8</v>
      </c>
      <c r="F151615" s="2">
        <v>0.45771947527749746</v>
      </c>
    </row>
    <row r="151616" spans="1:6" x14ac:dyDescent="0.35">
      <c r="A151616" s="1" t="s">
        <v>99851</v>
      </c>
      <c r="B151616" s="1" t="s">
        <v>99853</v>
      </c>
      <c r="C151616" s="2">
        <v>0.28902701410470955</v>
      </c>
      <c r="D151616" s="2">
        <v>0.31117021276595747</v>
      </c>
      <c r="E151616" s="2">
        <v>0.1</v>
      </c>
      <c r="F151616" s="2">
        <v>0.29162462159434915</v>
      </c>
    </row>
    <row r="151617" spans="1:6" x14ac:dyDescent="0.35">
      <c r="A151617" s="1" t="s">
        <v>99851</v>
      </c>
      <c r="B151617" s="1" t="s">
        <v>99854</v>
      </c>
      <c r="C151617" s="2">
        <v>0.22734879273248865</v>
      </c>
      <c r="D151617" s="2">
        <v>0.38430851063829785</v>
      </c>
      <c r="E151617" s="2">
        <v>0.1</v>
      </c>
      <c r="F151617" s="2">
        <v>0.25065590312815339</v>
      </c>
    </row>
    <row r="151618" spans="1:6" x14ac:dyDescent="0.35">
      <c r="A151618" s="1" t="s">
        <v>99855</v>
      </c>
      <c r="B151618" s="1" t="s">
        <v>99852</v>
      </c>
      <c r="C151618" s="2">
        <v>1</v>
      </c>
      <c r="D151618" s="2">
        <v>1</v>
      </c>
      <c r="E151618" s="2">
        <v>1</v>
      </c>
      <c r="F151618" s="2">
        <v>1</v>
      </c>
    </row>
    <row r="151619" spans="1:6" x14ac:dyDescent="0.35">
      <c r="A151619" s="1" t="s">
        <v>99856</v>
      </c>
      <c r="B151619" s="1" t="s">
        <v>99852</v>
      </c>
      <c r="C151619" s="2">
        <v>1</v>
      </c>
      <c r="D151619" s="2">
        <v>1</v>
      </c>
      <c r="E151619" s="2">
        <v>1</v>
      </c>
      <c r="F151619" s="2">
        <v>1</v>
      </c>
    </row>
    <row r="151620" spans="1:6" x14ac:dyDescent="0.35">
      <c r="A151620" s="1" t="s">
        <v>99857</v>
      </c>
      <c r="B151620" s="1" t="s">
        <v>99858</v>
      </c>
      <c r="C151620" s="2">
        <v>0.11900282220131703</v>
      </c>
      <c r="D151620" s="2">
        <v>0.419811320754717</v>
      </c>
      <c r="E151620" s="2">
        <v>0.2391304347826087</v>
      </c>
      <c r="F151620" s="2">
        <v>0.14807046979865771</v>
      </c>
    </row>
    <row r="151621" spans="1:6" x14ac:dyDescent="0.35">
      <c r="A151621" s="1" t="s">
        <v>99857</v>
      </c>
      <c r="B151621" s="1" t="s">
        <v>99859</v>
      </c>
      <c r="C151621" s="2">
        <v>0.11194731890874883</v>
      </c>
      <c r="D151621" s="2">
        <v>4.2452830188679243E-2</v>
      </c>
      <c r="E151621" s="2">
        <v>0.17391304347826086</v>
      </c>
      <c r="F151621" s="2">
        <v>0.10696308724832215</v>
      </c>
    </row>
    <row r="151622" spans="1:6" x14ac:dyDescent="0.35">
      <c r="A151622" s="1" t="s">
        <v>99857</v>
      </c>
      <c r="B151622" s="1" t="s">
        <v>99852</v>
      </c>
      <c r="C151622" s="2">
        <v>0.76904985888993416</v>
      </c>
      <c r="D151622" s="2">
        <v>0.53773584905660377</v>
      </c>
      <c r="E151622" s="2">
        <v>0.58695652173913049</v>
      </c>
      <c r="F151622" s="2">
        <v>0.74496644295302017</v>
      </c>
    </row>
    <row r="151623" spans="1:6" x14ac:dyDescent="0.35">
      <c r="A151623" s="1" t="s">
        <v>99860</v>
      </c>
      <c r="B151623" s="1" t="s">
        <v>99852</v>
      </c>
      <c r="C151623" s="2">
        <v>1</v>
      </c>
      <c r="D151623" s="2">
        <v>1</v>
      </c>
      <c r="E151623" s="2">
        <v>1</v>
      </c>
      <c r="F151623" s="2">
        <v>1</v>
      </c>
    </row>
    <row r="151624" spans="1:6" x14ac:dyDescent="0.35">
      <c r="A151624" s="1" t="s">
        <v>99861</v>
      </c>
      <c r="B151624" s="1" t="s">
        <v>99852</v>
      </c>
      <c r="C151624" s="2">
        <v>1</v>
      </c>
      <c r="D151624" s="2">
        <v>1</v>
      </c>
      <c r="E151624" s="2">
        <v>1</v>
      </c>
      <c r="F151624" s="2">
        <v>1</v>
      </c>
    </row>
    <row r="151625" spans="1:6" x14ac:dyDescent="0.35">
      <c r="A151625" s="1" t="s">
        <v>99862</v>
      </c>
      <c r="B151625" s="1" t="s">
        <v>99858</v>
      </c>
      <c r="C151625" s="2">
        <v>5.2219321148825066E-3</v>
      </c>
      <c r="D151625" s="2">
        <v>3.5714285714285712E-2</v>
      </c>
      <c r="E151625" s="2">
        <v>5.8823529411764705E-2</v>
      </c>
      <c r="F151625" s="2">
        <v>1.2257405515832482E-2</v>
      </c>
    </row>
    <row r="151626" spans="1:6" x14ac:dyDescent="0.35">
      <c r="A151626" s="1" t="s">
        <v>99862</v>
      </c>
      <c r="B151626" s="1" t="s">
        <v>99852</v>
      </c>
      <c r="C151626" s="2">
        <v>0.99477806788511747</v>
      </c>
      <c r="D151626" s="2">
        <v>0.9642857142857143</v>
      </c>
      <c r="E151626" s="2">
        <v>0.94117647058823528</v>
      </c>
      <c r="F151626" s="2">
        <v>0.98774259448416757</v>
      </c>
    </row>
    <row r="151627" spans="1:6" x14ac:dyDescent="0.35">
      <c r="A151627" s="1" t="s">
        <v>99863</v>
      </c>
      <c r="B151627" s="1" t="s">
        <v>99852</v>
      </c>
      <c r="C151627" s="2">
        <v>4.0676175382989961E-2</v>
      </c>
      <c r="D151627" s="2">
        <v>9.6045197740112997E-2</v>
      </c>
      <c r="E151627" s="2">
        <v>9.0909090909090912E-2</v>
      </c>
      <c r="F151627" s="2">
        <v>5.0390964378801043E-2</v>
      </c>
    </row>
    <row r="151628" spans="1:6" x14ac:dyDescent="0.35">
      <c r="A151628" s="1" t="s">
        <v>99863</v>
      </c>
      <c r="B151628" s="1" t="s">
        <v>99864</v>
      </c>
      <c r="C151628" s="2">
        <v>0.95932382461701005</v>
      </c>
      <c r="D151628" s="2">
        <v>0.903954802259887</v>
      </c>
      <c r="E151628" s="2">
        <v>0.90909090909090906</v>
      </c>
      <c r="F151628" s="2">
        <v>0.94960903562119892</v>
      </c>
    </row>
    <row r="151629" spans="1:6" x14ac:dyDescent="0.35">
      <c r="A151629" s="1" t="s">
        <v>99865</v>
      </c>
      <c r="B151629" s="1" t="s">
        <v>99864</v>
      </c>
      <c r="C151629" s="2">
        <v>0.94645550527903466</v>
      </c>
      <c r="D151629" s="2">
        <v>0.93902439024390238</v>
      </c>
      <c r="E151629" s="2">
        <v>0.90909090909090906</v>
      </c>
      <c r="F151629" s="2">
        <v>0.94448138297872342</v>
      </c>
    </row>
    <row r="151630" spans="1:6" x14ac:dyDescent="0.35">
      <c r="A151630" s="1" t="s">
        <v>99865</v>
      </c>
      <c r="B151630" s="1" t="s">
        <v>99852</v>
      </c>
      <c r="C151630" s="2">
        <v>5.3544494720965306E-2</v>
      </c>
      <c r="D151630" s="2">
        <v>6.097560975609756E-2</v>
      </c>
      <c r="E151630" s="2">
        <v>9.0909090909090912E-2</v>
      </c>
      <c r="F151630" s="2">
        <v>5.5518617021276598E-2</v>
      </c>
    </row>
    <row r="151631" spans="1:6" x14ac:dyDescent="0.35">
      <c r="A151631" s="1" t="s">
        <v>99866</v>
      </c>
      <c r="B151631" s="1" t="s">
        <v>99852</v>
      </c>
      <c r="C151631" s="2">
        <v>0.26958224543080939</v>
      </c>
      <c r="D151631" s="2">
        <v>0.18709677419354839</v>
      </c>
      <c r="E151631" s="2">
        <v>0.22972972972972974</v>
      </c>
      <c r="F151631" s="2">
        <v>0.24963785610816031</v>
      </c>
    </row>
    <row r="151632" spans="1:6" x14ac:dyDescent="0.35">
      <c r="A151632" s="1" t="s">
        <v>99866</v>
      </c>
      <c r="B151632" s="1" t="s">
        <v>99864</v>
      </c>
      <c r="C151632" s="2">
        <v>0.73041775456919056</v>
      </c>
      <c r="D151632" s="2">
        <v>0.81075268817204305</v>
      </c>
      <c r="E151632" s="2">
        <v>0.77027027027027029</v>
      </c>
      <c r="F151632" s="2">
        <v>0.74987928536938675</v>
      </c>
    </row>
    <row r="151633" spans="1:6" x14ac:dyDescent="0.35">
      <c r="A151633" s="1" t="s">
        <v>99866</v>
      </c>
      <c r="B151633" s="1" t="s">
        <v>99867</v>
      </c>
      <c r="C151633" s="2">
        <v>0</v>
      </c>
      <c r="D151633" s="2">
        <v>2.1505376344086021E-3</v>
      </c>
      <c r="E151633" s="2">
        <v>0</v>
      </c>
      <c r="F151633" s="2">
        <v>4.8285852245292128E-4</v>
      </c>
    </row>
    <row r="151634" spans="1:6" x14ac:dyDescent="0.35">
      <c r="A151634" s="1" t="s">
        <v>99868</v>
      </c>
      <c r="B151634" s="1" t="s">
        <v>99864</v>
      </c>
      <c r="C151634" s="2">
        <v>1</v>
      </c>
      <c r="D151634" s="2">
        <v>1</v>
      </c>
      <c r="E151634" s="2">
        <v>1</v>
      </c>
      <c r="F151634" s="2">
        <v>1</v>
      </c>
    </row>
    <row r="151635" spans="1:6" x14ac:dyDescent="0.35">
      <c r="A151635" s="1" t="s">
        <v>99869</v>
      </c>
      <c r="B151635" s="1" t="s">
        <v>99870</v>
      </c>
      <c r="C151635" s="2">
        <v>0.49576386990981142</v>
      </c>
      <c r="D151635" s="2">
        <v>0.74736842105263157</v>
      </c>
      <c r="E151635" s="2">
        <v>2.7397260273972601E-2</v>
      </c>
      <c r="F151635" s="2">
        <v>0.55143950070465064</v>
      </c>
    </row>
    <row r="151636" spans="1:6" x14ac:dyDescent="0.35">
      <c r="A151636" s="1" t="s">
        <v>99869</v>
      </c>
      <c r="B151636" s="1" t="s">
        <v>99864</v>
      </c>
      <c r="C151636" s="2">
        <v>0.50423613009018853</v>
      </c>
      <c r="D151636" s="2">
        <v>0.25263157894736843</v>
      </c>
      <c r="E151636" s="2">
        <v>0.9726027397260274</v>
      </c>
      <c r="F151636" s="2">
        <v>0.4485604992953493</v>
      </c>
    </row>
    <row r="151637" spans="1:6" x14ac:dyDescent="0.35">
      <c r="A151637" s="1" t="s">
        <v>99871</v>
      </c>
      <c r="B151637" s="1" t="s">
        <v>99864</v>
      </c>
      <c r="C151637" s="2">
        <v>0.36254980079681276</v>
      </c>
      <c r="D151637" s="2">
        <v>0.3923611111111111</v>
      </c>
      <c r="E151637" s="2">
        <v>0.96923076923076923</v>
      </c>
      <c r="F151637" s="2">
        <v>0.38021680216802167</v>
      </c>
    </row>
    <row r="151638" spans="1:6" x14ac:dyDescent="0.35">
      <c r="A151638" s="1" t="s">
        <v>99871</v>
      </c>
      <c r="B151638" s="1" t="s">
        <v>99872</v>
      </c>
      <c r="C151638" s="2">
        <v>0.59652299891343719</v>
      </c>
      <c r="D151638" s="2">
        <v>0.60648148148148151</v>
      </c>
      <c r="E151638" s="2">
        <v>3.0769230769230767E-2</v>
      </c>
      <c r="F151638" s="2">
        <v>0.58888888888888891</v>
      </c>
    </row>
    <row r="151639" spans="1:6" x14ac:dyDescent="0.35">
      <c r="A151639" s="1" t="s">
        <v>99871</v>
      </c>
      <c r="B151639" s="1" t="s">
        <v>99873</v>
      </c>
      <c r="C151639" s="2">
        <v>4.0927200289750089E-2</v>
      </c>
      <c r="D151639" s="2">
        <v>1.1574074074074073E-3</v>
      </c>
      <c r="E151639" s="2">
        <v>0</v>
      </c>
      <c r="F151639" s="2">
        <v>3.0894308943089432E-2</v>
      </c>
    </row>
    <row r="151640" spans="1:6" x14ac:dyDescent="0.35">
      <c r="A151640" s="1" t="s">
        <v>99874</v>
      </c>
      <c r="B151640" s="1" t="s">
        <v>99864</v>
      </c>
      <c r="C151640" s="2">
        <v>1</v>
      </c>
      <c r="D151640" s="2">
        <v>1</v>
      </c>
      <c r="E151640" s="2">
        <v>1</v>
      </c>
      <c r="F151640" s="2">
        <v>1</v>
      </c>
    </row>
    <row r="151641" spans="1:6" x14ac:dyDescent="0.35">
      <c r="A151641" s="1" t="s">
        <v>99875</v>
      </c>
      <c r="B151641" s="1" t="s">
        <v>99864</v>
      </c>
      <c r="C151641" s="2">
        <v>0.97265625</v>
      </c>
      <c r="D151641" s="2">
        <v>0.88372093023255816</v>
      </c>
      <c r="E151641" s="2">
        <v>0.8666666666666667</v>
      </c>
      <c r="F151641" s="2">
        <v>0.96444444444444444</v>
      </c>
    </row>
    <row r="151642" spans="1:6" x14ac:dyDescent="0.35">
      <c r="A151642" s="1" t="s">
        <v>99875</v>
      </c>
      <c r="B151642" s="1" t="s">
        <v>99852</v>
      </c>
      <c r="C151642" s="2">
        <v>8.7890625E-3</v>
      </c>
      <c r="D151642" s="2">
        <v>3.4883720930232558E-2</v>
      </c>
      <c r="E151642" s="2">
        <v>0.13333333333333333</v>
      </c>
      <c r="F151642" s="2">
        <v>1.2444444444444444E-2</v>
      </c>
    </row>
    <row r="151643" spans="1:6" x14ac:dyDescent="0.35">
      <c r="A151643" s="1" t="s">
        <v>99875</v>
      </c>
      <c r="B151643" s="1" t="s">
        <v>99876</v>
      </c>
      <c r="C151643" s="2">
        <v>1.85546875E-2</v>
      </c>
      <c r="D151643" s="2">
        <v>8.1395348837209308E-2</v>
      </c>
      <c r="E151643" s="2">
        <v>0</v>
      </c>
      <c r="F151643" s="2">
        <v>2.311111111111111E-2</v>
      </c>
    </row>
    <row r="151644" spans="1:6" x14ac:dyDescent="0.35">
      <c r="A151644" s="1" t="s">
        <v>99877</v>
      </c>
      <c r="B151644" s="1" t="s">
        <v>99878</v>
      </c>
      <c r="C151644" s="2">
        <v>1.3772860690900881E-2</v>
      </c>
      <c r="D151644" s="2">
        <v>4.2857142857142858E-2</v>
      </c>
      <c r="E151644" s="2">
        <v>0</v>
      </c>
      <c r="F151644" s="2">
        <v>1.416555998229305E-2</v>
      </c>
    </row>
    <row r="151645" spans="1:6" x14ac:dyDescent="0.35">
      <c r="A151645" s="1" t="s">
        <v>99877</v>
      </c>
      <c r="B151645" s="1" t="s">
        <v>99879</v>
      </c>
      <c r="C151645" s="2">
        <v>9.934522465567848E-2</v>
      </c>
      <c r="D151645" s="2">
        <v>8.5714285714285715E-2</v>
      </c>
      <c r="E151645" s="2">
        <v>5.2631578947368418E-2</v>
      </c>
      <c r="F151645" s="2">
        <v>9.8937583001328017E-2</v>
      </c>
    </row>
    <row r="151646" spans="1:6" x14ac:dyDescent="0.35">
      <c r="A151646" s="1" t="s">
        <v>99877</v>
      </c>
      <c r="B151646" s="1" t="s">
        <v>99880</v>
      </c>
      <c r="C151646" s="2">
        <v>1.1740799277489276E-2</v>
      </c>
      <c r="D151646" s="2">
        <v>0</v>
      </c>
      <c r="E151646" s="2">
        <v>5.2631578947368418E-2</v>
      </c>
      <c r="F151646" s="2">
        <v>1.1730854360336431E-2</v>
      </c>
    </row>
    <row r="151647" spans="1:6" x14ac:dyDescent="0.35">
      <c r="A151647" s="1" t="s">
        <v>99877</v>
      </c>
      <c r="B151647" s="1" t="s">
        <v>99876</v>
      </c>
      <c r="C151647" s="2">
        <v>0</v>
      </c>
      <c r="D151647" s="2">
        <v>2.8571428571428571E-2</v>
      </c>
      <c r="E151647" s="2">
        <v>0</v>
      </c>
      <c r="F151647" s="2">
        <v>4.4267374944665782E-4</v>
      </c>
    </row>
    <row r="151648" spans="1:6" x14ac:dyDescent="0.35">
      <c r="A151648" s="1" t="s">
        <v>99877</v>
      </c>
      <c r="B151648" s="1" t="s">
        <v>99881</v>
      </c>
      <c r="C151648" s="2">
        <v>0.77353804470535115</v>
      </c>
      <c r="D151648" s="2">
        <v>0.75714285714285712</v>
      </c>
      <c r="E151648" s="2">
        <v>0.78947368421052633</v>
      </c>
      <c r="F151648" s="2">
        <v>0.77335104028331125</v>
      </c>
    </row>
    <row r="151649" spans="1:6" x14ac:dyDescent="0.35">
      <c r="A151649" s="1" t="s">
        <v>99877</v>
      </c>
      <c r="B151649" s="1" t="s">
        <v>99882</v>
      </c>
      <c r="C151649" s="2">
        <v>0.10160307067058026</v>
      </c>
      <c r="D151649" s="2">
        <v>8.5714285714285715E-2</v>
      </c>
      <c r="E151649" s="2">
        <v>0.10526315789473684</v>
      </c>
      <c r="F151649" s="2">
        <v>0.10137228862328464</v>
      </c>
    </row>
    <row r="151650" spans="1:6" x14ac:dyDescent="0.35">
      <c r="A151650" s="1" t="s">
        <v>99883</v>
      </c>
      <c r="B151650" s="1" t="s">
        <v>99859</v>
      </c>
      <c r="C151650" s="2">
        <v>0.11544510852469329</v>
      </c>
      <c r="D151650" s="2">
        <v>5.1587301587301584E-2</v>
      </c>
      <c r="E151650" s="2">
        <v>9.375E-2</v>
      </c>
      <c r="F151650" s="2">
        <v>0.11044349070100143</v>
      </c>
    </row>
    <row r="151651" spans="1:6" x14ac:dyDescent="0.35">
      <c r="A151651" s="1" t="s">
        <v>99883</v>
      </c>
      <c r="B151651" s="1" t="s">
        <v>99881</v>
      </c>
      <c r="C151651" s="2">
        <v>0.76093111041207928</v>
      </c>
      <c r="D151651" s="2">
        <v>0.91666666666666663</v>
      </c>
      <c r="E151651" s="2">
        <v>0.78125</v>
      </c>
      <c r="F151651" s="2">
        <v>0.77253218884120167</v>
      </c>
    </row>
    <row r="151652" spans="1:6" x14ac:dyDescent="0.35">
      <c r="A151652" s="1" t="s">
        <v>99883</v>
      </c>
      <c r="B151652" s="1" t="s">
        <v>99879</v>
      </c>
      <c r="C151652" s="2">
        <v>0.12362378106322743</v>
      </c>
      <c r="D151652" s="2">
        <v>3.1746031746031744E-2</v>
      </c>
      <c r="E151652" s="2">
        <v>0.125</v>
      </c>
      <c r="F151652" s="2">
        <v>0.11702432045779686</v>
      </c>
    </row>
    <row r="151653" spans="1:6" x14ac:dyDescent="0.35">
      <c r="A151653" s="1" t="s">
        <v>99884</v>
      </c>
      <c r="B151653" s="1" t="s">
        <v>99881</v>
      </c>
      <c r="C151653" s="2">
        <v>0.98848971049877921</v>
      </c>
      <c r="D151653" s="2">
        <v>0.98717948717948723</v>
      </c>
      <c r="E151653" s="2">
        <v>1</v>
      </c>
      <c r="F151653" s="2">
        <v>0.9888047415212381</v>
      </c>
    </row>
    <row r="151654" spans="1:6" x14ac:dyDescent="0.35">
      <c r="A151654" s="1" t="s">
        <v>99884</v>
      </c>
      <c r="B151654" s="1" t="s">
        <v>99882</v>
      </c>
      <c r="C151654" s="2">
        <v>1.1510289501220789E-2</v>
      </c>
      <c r="D151654" s="2">
        <v>1.282051282051282E-2</v>
      </c>
      <c r="E151654" s="2">
        <v>0</v>
      </c>
      <c r="F151654" s="2">
        <v>1.1195258478761936E-2</v>
      </c>
    </row>
    <row r="151655" spans="1:6" x14ac:dyDescent="0.35">
      <c r="A151655" s="1" t="s">
        <v>99885</v>
      </c>
      <c r="B151655" s="1" t="s">
        <v>99886</v>
      </c>
      <c r="C151655" s="2">
        <v>0.36146548904154402</v>
      </c>
      <c r="D151655" s="2">
        <v>0.48314606741573035</v>
      </c>
      <c r="E151655" s="2">
        <v>0.59259259259259256</v>
      </c>
      <c r="F151655" s="2">
        <v>0.36684525685471164</v>
      </c>
    </row>
    <row r="151656" spans="1:6" x14ac:dyDescent="0.35">
      <c r="A151656" s="1" t="s">
        <v>99885</v>
      </c>
      <c r="B151656" s="1" t="s">
        <v>96918</v>
      </c>
      <c r="C151656" s="2">
        <v>0.26365718024206741</v>
      </c>
      <c r="D151656" s="2">
        <v>0.1797752808988764</v>
      </c>
      <c r="E151656" s="2">
        <v>0.1111111111111111</v>
      </c>
      <c r="F151656" s="2">
        <v>0.26000630318310747</v>
      </c>
    </row>
    <row r="151657" spans="1:6" x14ac:dyDescent="0.35">
      <c r="A151657" s="1" t="s">
        <v>99885</v>
      </c>
      <c r="B151657" s="1" t="s">
        <v>99881</v>
      </c>
      <c r="C151657" s="2">
        <v>8.5704939483153414E-2</v>
      </c>
      <c r="D151657" s="2">
        <v>2.247191011235955E-2</v>
      </c>
      <c r="E151657" s="2">
        <v>7.407407407407407E-2</v>
      </c>
      <c r="F151657" s="2">
        <v>8.3832335329341312E-2</v>
      </c>
    </row>
    <row r="151658" spans="1:6" x14ac:dyDescent="0.35">
      <c r="A151658" s="1" t="s">
        <v>99885</v>
      </c>
      <c r="B151658" s="1" t="s">
        <v>99858</v>
      </c>
      <c r="C151658" s="2">
        <v>6.47693817468106E-2</v>
      </c>
      <c r="D151658" s="2">
        <v>0.10112359550561797</v>
      </c>
      <c r="E151658" s="2">
        <v>0.18518518518518517</v>
      </c>
      <c r="F151658" s="2">
        <v>6.6813740939174276E-2</v>
      </c>
    </row>
    <row r="151659" spans="1:6" x14ac:dyDescent="0.35">
      <c r="A151659" s="1" t="s">
        <v>99885</v>
      </c>
      <c r="B151659" s="1" t="s">
        <v>99859</v>
      </c>
      <c r="C151659" s="2">
        <v>0.22440300948642461</v>
      </c>
      <c r="D151659" s="2">
        <v>0.21348314606741572</v>
      </c>
      <c r="E151659" s="2">
        <v>3.7037037037037035E-2</v>
      </c>
      <c r="F151659" s="2">
        <v>0.2225023636936653</v>
      </c>
    </row>
    <row r="151660" spans="1:6" x14ac:dyDescent="0.35">
      <c r="A151660" s="1" t="s">
        <v>99887</v>
      </c>
      <c r="B151660" s="1" t="s">
        <v>99879</v>
      </c>
      <c r="C151660" s="2">
        <v>0.50398406374501992</v>
      </c>
      <c r="D151660" s="2">
        <v>0.24342105263157895</v>
      </c>
      <c r="E151660" s="2">
        <v>0.54</v>
      </c>
      <c r="F151660" s="2">
        <v>0.49222153080273801</v>
      </c>
    </row>
    <row r="151661" spans="1:6" x14ac:dyDescent="0.35">
      <c r="A151661" s="1" t="s">
        <v>99887</v>
      </c>
      <c r="B151661" s="1" t="s">
        <v>99852</v>
      </c>
      <c r="C151661" s="2">
        <v>0</v>
      </c>
      <c r="D151661" s="2">
        <v>7.2368421052631582E-2</v>
      </c>
      <c r="E151661" s="2">
        <v>0</v>
      </c>
      <c r="F151661" s="2">
        <v>3.4225264467952709E-3</v>
      </c>
    </row>
    <row r="151662" spans="1:6" x14ac:dyDescent="0.35">
      <c r="A151662" s="1" t="s">
        <v>99887</v>
      </c>
      <c r="B151662" s="1" t="s">
        <v>99859</v>
      </c>
      <c r="C151662" s="2">
        <v>0.48937583001328022</v>
      </c>
      <c r="D151662" s="2">
        <v>0.68421052631578949</v>
      </c>
      <c r="E151662" s="2">
        <v>0.46</v>
      </c>
      <c r="F151662" s="2">
        <v>0.49813316739265712</v>
      </c>
    </row>
    <row r="151663" spans="1:6" x14ac:dyDescent="0.35">
      <c r="A151663" s="1" t="s">
        <v>99887</v>
      </c>
      <c r="B151663" s="1" t="s">
        <v>99881</v>
      </c>
      <c r="C151663" s="2">
        <v>6.6401062416998674E-3</v>
      </c>
      <c r="D151663" s="2">
        <v>0</v>
      </c>
      <c r="E151663" s="2">
        <v>0</v>
      </c>
      <c r="F151663" s="2">
        <v>6.222775357809583E-3</v>
      </c>
    </row>
    <row r="151664" spans="1:6" x14ac:dyDescent="0.35">
      <c r="A151664" s="1" t="s">
        <v>99888</v>
      </c>
      <c r="B151664" s="1" t="s">
        <v>99852</v>
      </c>
      <c r="C151664" s="2">
        <v>0</v>
      </c>
      <c r="D151664" s="2">
        <v>4.4247787610619468E-2</v>
      </c>
      <c r="E151664" s="2">
        <v>0</v>
      </c>
      <c r="F151664" s="2">
        <v>1.7593244194229415E-3</v>
      </c>
    </row>
    <row r="151665" spans="1:6" x14ac:dyDescent="0.35">
      <c r="A151665" s="1" t="s">
        <v>99888</v>
      </c>
      <c r="B151665" s="1" t="s">
        <v>99864</v>
      </c>
      <c r="C151665" s="2">
        <v>7.4738415545590436E-4</v>
      </c>
      <c r="D151665" s="2">
        <v>0.34513274336283184</v>
      </c>
      <c r="E151665" s="2">
        <v>0</v>
      </c>
      <c r="F151665" s="2">
        <v>1.4426460239268121E-2</v>
      </c>
    </row>
    <row r="151666" spans="1:6" x14ac:dyDescent="0.35">
      <c r="A151666" s="1" t="s">
        <v>99888</v>
      </c>
      <c r="B151666" s="1" t="s">
        <v>99889</v>
      </c>
      <c r="C151666" s="2">
        <v>6.6890881913303432E-2</v>
      </c>
      <c r="D151666" s="2">
        <v>3.5398230088495575E-2</v>
      </c>
      <c r="E151666" s="2">
        <v>7.5471698113207544E-2</v>
      </c>
      <c r="F151666" s="2">
        <v>6.5798733286418012E-2</v>
      </c>
    </row>
    <row r="151667" spans="1:6" x14ac:dyDescent="0.35">
      <c r="A151667" s="1" t="s">
        <v>99888</v>
      </c>
      <c r="B151667" s="1" t="s">
        <v>99873</v>
      </c>
      <c r="C151667" s="2">
        <v>1.7189835575485798E-2</v>
      </c>
      <c r="D151667" s="2">
        <v>1.7699115044247787E-2</v>
      </c>
      <c r="E151667" s="2">
        <v>0</v>
      </c>
      <c r="F151667" s="2">
        <v>1.688951442646024E-2</v>
      </c>
    </row>
    <row r="151668" spans="1:6" x14ac:dyDescent="0.35">
      <c r="A151668" s="1" t="s">
        <v>99888</v>
      </c>
      <c r="B151668" s="1" t="s">
        <v>99890</v>
      </c>
      <c r="C151668" s="2">
        <v>0.91517189835575485</v>
      </c>
      <c r="D151668" s="2">
        <v>0.55752212389380529</v>
      </c>
      <c r="E151668" s="2">
        <v>0.92452830188679247</v>
      </c>
      <c r="F151668" s="2">
        <v>0.90112596762843067</v>
      </c>
    </row>
    <row r="151669" spans="1:6" x14ac:dyDescent="0.35">
      <c r="A151669" s="1" t="s">
        <v>99891</v>
      </c>
      <c r="B151669" s="1" t="s">
        <v>99859</v>
      </c>
      <c r="C151669" s="2">
        <v>5.2301255230125521E-3</v>
      </c>
      <c r="D151669" s="2">
        <v>0</v>
      </c>
      <c r="E151669" s="2">
        <v>1.9607843137254902E-2</v>
      </c>
      <c r="F151669" s="2">
        <v>5.3158223889931211E-3</v>
      </c>
    </row>
    <row r="151670" spans="1:6" x14ac:dyDescent="0.35">
      <c r="A151670" s="1" t="s">
        <v>99891</v>
      </c>
      <c r="B151670" s="1" t="s">
        <v>99879</v>
      </c>
      <c r="C151670" s="2">
        <v>0.69630404463040452</v>
      </c>
      <c r="D151670" s="2">
        <v>0.5307017543859649</v>
      </c>
      <c r="E151670" s="2">
        <v>0.84313725490196079</v>
      </c>
      <c r="F151670" s="2">
        <v>0.68918073796122581</v>
      </c>
    </row>
    <row r="151671" spans="1:6" x14ac:dyDescent="0.35">
      <c r="A151671" s="1" t="s">
        <v>99891</v>
      </c>
      <c r="B151671" s="1" t="s">
        <v>99890</v>
      </c>
      <c r="C151671" s="2">
        <v>0.16457461645746166</v>
      </c>
      <c r="D151671" s="2">
        <v>0.25877192982456138</v>
      </c>
      <c r="E151671" s="2">
        <v>9.8039215686274508E-2</v>
      </c>
      <c r="F151671" s="2">
        <v>0.16916823014383989</v>
      </c>
    </row>
    <row r="151672" spans="1:6" x14ac:dyDescent="0.35">
      <c r="A151672" s="1" t="s">
        <v>99891</v>
      </c>
      <c r="B151672" s="1" t="s">
        <v>99852</v>
      </c>
      <c r="C151672" s="2">
        <v>0.13389121338912133</v>
      </c>
      <c r="D151672" s="2">
        <v>0.21052631578947367</v>
      </c>
      <c r="E151672" s="2">
        <v>3.9215686274509803E-2</v>
      </c>
      <c r="F151672" s="2">
        <v>0.13633520950594122</v>
      </c>
    </row>
    <row r="151673" spans="1:6" x14ac:dyDescent="0.35">
      <c r="A151673" s="1" t="s">
        <v>99892</v>
      </c>
      <c r="B151673" s="1" t="s">
        <v>99859</v>
      </c>
      <c r="C151673" s="2">
        <v>0.37920818744950174</v>
      </c>
      <c r="D151673" s="2">
        <v>0.16607773851590105</v>
      </c>
      <c r="E151673" s="2">
        <v>0.46739130434782611</v>
      </c>
      <c r="F151673" s="2">
        <v>0.36643835616438358</v>
      </c>
    </row>
    <row r="151674" spans="1:6" x14ac:dyDescent="0.35">
      <c r="A151674" s="1" t="s">
        <v>99892</v>
      </c>
      <c r="B151674" s="1" t="s">
        <v>99858</v>
      </c>
      <c r="C151674" s="2">
        <v>0.6207918125504982</v>
      </c>
      <c r="D151674" s="2">
        <v>0.83392226148409898</v>
      </c>
      <c r="E151674" s="2">
        <v>0.53260869565217395</v>
      </c>
      <c r="F151674" s="2">
        <v>0.63356164383561642</v>
      </c>
    </row>
    <row r="151675" spans="1:6" x14ac:dyDescent="0.35">
      <c r="A151675" s="1" t="s">
        <v>99893</v>
      </c>
      <c r="B151675" s="1" t="s">
        <v>99858</v>
      </c>
      <c r="C151675" s="2">
        <v>8.2706766917293228E-2</v>
      </c>
      <c r="D151675" s="2">
        <v>0.12857142857142856</v>
      </c>
      <c r="E151675" s="2">
        <v>0</v>
      </c>
      <c r="F151675" s="2">
        <v>8.2752349196726277E-2</v>
      </c>
    </row>
    <row r="151676" spans="1:6" x14ac:dyDescent="0.35">
      <c r="A151676" s="1" t="s">
        <v>99893</v>
      </c>
      <c r="B151676" s="1" t="s">
        <v>99894</v>
      </c>
      <c r="C151676" s="2">
        <v>0.17637844611528822</v>
      </c>
      <c r="D151676" s="2">
        <v>8.5714285714285715E-2</v>
      </c>
      <c r="E151676" s="2">
        <v>8.1081081081081086E-2</v>
      </c>
      <c r="F151676" s="2">
        <v>0.17338587450742649</v>
      </c>
    </row>
    <row r="151677" spans="1:6" x14ac:dyDescent="0.35">
      <c r="A151677" s="1" t="s">
        <v>99893</v>
      </c>
      <c r="B151677" s="1" t="s">
        <v>96917</v>
      </c>
      <c r="C151677" s="2">
        <v>8.3646616541353386E-2</v>
      </c>
      <c r="D151677" s="2">
        <v>0.1</v>
      </c>
      <c r="E151677" s="2">
        <v>0.16216216216216217</v>
      </c>
      <c r="F151677" s="2">
        <v>8.4874204304334649E-2</v>
      </c>
    </row>
    <row r="151678" spans="1:6" x14ac:dyDescent="0.35">
      <c r="A151678" s="1" t="s">
        <v>99893</v>
      </c>
      <c r="B151678" s="1" t="s">
        <v>99886</v>
      </c>
      <c r="C151678" s="2">
        <v>0.17073934837092733</v>
      </c>
      <c r="D151678" s="2">
        <v>0.25714285714285712</v>
      </c>
      <c r="E151678" s="2">
        <v>0</v>
      </c>
      <c r="F151678" s="2">
        <v>0.17065777508335858</v>
      </c>
    </row>
    <row r="151679" spans="1:6" x14ac:dyDescent="0.35">
      <c r="A151679" s="1" t="s">
        <v>99893</v>
      </c>
      <c r="B151679" s="1" t="s">
        <v>96918</v>
      </c>
      <c r="C151679" s="2">
        <v>1.5664160401002505E-2</v>
      </c>
      <c r="D151679" s="2">
        <v>5.7142857142857141E-2</v>
      </c>
      <c r="E151679" s="2">
        <v>0</v>
      </c>
      <c r="F151679" s="2">
        <v>1.6368596544407397E-2</v>
      </c>
    </row>
    <row r="151680" spans="1:6" x14ac:dyDescent="0.35">
      <c r="A151680" s="1" t="s">
        <v>99893</v>
      </c>
      <c r="B151680" s="1" t="s">
        <v>99876</v>
      </c>
      <c r="C151680" s="2">
        <v>0.112468671679198</v>
      </c>
      <c r="D151680" s="2">
        <v>0.11428571428571428</v>
      </c>
      <c r="E151680" s="2">
        <v>2.7027027027027029E-2</v>
      </c>
      <c r="F151680" s="2">
        <v>0.11154895422855411</v>
      </c>
    </row>
    <row r="151681" spans="1:6" x14ac:dyDescent="0.35">
      <c r="A151681" s="1" t="s">
        <v>99893</v>
      </c>
      <c r="B151681" s="1" t="s">
        <v>99895</v>
      </c>
      <c r="C151681" s="2">
        <v>0.29855889724310775</v>
      </c>
      <c r="D151681" s="2">
        <v>0.22857142857142856</v>
      </c>
      <c r="E151681" s="2">
        <v>0.59459459459459463</v>
      </c>
      <c r="F151681" s="2">
        <v>0.30039405880569869</v>
      </c>
    </row>
    <row r="151682" spans="1:6" x14ac:dyDescent="0.35">
      <c r="A151682" s="1" t="s">
        <v>99893</v>
      </c>
      <c r="B151682" s="1" t="s">
        <v>99764</v>
      </c>
      <c r="C151682" s="2">
        <v>5.9837092731829571E-2</v>
      </c>
      <c r="D151682" s="2">
        <v>2.8571428571428571E-2</v>
      </c>
      <c r="E151682" s="2">
        <v>0.13513513513513514</v>
      </c>
      <c r="F151682" s="2">
        <v>6.0018187329493787E-2</v>
      </c>
    </row>
    <row r="151683" spans="1:6" x14ac:dyDescent="0.35">
      <c r="A151683" s="1" t="s">
        <v>99896</v>
      </c>
      <c r="B151683" s="1" t="s">
        <v>99895</v>
      </c>
      <c r="C151683" s="2">
        <v>3.1174533479692644E-2</v>
      </c>
      <c r="D151683" s="2">
        <v>5.737704918032787E-2</v>
      </c>
      <c r="E151683" s="2">
        <v>6.5040650406504072E-2</v>
      </c>
      <c r="F151683" s="2">
        <v>3.3319788703778955E-2</v>
      </c>
    </row>
    <row r="151684" spans="1:6" x14ac:dyDescent="0.35">
      <c r="A151684" s="1" t="s">
        <v>99896</v>
      </c>
      <c r="B151684" s="1" t="s">
        <v>99864</v>
      </c>
      <c r="C151684" s="2">
        <v>0.11042810098792535</v>
      </c>
      <c r="D151684" s="2">
        <v>8.1967213114754103E-3</v>
      </c>
      <c r="E151684" s="2">
        <v>0.26016260162601629</v>
      </c>
      <c r="F151684" s="2">
        <v>0.1091019910605445</v>
      </c>
    </row>
    <row r="151685" spans="1:6" x14ac:dyDescent="0.35">
      <c r="A151685" s="1" t="s">
        <v>99896</v>
      </c>
      <c r="B151685" s="1" t="s">
        <v>99894</v>
      </c>
      <c r="C151685" s="2">
        <v>1.5367727771679473E-2</v>
      </c>
      <c r="D151685" s="2">
        <v>4.0983606557377051E-3</v>
      </c>
      <c r="E151685" s="2">
        <v>0</v>
      </c>
      <c r="F151685" s="2">
        <v>1.4425030475416498E-2</v>
      </c>
    </row>
    <row r="151686" spans="1:6" x14ac:dyDescent="0.35">
      <c r="A151686" s="1" t="s">
        <v>99896</v>
      </c>
      <c r="B151686" s="1" t="s">
        <v>99858</v>
      </c>
      <c r="C151686" s="2">
        <v>5.9495060373216245E-2</v>
      </c>
      <c r="D151686" s="2">
        <v>0.13934426229508196</v>
      </c>
      <c r="E151686" s="2">
        <v>2.4390243902439025E-2</v>
      </c>
      <c r="F151686" s="2">
        <v>6.2576188541243402E-2</v>
      </c>
    </row>
    <row r="151687" spans="1:6" x14ac:dyDescent="0.35">
      <c r="A151687" s="1" t="s">
        <v>99896</v>
      </c>
      <c r="B151687" s="1" t="s">
        <v>99852</v>
      </c>
      <c r="C151687" s="2">
        <v>7.8594950603732158E-2</v>
      </c>
      <c r="D151687" s="2">
        <v>0.12295081967213115</v>
      </c>
      <c r="E151687" s="2">
        <v>4.878048780487805E-2</v>
      </c>
      <c r="F151687" s="2">
        <v>8.0048760666395768E-2</v>
      </c>
    </row>
    <row r="151688" spans="1:6" x14ac:dyDescent="0.35">
      <c r="A151688" s="1" t="s">
        <v>99896</v>
      </c>
      <c r="B151688" s="1" t="s">
        <v>99876</v>
      </c>
      <c r="C151688" s="2">
        <v>0.7049396267837541</v>
      </c>
      <c r="D151688" s="2">
        <v>0.66803278688524592</v>
      </c>
      <c r="E151688" s="2">
        <v>0.60162601626016265</v>
      </c>
      <c r="F151688" s="2">
        <v>0.70052824055262086</v>
      </c>
    </row>
    <row r="151689" spans="1:6" x14ac:dyDescent="0.35">
      <c r="A151689" s="1" t="s">
        <v>99897</v>
      </c>
      <c r="B151689" s="1" t="s">
        <v>99898</v>
      </c>
      <c r="C151689" s="2">
        <v>0</v>
      </c>
      <c r="D151689" s="2">
        <v>1.4285714285714285E-2</v>
      </c>
      <c r="E151689" s="2">
        <v>0</v>
      </c>
      <c r="F151689" s="2">
        <v>3.977724741447892E-4</v>
      </c>
    </row>
    <row r="151690" spans="1:6" x14ac:dyDescent="0.35">
      <c r="A151690" s="1" t="s">
        <v>99897</v>
      </c>
      <c r="B151690" s="1" t="s">
        <v>99876</v>
      </c>
      <c r="C151690" s="2">
        <v>0.44009983361064892</v>
      </c>
      <c r="D151690" s="2">
        <v>0.12857142857142856</v>
      </c>
      <c r="E151690" s="2">
        <v>7.4999999999999997E-2</v>
      </c>
      <c r="F151690" s="2">
        <v>0.42561654733492443</v>
      </c>
    </row>
    <row r="151691" spans="1:6" x14ac:dyDescent="0.35">
      <c r="A151691" s="1" t="s">
        <v>99897</v>
      </c>
      <c r="B151691" s="1" t="s">
        <v>99864</v>
      </c>
      <c r="C151691" s="2">
        <v>0.55990016638935103</v>
      </c>
      <c r="D151691" s="2">
        <v>0.8571428571428571</v>
      </c>
      <c r="E151691" s="2">
        <v>0.92500000000000004</v>
      </c>
      <c r="F151691" s="2">
        <v>0.57398568019093077</v>
      </c>
    </row>
    <row r="151692" spans="1:6" x14ac:dyDescent="0.35">
      <c r="A151692" s="1" t="s">
        <v>99899</v>
      </c>
      <c r="B151692" s="1" t="s">
        <v>99873</v>
      </c>
      <c r="C151692" s="2">
        <v>1</v>
      </c>
      <c r="D151692" s="2">
        <v>0.77935943060498225</v>
      </c>
      <c r="E151692" s="2">
        <v>0.93150684931506844</v>
      </c>
      <c r="F151692" s="2">
        <v>0.98122555410691004</v>
      </c>
    </row>
    <row r="151693" spans="1:6" x14ac:dyDescent="0.35">
      <c r="A151693" s="1" t="s">
        <v>99899</v>
      </c>
      <c r="B151693" s="1" t="s">
        <v>99864</v>
      </c>
      <c r="C151693" s="2">
        <v>0</v>
      </c>
      <c r="D151693" s="2">
        <v>0.2206405693950178</v>
      </c>
      <c r="E151693" s="2">
        <v>6.8493150684931503E-2</v>
      </c>
      <c r="F151693" s="2">
        <v>1.877444589308996E-2</v>
      </c>
    </row>
    <row r="151694" spans="1:6" x14ac:dyDescent="0.35">
      <c r="A151694" s="1" t="s">
        <v>99900</v>
      </c>
      <c r="B151694" s="1" t="s">
        <v>99889</v>
      </c>
      <c r="C151694" s="2">
        <v>5.6189640035118529E-3</v>
      </c>
      <c r="D151694" s="2">
        <v>2.6425591098748261E-2</v>
      </c>
      <c r="E151694" s="2">
        <v>3.0303030303030304E-2</v>
      </c>
      <c r="F151694" s="2">
        <v>8.5119319045447641E-3</v>
      </c>
    </row>
    <row r="151695" spans="1:6" x14ac:dyDescent="0.35">
      <c r="A151695" s="1" t="s">
        <v>99900</v>
      </c>
      <c r="B151695" s="1" t="s">
        <v>99864</v>
      </c>
      <c r="C151695" s="2">
        <v>7.0237050043898161E-4</v>
      </c>
      <c r="D151695" s="2">
        <v>0.17246175243393602</v>
      </c>
      <c r="E151695" s="2">
        <v>0.14545454545454545</v>
      </c>
      <c r="F151695" s="2">
        <v>2.3103815169478643E-2</v>
      </c>
    </row>
    <row r="151696" spans="1:6" x14ac:dyDescent="0.35">
      <c r="A151696" s="1" t="s">
        <v>99900</v>
      </c>
      <c r="B151696" s="1" t="s">
        <v>99890</v>
      </c>
      <c r="C151696" s="2">
        <v>7.1992976294995613E-3</v>
      </c>
      <c r="D151696" s="2">
        <v>9.7357440890125171E-3</v>
      </c>
      <c r="E151696" s="2">
        <v>0</v>
      </c>
      <c r="F151696" s="2">
        <v>7.2959416324669402E-3</v>
      </c>
    </row>
    <row r="151697" spans="1:6" x14ac:dyDescent="0.35">
      <c r="A151697" s="1" t="s">
        <v>99900</v>
      </c>
      <c r="B151697" s="1" t="s">
        <v>99873</v>
      </c>
      <c r="C151697" s="2">
        <v>0.98647936786654955</v>
      </c>
      <c r="D151697" s="2">
        <v>0.79137691237830321</v>
      </c>
      <c r="E151697" s="2">
        <v>0.82424242424242422</v>
      </c>
      <c r="F151697" s="2">
        <v>0.96108831129350969</v>
      </c>
    </row>
    <row r="151698" spans="1:6" x14ac:dyDescent="0.35">
      <c r="A151698" s="1" t="s">
        <v>99901</v>
      </c>
      <c r="B151698" s="1" t="s">
        <v>99889</v>
      </c>
      <c r="C151698" s="2">
        <v>0.6360606060606061</v>
      </c>
      <c r="D151698" s="2">
        <v>0.75324675324675328</v>
      </c>
      <c r="E151698" s="2">
        <v>0.75</v>
      </c>
      <c r="F151698" s="2">
        <v>0.64939597315436237</v>
      </c>
    </row>
    <row r="151699" spans="1:6" x14ac:dyDescent="0.35">
      <c r="A151699" s="1" t="s">
        <v>99901</v>
      </c>
      <c r="B151699" s="1" t="s">
        <v>99890</v>
      </c>
      <c r="C151699" s="2">
        <v>1.0606060606060607E-2</v>
      </c>
      <c r="D151699" s="2">
        <v>2.5974025974025974E-3</v>
      </c>
      <c r="E151699" s="2">
        <v>0</v>
      </c>
      <c r="F151699" s="2">
        <v>9.6644295302013416E-3</v>
      </c>
    </row>
    <row r="151700" spans="1:6" x14ac:dyDescent="0.35">
      <c r="A151700" s="1" t="s">
        <v>99901</v>
      </c>
      <c r="B151700" s="1" t="s">
        <v>99873</v>
      </c>
      <c r="C151700" s="2">
        <v>0.35333333333333333</v>
      </c>
      <c r="D151700" s="2">
        <v>0.24415584415584415</v>
      </c>
      <c r="E151700" s="2">
        <v>0.25</v>
      </c>
      <c r="F151700" s="2">
        <v>0.34093959731543622</v>
      </c>
    </row>
    <row r="151701" spans="1:6" x14ac:dyDescent="0.35">
      <c r="A151701" s="1" t="s">
        <v>99902</v>
      </c>
      <c r="B151701" s="1" t="s">
        <v>99889</v>
      </c>
      <c r="C151701" s="2">
        <v>0.63633778788740403</v>
      </c>
      <c r="D151701" s="2">
        <v>0.76859504132231404</v>
      </c>
      <c r="E151701" s="2">
        <v>0.84848484848484851</v>
      </c>
      <c r="F151701" s="2">
        <v>0.64260419504222288</v>
      </c>
    </row>
    <row r="151702" spans="1:6" x14ac:dyDescent="0.35">
      <c r="A151702" s="1" t="s">
        <v>99902</v>
      </c>
      <c r="B151702" s="1" t="s">
        <v>99873</v>
      </c>
      <c r="C151702" s="2">
        <v>4.2934319021893659E-2</v>
      </c>
      <c r="D151702" s="2">
        <v>2.4793388429752067E-2</v>
      </c>
      <c r="E151702" s="2">
        <v>0</v>
      </c>
      <c r="F151702" s="2">
        <v>4.1950422228275677E-2</v>
      </c>
    </row>
    <row r="151703" spans="1:6" x14ac:dyDescent="0.35">
      <c r="A151703" s="1" t="s">
        <v>99902</v>
      </c>
      <c r="B151703" s="1" t="s">
        <v>94850</v>
      </c>
      <c r="C151703" s="2">
        <v>0.32072789309070232</v>
      </c>
      <c r="D151703" s="2">
        <v>0.20661157024793389</v>
      </c>
      <c r="E151703" s="2">
        <v>0.15151515151515152</v>
      </c>
      <c r="F151703" s="2">
        <v>0.31544538272950151</v>
      </c>
    </row>
    <row r="151704" spans="1:6" x14ac:dyDescent="0.35">
      <c r="A151704" s="1" t="s">
        <v>99903</v>
      </c>
      <c r="B151704" s="1" t="s">
        <v>99873</v>
      </c>
      <c r="C151704" s="2">
        <v>7.5754378560877828E-2</v>
      </c>
      <c r="D151704" s="2">
        <v>0.14492753623188406</v>
      </c>
      <c r="E151704" s="2">
        <v>0.11320754716981132</v>
      </c>
      <c r="F151704" s="2">
        <v>7.9015803160632128E-2</v>
      </c>
    </row>
    <row r="151705" spans="1:6" x14ac:dyDescent="0.35">
      <c r="A151705" s="1" t="s">
        <v>99903</v>
      </c>
      <c r="B151705" s="1" t="s">
        <v>99889</v>
      </c>
      <c r="C151705" s="2">
        <v>0.48301329394386999</v>
      </c>
      <c r="D151705" s="2">
        <v>0.14492753623188406</v>
      </c>
      <c r="E151705" s="2">
        <v>0.47169811320754718</v>
      </c>
      <c r="F151705" s="2">
        <v>0.46889377875575117</v>
      </c>
    </row>
    <row r="151706" spans="1:6" x14ac:dyDescent="0.35">
      <c r="A151706" s="1" t="s">
        <v>99903</v>
      </c>
      <c r="B151706" s="1" t="s">
        <v>94850</v>
      </c>
      <c r="C151706" s="2">
        <v>0.44123232749525215</v>
      </c>
      <c r="D151706" s="2">
        <v>0.71014492753623193</v>
      </c>
      <c r="E151706" s="2">
        <v>0.41509433962264153</v>
      </c>
      <c r="F151706" s="2">
        <v>0.45209041808361672</v>
      </c>
    </row>
    <row r="151707" spans="1:6" x14ac:dyDescent="0.35">
      <c r="A151707" s="1" t="s">
        <v>99904</v>
      </c>
      <c r="B151707" s="1" t="s">
        <v>99864</v>
      </c>
      <c r="C151707" s="2">
        <v>4.405286343612335E-4</v>
      </c>
      <c r="D151707" s="2">
        <v>6.5625000000000003E-2</v>
      </c>
      <c r="E151707" s="2">
        <v>1.8691588785046728E-2</v>
      </c>
      <c r="F151707" s="2">
        <v>8.8987764182424916E-3</v>
      </c>
    </row>
    <row r="151708" spans="1:6" x14ac:dyDescent="0.35">
      <c r="A151708" s="1" t="s">
        <v>99904</v>
      </c>
      <c r="B151708" s="1" t="s">
        <v>99873</v>
      </c>
      <c r="C151708" s="2">
        <v>0.97621145374449336</v>
      </c>
      <c r="D151708" s="2">
        <v>0.87187499999999996</v>
      </c>
      <c r="E151708" s="2">
        <v>0.93457943925233644</v>
      </c>
      <c r="F151708" s="2">
        <v>0.96218020022246942</v>
      </c>
    </row>
    <row r="151709" spans="1:6" x14ac:dyDescent="0.35">
      <c r="A151709" s="1" t="s">
        <v>99904</v>
      </c>
      <c r="B151709" s="1" t="s">
        <v>99876</v>
      </c>
      <c r="C151709" s="2">
        <v>2.3348017621145373E-2</v>
      </c>
      <c r="D151709" s="2">
        <v>6.25E-2</v>
      </c>
      <c r="E151709" s="2">
        <v>3.7383177570093455E-2</v>
      </c>
      <c r="F151709" s="2">
        <v>2.8550241008527995E-2</v>
      </c>
    </row>
    <row r="151710" spans="1:6" x14ac:dyDescent="0.35">
      <c r="A151710" s="1" t="s">
        <v>99904</v>
      </c>
      <c r="B151710" s="1" t="s">
        <v>99879</v>
      </c>
      <c r="C151710" s="2">
        <v>0</v>
      </c>
      <c r="D151710" s="2">
        <v>0</v>
      </c>
      <c r="E151710" s="2">
        <v>9.3457943925233638E-3</v>
      </c>
      <c r="F151710" s="2">
        <v>3.707823507601038E-4</v>
      </c>
    </row>
    <row r="151711" spans="1:6" x14ac:dyDescent="0.35">
      <c r="A151711" s="1" t="s">
        <v>99905</v>
      </c>
      <c r="B151711" s="1" t="s">
        <v>99873</v>
      </c>
      <c r="C151711" s="2">
        <v>0.99921568627450985</v>
      </c>
      <c r="D151711" s="2">
        <v>0.76342281879194629</v>
      </c>
      <c r="E151711" s="2">
        <v>0.66990291262135926</v>
      </c>
      <c r="F151711" s="2">
        <v>0.91084093211752781</v>
      </c>
    </row>
    <row r="151712" spans="1:6" x14ac:dyDescent="0.35">
      <c r="A151712" s="1" t="s">
        <v>99905</v>
      </c>
      <c r="B151712" s="1" t="s">
        <v>99864</v>
      </c>
      <c r="C151712" s="2">
        <v>7.8431372549019605E-4</v>
      </c>
      <c r="D151712" s="2">
        <v>0.23657718120805368</v>
      </c>
      <c r="E151712" s="2">
        <v>0.3300970873786408</v>
      </c>
      <c r="F151712" s="2">
        <v>8.9159067882472132E-2</v>
      </c>
    </row>
    <row r="151713" spans="1:6" x14ac:dyDescent="0.35">
      <c r="A151713" s="1" t="s">
        <v>99906</v>
      </c>
      <c r="B151713" s="1" t="s">
        <v>99873</v>
      </c>
      <c r="C151713" s="2">
        <v>1</v>
      </c>
      <c r="D151713" s="2">
        <v>1</v>
      </c>
      <c r="E151713" s="2">
        <v>1</v>
      </c>
      <c r="F151713" s="2">
        <v>1</v>
      </c>
    </row>
    <row r="151714" spans="1:6" x14ac:dyDescent="0.35">
      <c r="A151714" s="1" t="s">
        <v>99907</v>
      </c>
      <c r="B151714" s="1" t="s">
        <v>99873</v>
      </c>
      <c r="C151714" s="2">
        <v>0.44495972662924088</v>
      </c>
      <c r="D151714" s="2">
        <v>0.36578171091445427</v>
      </c>
      <c r="E151714" s="2">
        <v>0.5</v>
      </c>
      <c r="F151714" s="2">
        <v>0.44111255975662755</v>
      </c>
    </row>
    <row r="151715" spans="1:6" x14ac:dyDescent="0.35">
      <c r="A151715" s="1" t="s">
        <v>99907</v>
      </c>
      <c r="B151715" s="1" t="s">
        <v>99876</v>
      </c>
      <c r="C151715" s="2">
        <v>0.41420551623138885</v>
      </c>
      <c r="D151715" s="2">
        <v>0.48377581120943952</v>
      </c>
      <c r="E151715" s="2">
        <v>0.24096385542168675</v>
      </c>
      <c r="F151715" s="2">
        <v>0.41308126901347242</v>
      </c>
    </row>
    <row r="151716" spans="1:6" x14ac:dyDescent="0.35">
      <c r="A151716" s="1" t="s">
        <v>99907</v>
      </c>
      <c r="B151716" s="1" t="s">
        <v>99908</v>
      </c>
      <c r="C151716" s="2">
        <v>0.14083475713937027</v>
      </c>
      <c r="D151716" s="2">
        <v>0.15044247787610621</v>
      </c>
      <c r="E151716" s="2">
        <v>0.25903614457831325</v>
      </c>
      <c r="F151716" s="2">
        <v>0.14580617122990006</v>
      </c>
    </row>
    <row r="151717" spans="1:6" x14ac:dyDescent="0.35">
      <c r="A151717" s="1" t="s">
        <v>99909</v>
      </c>
      <c r="B151717" s="1" t="s">
        <v>99908</v>
      </c>
      <c r="C151717" s="2">
        <v>9.5394736842105265E-3</v>
      </c>
      <c r="D151717" s="2">
        <v>9.0090090090090089E-3</v>
      </c>
      <c r="E151717" s="2">
        <v>0</v>
      </c>
      <c r="F151717" s="2">
        <v>9.2509698597433593E-3</v>
      </c>
    </row>
    <row r="151718" spans="1:6" x14ac:dyDescent="0.35">
      <c r="A151718" s="1" t="s">
        <v>99909</v>
      </c>
      <c r="B151718" s="1" t="s">
        <v>99873</v>
      </c>
      <c r="C151718" s="2">
        <v>0.98750000000000004</v>
      </c>
      <c r="D151718" s="2">
        <v>0.96846846846846846</v>
      </c>
      <c r="E151718" s="2">
        <v>1</v>
      </c>
      <c r="F151718" s="2">
        <v>0.98657117278424356</v>
      </c>
    </row>
    <row r="151719" spans="1:6" x14ac:dyDescent="0.35">
      <c r="A151719" s="1" t="s">
        <v>99909</v>
      </c>
      <c r="B151719" s="1" t="s">
        <v>99889</v>
      </c>
      <c r="C151719" s="2">
        <v>2.9605263157894738E-3</v>
      </c>
      <c r="D151719" s="2">
        <v>2.2522522522522521E-2</v>
      </c>
      <c r="E151719" s="2">
        <v>0</v>
      </c>
      <c r="F151719" s="2">
        <v>4.1778573560131305E-3</v>
      </c>
    </row>
    <row r="151720" spans="1:6" x14ac:dyDescent="0.35">
      <c r="A151720" s="1" t="s">
        <v>99910</v>
      </c>
      <c r="B151720" s="1" t="s">
        <v>99908</v>
      </c>
      <c r="C151720" s="2">
        <v>1</v>
      </c>
      <c r="D151720" s="2">
        <v>1</v>
      </c>
      <c r="E151720" s="2">
        <v>1</v>
      </c>
      <c r="F151720" s="2">
        <v>1</v>
      </c>
    </row>
    <row r="151721" spans="1:6" x14ac:dyDescent="0.35">
      <c r="A151721" s="1" t="s">
        <v>99911</v>
      </c>
      <c r="B151721" s="1" t="s">
        <v>99764</v>
      </c>
      <c r="C151721" s="2">
        <v>5.9252064108790678E-2</v>
      </c>
      <c r="D151721" s="2">
        <v>1.9736842105263157E-2</v>
      </c>
      <c r="E151721" s="2">
        <v>0.11538461538461538</v>
      </c>
      <c r="F151721" s="2">
        <v>5.7219490388913725E-2</v>
      </c>
    </row>
    <row r="151722" spans="1:6" x14ac:dyDescent="0.35">
      <c r="A151722" s="1" t="s">
        <v>99911</v>
      </c>
      <c r="B151722" s="1" t="s">
        <v>99894</v>
      </c>
      <c r="C151722" s="2">
        <v>2.5740650801359885E-2</v>
      </c>
      <c r="D151722" s="2">
        <v>0</v>
      </c>
      <c r="E151722" s="2">
        <v>0</v>
      </c>
      <c r="F151722" s="2">
        <v>2.3692445239159587E-2</v>
      </c>
    </row>
    <row r="151723" spans="1:6" x14ac:dyDescent="0.35">
      <c r="A151723" s="1" t="s">
        <v>99911</v>
      </c>
      <c r="B151723" s="1" t="s">
        <v>94844</v>
      </c>
      <c r="C151723" s="2">
        <v>0.91500728508984941</v>
      </c>
      <c r="D151723" s="2">
        <v>0.98026315789473684</v>
      </c>
      <c r="E151723" s="2">
        <v>0.88461538461538458</v>
      </c>
      <c r="F151723" s="2">
        <v>0.91908806437192669</v>
      </c>
    </row>
    <row r="151724" spans="1:6" x14ac:dyDescent="0.35">
      <c r="A151724" s="1" t="s">
        <v>99912</v>
      </c>
      <c r="B151724" s="1" t="s">
        <v>99876</v>
      </c>
      <c r="C151724" s="2">
        <v>0.46946284032376745</v>
      </c>
      <c r="D151724" s="2">
        <v>0.5161290322580645</v>
      </c>
      <c r="E151724" s="2">
        <v>0.72727272727272729</v>
      </c>
      <c r="F151724" s="2">
        <v>0.47101449275362317</v>
      </c>
    </row>
    <row r="151725" spans="1:6" x14ac:dyDescent="0.35">
      <c r="A151725" s="1" t="s">
        <v>99912</v>
      </c>
      <c r="B151725" s="1" t="s">
        <v>94844</v>
      </c>
      <c r="C151725" s="2">
        <v>0.10301692420897719</v>
      </c>
      <c r="D151725" s="2">
        <v>0</v>
      </c>
      <c r="E151725" s="2">
        <v>0</v>
      </c>
      <c r="F151725" s="2">
        <v>0.10144927536231883</v>
      </c>
    </row>
    <row r="151726" spans="1:6" x14ac:dyDescent="0.35">
      <c r="A151726" s="1" t="s">
        <v>99912</v>
      </c>
      <c r="B151726" s="1" t="s">
        <v>99894</v>
      </c>
      <c r="C151726" s="2">
        <v>0.35908756438557765</v>
      </c>
      <c r="D151726" s="2">
        <v>0.41935483870967744</v>
      </c>
      <c r="E151726" s="2">
        <v>0.27272727272727271</v>
      </c>
      <c r="F151726" s="2">
        <v>0.35942028985507246</v>
      </c>
    </row>
    <row r="151727" spans="1:6" x14ac:dyDescent="0.35">
      <c r="A151727" s="1" t="s">
        <v>99912</v>
      </c>
      <c r="B151727" s="1" t="s">
        <v>99764</v>
      </c>
      <c r="C151727" s="2">
        <v>1.1037527593818985E-3</v>
      </c>
      <c r="D151727" s="2">
        <v>0</v>
      </c>
      <c r="E151727" s="2">
        <v>0</v>
      </c>
      <c r="F151727" s="2">
        <v>1.0869565217391304E-3</v>
      </c>
    </row>
    <row r="151728" spans="1:6" x14ac:dyDescent="0.35">
      <c r="A151728" s="1" t="s">
        <v>99912</v>
      </c>
      <c r="B151728" s="1" t="s">
        <v>99908</v>
      </c>
      <c r="C151728" s="2">
        <v>6.7328918322295803E-2</v>
      </c>
      <c r="D151728" s="2">
        <v>6.4516129032258063E-2</v>
      </c>
      <c r="E151728" s="2">
        <v>0</v>
      </c>
      <c r="F151728" s="2">
        <v>6.7028985507246383E-2</v>
      </c>
    </row>
    <row r="151729" spans="1:6" x14ac:dyDescent="0.35">
      <c r="A151729" s="1" t="s">
        <v>99913</v>
      </c>
      <c r="B151729" s="1" t="s">
        <v>94844</v>
      </c>
      <c r="C151729" s="2">
        <v>0.10805722891566265</v>
      </c>
      <c r="D151729" s="2">
        <v>6.3829787234042548E-2</v>
      </c>
      <c r="E151729" s="2">
        <v>0.08</v>
      </c>
      <c r="F151729" s="2">
        <v>0.10703812316715543</v>
      </c>
    </row>
    <row r="151730" spans="1:6" x14ac:dyDescent="0.35">
      <c r="A151730" s="1" t="s">
        <v>99913</v>
      </c>
      <c r="B151730" s="1" t="s">
        <v>94850</v>
      </c>
      <c r="C151730" s="2">
        <v>0</v>
      </c>
      <c r="D151730" s="2">
        <v>2.1276595744680851E-2</v>
      </c>
      <c r="E151730" s="2">
        <v>0</v>
      </c>
      <c r="F151730" s="2">
        <v>3.6656891495601173E-4</v>
      </c>
    </row>
    <row r="151731" spans="1:6" x14ac:dyDescent="0.35">
      <c r="A151731" s="1" t="s">
        <v>99913</v>
      </c>
      <c r="B151731" s="1" t="s">
        <v>99873</v>
      </c>
      <c r="C151731" s="2">
        <v>0.26957831325301207</v>
      </c>
      <c r="D151731" s="2">
        <v>0.1276595744680851</v>
      </c>
      <c r="E151731" s="2">
        <v>0</v>
      </c>
      <c r="F151731" s="2">
        <v>0.26466275659824046</v>
      </c>
    </row>
    <row r="151732" spans="1:6" x14ac:dyDescent="0.35">
      <c r="A151732" s="1" t="s">
        <v>99913</v>
      </c>
      <c r="B151732" s="1" t="s">
        <v>99908</v>
      </c>
      <c r="C151732" s="2">
        <v>0.62236445783132532</v>
      </c>
      <c r="D151732" s="2">
        <v>0.78723404255319152</v>
      </c>
      <c r="E151732" s="2">
        <v>0.92</v>
      </c>
      <c r="F151732" s="2">
        <v>0.62793255131964809</v>
      </c>
    </row>
    <row r="151733" spans="1:6" x14ac:dyDescent="0.35">
      <c r="A151733" s="1" t="s">
        <v>99914</v>
      </c>
      <c r="B151733" s="1" t="s">
        <v>99879</v>
      </c>
      <c r="C151733" s="2">
        <v>1</v>
      </c>
      <c r="D151733" s="2">
        <v>1</v>
      </c>
      <c r="E151733" s="2">
        <v>1</v>
      </c>
      <c r="F151733" s="2">
        <v>1</v>
      </c>
    </row>
    <row r="151734" spans="1:6" x14ac:dyDescent="0.35">
      <c r="A151734" s="1" t="s">
        <v>99915</v>
      </c>
      <c r="B151734" s="1" t="s">
        <v>94388</v>
      </c>
      <c r="C151734" s="2">
        <v>4.657661853749418E-4</v>
      </c>
      <c r="D151734" s="2">
        <v>0</v>
      </c>
      <c r="E151734" s="2">
        <v>0</v>
      </c>
      <c r="F151734" s="2">
        <v>3.9666798889329631E-4</v>
      </c>
    </row>
    <row r="151735" spans="1:6" x14ac:dyDescent="0.35">
      <c r="A151735" s="1" t="s">
        <v>99915</v>
      </c>
      <c r="B151735" s="1" t="s">
        <v>98598</v>
      </c>
      <c r="C151735" s="2">
        <v>4.657661853749418E-4</v>
      </c>
      <c r="D151735" s="2">
        <v>0</v>
      </c>
      <c r="E151735" s="2">
        <v>0</v>
      </c>
      <c r="F151735" s="2">
        <v>3.9666798889329631E-4</v>
      </c>
    </row>
    <row r="151736" spans="1:6" x14ac:dyDescent="0.35">
      <c r="A151736" s="1" t="s">
        <v>99915</v>
      </c>
      <c r="B151736" s="1" t="s">
        <v>96479</v>
      </c>
      <c r="C151736" s="2">
        <v>2.7480204937121566E-2</v>
      </c>
      <c r="D151736" s="2">
        <v>0</v>
      </c>
      <c r="E151736" s="2">
        <v>3.4615384615384617E-2</v>
      </c>
      <c r="F151736" s="2">
        <v>2.6973423244744148E-2</v>
      </c>
    </row>
    <row r="151737" spans="1:6" x14ac:dyDescent="0.35">
      <c r="A151737" s="1" t="s">
        <v>99915</v>
      </c>
      <c r="B151737" s="1" t="s">
        <v>98623</v>
      </c>
      <c r="C151737" s="2">
        <v>6.520726595249185E-2</v>
      </c>
      <c r="D151737" s="2">
        <v>1.7543859649122806E-2</v>
      </c>
      <c r="E151737" s="2">
        <v>0.12692307692307692</v>
      </c>
      <c r="F151737" s="2">
        <v>6.9416898056326851E-2</v>
      </c>
    </row>
    <row r="151738" spans="1:6" x14ac:dyDescent="0.35">
      <c r="A151738" s="1" t="s">
        <v>99915</v>
      </c>
      <c r="B151738" s="1" t="s">
        <v>94387</v>
      </c>
      <c r="C151738" s="2">
        <v>0.74895202608290634</v>
      </c>
      <c r="D151738" s="2">
        <v>0.7192982456140351</v>
      </c>
      <c r="E151738" s="2">
        <v>0.72692307692307689</v>
      </c>
      <c r="F151738" s="2">
        <v>0.74533915113050375</v>
      </c>
    </row>
    <row r="151739" spans="1:6" x14ac:dyDescent="0.35">
      <c r="A151739" s="1" t="s">
        <v>99915</v>
      </c>
      <c r="B151739" s="1" t="s">
        <v>98335</v>
      </c>
      <c r="C151739" s="2">
        <v>4.8905449464368887E-2</v>
      </c>
      <c r="D151739" s="2">
        <v>6.1403508771929821E-2</v>
      </c>
      <c r="E151739" s="2">
        <v>3.4615384615384617E-2</v>
      </c>
      <c r="F151739" s="2">
        <v>4.7996826656088856E-2</v>
      </c>
    </row>
    <row r="151740" spans="1:6" x14ac:dyDescent="0.35">
      <c r="A151740" s="1" t="s">
        <v>99915</v>
      </c>
      <c r="B151740" s="1" t="s">
        <v>98341</v>
      </c>
      <c r="C151740" s="2">
        <v>3.7727061015370281E-2</v>
      </c>
      <c r="D151740" s="2">
        <v>3.5087719298245612E-2</v>
      </c>
      <c r="E151740" s="2">
        <v>5.3846153846153849E-2</v>
      </c>
      <c r="F151740" s="2">
        <v>3.9270130900436337E-2</v>
      </c>
    </row>
    <row r="151741" spans="1:6" x14ac:dyDescent="0.35">
      <c r="A151741" s="1" t="s">
        <v>99915</v>
      </c>
      <c r="B151741" s="1" t="s">
        <v>99916</v>
      </c>
      <c r="C151741" s="2">
        <v>7.0796460176991149E-2</v>
      </c>
      <c r="D151741" s="2">
        <v>0.16666666666666666</v>
      </c>
      <c r="E151741" s="2">
        <v>2.3076923076923078E-2</v>
      </c>
      <c r="F151741" s="2">
        <v>7.0210234034113445E-2</v>
      </c>
    </row>
    <row r="151742" spans="1:6" x14ac:dyDescent="0.35">
      <c r="A151742" s="1" t="s">
        <v>99917</v>
      </c>
      <c r="B151742" s="1" t="s">
        <v>94387</v>
      </c>
      <c r="C151742" s="2">
        <v>1</v>
      </c>
      <c r="D151742" s="2">
        <v>1</v>
      </c>
      <c r="E151742" s="2">
        <v>1</v>
      </c>
      <c r="F151742" s="2">
        <v>1</v>
      </c>
    </row>
    <row r="151743" spans="1:6" x14ac:dyDescent="0.35">
      <c r="A151743" s="1" t="s">
        <v>99918</v>
      </c>
      <c r="B151743" s="1" t="s">
        <v>99919</v>
      </c>
      <c r="C151743" s="2">
        <v>0.28307692307692306</v>
      </c>
      <c r="D151743" s="2">
        <v>0.15</v>
      </c>
      <c r="E151743" s="2">
        <v>0.5</v>
      </c>
      <c r="F151743" s="2">
        <v>0.27920227920227919</v>
      </c>
    </row>
    <row r="151744" spans="1:6" x14ac:dyDescent="0.35">
      <c r="A151744" s="1" t="s">
        <v>99918</v>
      </c>
      <c r="B151744" s="1" t="s">
        <v>98278</v>
      </c>
      <c r="C151744" s="2">
        <v>3.0769230769230769E-3</v>
      </c>
      <c r="D151744" s="2">
        <v>0</v>
      </c>
      <c r="E151744" s="2">
        <v>0</v>
      </c>
      <c r="F151744" s="2">
        <v>2.8490028490028491E-3</v>
      </c>
    </row>
    <row r="151745" spans="1:6" x14ac:dyDescent="0.35">
      <c r="A151745" s="1" t="s">
        <v>99918</v>
      </c>
      <c r="B151745" s="1" t="s">
        <v>99920</v>
      </c>
      <c r="C151745" s="2">
        <v>0.26153846153846155</v>
      </c>
      <c r="D151745" s="2">
        <v>0.2</v>
      </c>
      <c r="E151745" s="2">
        <v>0.33333333333333331</v>
      </c>
      <c r="F151745" s="2">
        <v>0.25925925925925924</v>
      </c>
    </row>
    <row r="151746" spans="1:6" x14ac:dyDescent="0.35">
      <c r="A151746" s="1" t="s">
        <v>99918</v>
      </c>
      <c r="B151746" s="1" t="s">
        <v>98578</v>
      </c>
      <c r="C151746" s="2">
        <v>0.28923076923076924</v>
      </c>
      <c r="D151746" s="2">
        <v>0.15</v>
      </c>
      <c r="E151746" s="2">
        <v>0</v>
      </c>
      <c r="F151746" s="2">
        <v>0.27635327635327633</v>
      </c>
    </row>
    <row r="151747" spans="1:6" x14ac:dyDescent="0.35">
      <c r="A151747" s="1" t="s">
        <v>99918</v>
      </c>
      <c r="B151747" s="1" t="s">
        <v>99921</v>
      </c>
      <c r="C151747" s="2">
        <v>0.16307692307692306</v>
      </c>
      <c r="D151747" s="2">
        <v>0.5</v>
      </c>
      <c r="E151747" s="2">
        <v>0.16666666666666666</v>
      </c>
      <c r="F151747" s="2">
        <v>0.18233618233618235</v>
      </c>
    </row>
    <row r="151748" spans="1:6" x14ac:dyDescent="0.35">
      <c r="A151748" s="1" t="s">
        <v>99922</v>
      </c>
      <c r="B151748" s="1" t="s">
        <v>98578</v>
      </c>
      <c r="C151748" s="2">
        <v>1</v>
      </c>
      <c r="D151748" s="2">
        <v>1</v>
      </c>
      <c r="E151748" s="2">
        <v>1</v>
      </c>
      <c r="F151748" s="2">
        <v>1</v>
      </c>
    </row>
    <row r="151749" spans="1:6" x14ac:dyDescent="0.35">
      <c r="A151749" s="1" t="s">
        <v>99923</v>
      </c>
      <c r="B151749" s="1" t="s">
        <v>98578</v>
      </c>
      <c r="C151749" s="2">
        <v>1</v>
      </c>
      <c r="D151749" s="2">
        <v>1</v>
      </c>
      <c r="E151749" s="2">
        <v>1</v>
      </c>
      <c r="F151749" s="2">
        <v>1</v>
      </c>
    </row>
    <row r="151750" spans="1:6" x14ac:dyDescent="0.35">
      <c r="A151750" s="1" t="s">
        <v>99924</v>
      </c>
      <c r="B151750" s="1" t="s">
        <v>98578</v>
      </c>
      <c r="C151750" s="2">
        <v>1</v>
      </c>
      <c r="D151750" s="2">
        <v>1</v>
      </c>
      <c r="E151750" s="2">
        <v>1</v>
      </c>
      <c r="F151750" s="2">
        <v>1</v>
      </c>
    </row>
    <row r="151751" spans="1:6" x14ac:dyDescent="0.35">
      <c r="A151751" s="1" t="s">
        <v>99925</v>
      </c>
      <c r="B151751" s="1" t="s">
        <v>98578</v>
      </c>
      <c r="C151751" s="2">
        <v>1</v>
      </c>
      <c r="D151751" s="2">
        <v>1</v>
      </c>
      <c r="E151751" s="2">
        <v>1</v>
      </c>
      <c r="F151751" s="2">
        <v>1</v>
      </c>
    </row>
    <row r="151752" spans="1:6" x14ac:dyDescent="0.35">
      <c r="A151752" s="1" t="s">
        <v>99926</v>
      </c>
      <c r="B151752" s="1" t="s">
        <v>98578</v>
      </c>
      <c r="C151752" s="2">
        <v>1</v>
      </c>
      <c r="D151752" s="2">
        <v>1</v>
      </c>
      <c r="E151752" s="2">
        <v>1</v>
      </c>
      <c r="F151752" s="2">
        <v>1</v>
      </c>
    </row>
    <row r="151753" spans="1:6" x14ac:dyDescent="0.35">
      <c r="A151753" s="1" t="s">
        <v>99927</v>
      </c>
      <c r="B151753" s="1" t="s">
        <v>99928</v>
      </c>
      <c r="C151753" s="2">
        <v>0</v>
      </c>
      <c r="D151753" s="2">
        <v>3.7037037037037035E-2</v>
      </c>
      <c r="E151753" s="2">
        <v>0</v>
      </c>
      <c r="F151753" s="2">
        <v>1.321003963011889E-3</v>
      </c>
    </row>
    <row r="151754" spans="1:6" x14ac:dyDescent="0.35">
      <c r="A151754" s="1" t="s">
        <v>99927</v>
      </c>
      <c r="B151754" s="1" t="s">
        <v>98578</v>
      </c>
      <c r="C151754" s="2">
        <v>1.6783216783216783E-2</v>
      </c>
      <c r="D151754" s="2">
        <v>3.7037037037037035E-2</v>
      </c>
      <c r="E151754" s="2">
        <v>0</v>
      </c>
      <c r="F151754" s="2">
        <v>1.7173051519154558E-2</v>
      </c>
    </row>
    <row r="151755" spans="1:6" x14ac:dyDescent="0.35">
      <c r="A151755" s="1" t="s">
        <v>99927</v>
      </c>
      <c r="B151755" s="1" t="s">
        <v>99929</v>
      </c>
      <c r="C151755" s="2">
        <v>0</v>
      </c>
      <c r="D151755" s="2">
        <v>0.1111111111111111</v>
      </c>
      <c r="E151755" s="2">
        <v>0</v>
      </c>
      <c r="F151755" s="2">
        <v>3.9630118890356669E-3</v>
      </c>
    </row>
    <row r="151756" spans="1:6" x14ac:dyDescent="0.35">
      <c r="A151756" s="1" t="s">
        <v>99927</v>
      </c>
      <c r="B151756" s="1" t="s">
        <v>99930</v>
      </c>
      <c r="C151756" s="2">
        <v>0.98321678321678319</v>
      </c>
      <c r="D151756" s="2">
        <v>0.81481481481481477</v>
      </c>
      <c r="E151756" s="2">
        <v>1</v>
      </c>
      <c r="F151756" s="2">
        <v>0.97754293262879788</v>
      </c>
    </row>
    <row r="151757" spans="1:6" x14ac:dyDescent="0.35">
      <c r="A151757" s="1" t="s">
        <v>99931</v>
      </c>
      <c r="B151757" s="1" t="s">
        <v>99930</v>
      </c>
      <c r="C151757" s="2">
        <v>1</v>
      </c>
      <c r="D151757" s="2">
        <v>1</v>
      </c>
      <c r="E151757" s="2">
        <v>1</v>
      </c>
      <c r="F151757" s="2">
        <v>1</v>
      </c>
    </row>
    <row r="151758" spans="1:6" x14ac:dyDescent="0.35">
      <c r="A151758" s="1" t="s">
        <v>99932</v>
      </c>
      <c r="B151758" s="1" t="s">
        <v>99930</v>
      </c>
      <c r="C151758" s="2">
        <v>0.97529411764705887</v>
      </c>
      <c r="D151758" s="2">
        <v>0.94845360824742264</v>
      </c>
      <c r="E151758" s="2">
        <v>0.9882352941176471</v>
      </c>
      <c r="F151758" s="2">
        <v>0.97449521785334747</v>
      </c>
    </row>
    <row r="151759" spans="1:6" x14ac:dyDescent="0.35">
      <c r="A151759" s="1" t="s">
        <v>99932</v>
      </c>
      <c r="B151759" s="1" t="s">
        <v>98578</v>
      </c>
      <c r="C151759" s="2">
        <v>2.4705882352941175E-2</v>
      </c>
      <c r="D151759" s="2">
        <v>5.1546391752577317E-2</v>
      </c>
      <c r="E151759" s="2">
        <v>1.1764705882352941E-2</v>
      </c>
      <c r="F151759" s="2">
        <v>2.5504782146652496E-2</v>
      </c>
    </row>
    <row r="151760" spans="1:6" x14ac:dyDescent="0.35">
      <c r="A151760" s="1" t="s">
        <v>99933</v>
      </c>
      <c r="B151760" s="1" t="s">
        <v>98160</v>
      </c>
      <c r="C151760" s="2">
        <v>1.536983669548511E-2</v>
      </c>
      <c r="D151760" s="2">
        <v>5.8823529411764705E-2</v>
      </c>
      <c r="E151760" s="2">
        <v>0</v>
      </c>
      <c r="F151760" s="2">
        <v>1.7667844522968199E-2</v>
      </c>
    </row>
    <row r="151761" spans="1:6" x14ac:dyDescent="0.35">
      <c r="A151761" s="1" t="s">
        <v>99933</v>
      </c>
      <c r="B151761" s="1" t="s">
        <v>98576</v>
      </c>
      <c r="C151761" s="2">
        <v>7.684918347742555E-3</v>
      </c>
      <c r="D151761" s="2">
        <v>2.9411764705882353E-2</v>
      </c>
      <c r="E151761" s="2">
        <v>0</v>
      </c>
      <c r="F151761" s="2">
        <v>8.8339222614840993E-3</v>
      </c>
    </row>
    <row r="151762" spans="1:6" x14ac:dyDescent="0.35">
      <c r="A151762" s="1" t="s">
        <v>99933</v>
      </c>
      <c r="B151762" s="1" t="s">
        <v>98578</v>
      </c>
      <c r="C151762" s="2">
        <v>0.97694524495677237</v>
      </c>
      <c r="D151762" s="2">
        <v>0.8970588235294118</v>
      </c>
      <c r="E151762" s="2">
        <v>1</v>
      </c>
      <c r="F151762" s="2">
        <v>0.97261484098939932</v>
      </c>
    </row>
    <row r="151763" spans="1:6" x14ac:dyDescent="0.35">
      <c r="A151763" s="1" t="s">
        <v>99933</v>
      </c>
      <c r="B151763" s="1" t="s">
        <v>99934</v>
      </c>
      <c r="C151763" s="2">
        <v>0</v>
      </c>
      <c r="D151763" s="2">
        <v>1.4705882352941176E-2</v>
      </c>
      <c r="E151763" s="2">
        <v>0</v>
      </c>
      <c r="F151763" s="2">
        <v>8.8339222614840988E-4</v>
      </c>
    </row>
    <row r="151764" spans="1:6" x14ac:dyDescent="0.35">
      <c r="A151764" s="1" t="s">
        <v>99935</v>
      </c>
      <c r="B151764" s="1" t="s">
        <v>98147</v>
      </c>
      <c r="C151764" s="2">
        <v>5.2253429131286742E-3</v>
      </c>
      <c r="D151764" s="2">
        <v>0</v>
      </c>
      <c r="E151764" s="2">
        <v>0</v>
      </c>
      <c r="F151764" s="2">
        <v>4.9109883364027006E-3</v>
      </c>
    </row>
    <row r="151765" spans="1:6" x14ac:dyDescent="0.35">
      <c r="A151765" s="1" t="s">
        <v>99935</v>
      </c>
      <c r="B151765" s="1" t="s">
        <v>99934</v>
      </c>
      <c r="C151765" s="2">
        <v>0</v>
      </c>
      <c r="D151765" s="2">
        <v>2.2727272727272728E-2</v>
      </c>
      <c r="E151765" s="2">
        <v>0</v>
      </c>
      <c r="F151765" s="2">
        <v>6.1387354205033758E-4</v>
      </c>
    </row>
    <row r="151766" spans="1:6" x14ac:dyDescent="0.35">
      <c r="A151766" s="1" t="s">
        <v>99935</v>
      </c>
      <c r="B151766" s="1" t="s">
        <v>98578</v>
      </c>
      <c r="C151766" s="2">
        <v>0.99477465708687129</v>
      </c>
      <c r="D151766" s="2">
        <v>0.95454545454545459</v>
      </c>
      <c r="E151766" s="2">
        <v>1</v>
      </c>
      <c r="F151766" s="2">
        <v>0.99386126457949664</v>
      </c>
    </row>
    <row r="151767" spans="1:6" x14ac:dyDescent="0.35">
      <c r="A151767" s="1" t="s">
        <v>99935</v>
      </c>
      <c r="B151767" s="1" t="s">
        <v>98160</v>
      </c>
      <c r="C151767" s="2">
        <v>0</v>
      </c>
      <c r="D151767" s="2">
        <v>2.2727272727272728E-2</v>
      </c>
      <c r="E151767" s="2">
        <v>0</v>
      </c>
      <c r="F151767" s="2">
        <v>6.1387354205033758E-4</v>
      </c>
    </row>
    <row r="151768" spans="1:6" x14ac:dyDescent="0.35">
      <c r="A151768" s="1" t="s">
        <v>99936</v>
      </c>
      <c r="B151768" s="1" t="s">
        <v>98578</v>
      </c>
      <c r="C151768" s="2">
        <v>1</v>
      </c>
      <c r="D151768" s="2">
        <v>1</v>
      </c>
      <c r="E151768" s="2">
        <v>1</v>
      </c>
      <c r="F151768" s="2">
        <v>1</v>
      </c>
    </row>
    <row r="151769" spans="1:6" x14ac:dyDescent="0.35">
      <c r="A151769" s="1" t="s">
        <v>99937</v>
      </c>
      <c r="B151769" s="1" t="s">
        <v>98578</v>
      </c>
      <c r="C151769" s="2">
        <v>1</v>
      </c>
      <c r="D151769" s="2">
        <v>1</v>
      </c>
      <c r="E151769" s="2">
        <v>1</v>
      </c>
      <c r="F151769" s="2">
        <v>1</v>
      </c>
    </row>
    <row r="151770" spans="1:6" x14ac:dyDescent="0.35">
      <c r="A151770" s="1" t="s">
        <v>99938</v>
      </c>
      <c r="B151770" s="1" t="s">
        <v>99930</v>
      </c>
      <c r="C151770" s="2">
        <v>1</v>
      </c>
      <c r="D151770" s="2">
        <v>1</v>
      </c>
      <c r="E151770" s="2">
        <v>1</v>
      </c>
      <c r="F151770" s="2">
        <v>1</v>
      </c>
    </row>
    <row r="151771" spans="1:6" x14ac:dyDescent="0.35">
      <c r="A151771" s="1" t="s">
        <v>99939</v>
      </c>
      <c r="B151771" s="1" t="s">
        <v>99930</v>
      </c>
      <c r="C151771" s="2">
        <v>1</v>
      </c>
      <c r="D151771" s="2">
        <v>1</v>
      </c>
      <c r="E151771" s="2">
        <v>1</v>
      </c>
      <c r="F151771" s="2">
        <v>1</v>
      </c>
    </row>
    <row r="151772" spans="1:6" x14ac:dyDescent="0.35">
      <c r="A151772" s="1" t="s">
        <v>99940</v>
      </c>
      <c r="B151772" s="1" t="s">
        <v>99941</v>
      </c>
      <c r="C151772" s="2">
        <v>1</v>
      </c>
      <c r="D151772" s="2">
        <v>1</v>
      </c>
      <c r="E151772" s="2">
        <v>1</v>
      </c>
      <c r="F151772" s="2">
        <v>1</v>
      </c>
    </row>
    <row r="151773" spans="1:6" x14ac:dyDescent="0.35">
      <c r="A151773" s="1" t="s">
        <v>99942</v>
      </c>
      <c r="B151773" s="1" t="s">
        <v>99515</v>
      </c>
      <c r="C151773" s="2">
        <v>2.6338893766461808E-3</v>
      </c>
      <c r="D151773" s="2">
        <v>0</v>
      </c>
      <c r="E151773" s="2">
        <v>0</v>
      </c>
      <c r="F151773" s="2">
        <v>2.0891364902506965E-3</v>
      </c>
    </row>
    <row r="151774" spans="1:6" x14ac:dyDescent="0.35">
      <c r="A151774" s="1" t="s">
        <v>99942</v>
      </c>
      <c r="B151774" s="1" t="s">
        <v>99941</v>
      </c>
      <c r="C151774" s="2">
        <v>0.99736611062335379</v>
      </c>
      <c r="D151774" s="2">
        <v>1</v>
      </c>
      <c r="E151774" s="2">
        <v>1</v>
      </c>
      <c r="F151774" s="2">
        <v>0.99791086350974934</v>
      </c>
    </row>
    <row r="151775" spans="1:6" x14ac:dyDescent="0.35">
      <c r="A151775" s="1" t="s">
        <v>99943</v>
      </c>
      <c r="B151775" s="1" t="s">
        <v>99941</v>
      </c>
      <c r="C151775" s="2">
        <v>0.72295184490306441</v>
      </c>
      <c r="D151775" s="2">
        <v>0.84745762711864403</v>
      </c>
      <c r="E151775" s="2">
        <v>0.88461538461538458</v>
      </c>
      <c r="F151775" s="2">
        <v>0.72980997624703092</v>
      </c>
    </row>
    <row r="151776" spans="1:6" x14ac:dyDescent="0.35">
      <c r="A151776" s="1" t="s">
        <v>99943</v>
      </c>
      <c r="B151776" s="1" t="s">
        <v>99515</v>
      </c>
      <c r="C151776" s="2">
        <v>6.5666041275797379E-2</v>
      </c>
      <c r="D151776" s="2">
        <v>1.6949152542372881E-2</v>
      </c>
      <c r="E151776" s="2">
        <v>7.6923076923076927E-2</v>
      </c>
      <c r="F151776" s="2">
        <v>6.413301662707839E-2</v>
      </c>
    </row>
    <row r="151777" spans="1:6" x14ac:dyDescent="0.35">
      <c r="A151777" s="1" t="s">
        <v>99943</v>
      </c>
      <c r="B151777" s="1" t="s">
        <v>99841</v>
      </c>
      <c r="C151777" s="2">
        <v>6.2539086929330832E-4</v>
      </c>
      <c r="D151777" s="2">
        <v>0</v>
      </c>
      <c r="E151777" s="2">
        <v>0</v>
      </c>
      <c r="F151777" s="2">
        <v>5.9382422802850359E-4</v>
      </c>
    </row>
    <row r="151778" spans="1:6" x14ac:dyDescent="0.35">
      <c r="A151778" s="1" t="s">
        <v>99943</v>
      </c>
      <c r="B151778" s="1" t="s">
        <v>94673</v>
      </c>
      <c r="C151778" s="2">
        <v>2.1888680425265792E-2</v>
      </c>
      <c r="D151778" s="2">
        <v>1.6949152542372881E-2</v>
      </c>
      <c r="E151778" s="2">
        <v>0</v>
      </c>
      <c r="F151778" s="2">
        <v>2.1377672209026127E-2</v>
      </c>
    </row>
    <row r="151779" spans="1:6" x14ac:dyDescent="0.35">
      <c r="A151779" s="1" t="s">
        <v>99943</v>
      </c>
      <c r="B151779" s="1" t="s">
        <v>96157</v>
      </c>
      <c r="C151779" s="2">
        <v>0.10131332082551595</v>
      </c>
      <c r="D151779" s="2">
        <v>1.6949152542372881E-2</v>
      </c>
      <c r="E151779" s="2">
        <v>0</v>
      </c>
      <c r="F151779" s="2">
        <v>9.6793349168646084E-2</v>
      </c>
    </row>
    <row r="151780" spans="1:6" x14ac:dyDescent="0.35">
      <c r="A151780" s="1" t="s">
        <v>99943</v>
      </c>
      <c r="B151780" s="1" t="s">
        <v>94675</v>
      </c>
      <c r="C151780" s="2">
        <v>3.0644152595372107E-2</v>
      </c>
      <c r="D151780" s="2">
        <v>0</v>
      </c>
      <c r="E151780" s="2">
        <v>0</v>
      </c>
      <c r="F151780" s="2">
        <v>2.9097387173396674E-2</v>
      </c>
    </row>
    <row r="151781" spans="1:6" x14ac:dyDescent="0.35">
      <c r="A151781" s="1" t="s">
        <v>99943</v>
      </c>
      <c r="B151781" s="1" t="s">
        <v>99511</v>
      </c>
      <c r="C151781" s="2">
        <v>5.6910569105691054E-2</v>
      </c>
      <c r="D151781" s="2">
        <v>0.10169491525423729</v>
      </c>
      <c r="E151781" s="2">
        <v>3.8461538461538464E-2</v>
      </c>
      <c r="F151781" s="2">
        <v>5.8194774346793349E-2</v>
      </c>
    </row>
    <row r="151782" spans="1:6" x14ac:dyDescent="0.35">
      <c r="A151782" s="1" t="s">
        <v>99944</v>
      </c>
      <c r="B151782" s="1" t="s">
        <v>99945</v>
      </c>
      <c r="C151782" s="2">
        <v>1</v>
      </c>
      <c r="D151782" s="2">
        <v>1</v>
      </c>
      <c r="E151782" s="2">
        <v>1</v>
      </c>
      <c r="F151782" s="2">
        <v>1</v>
      </c>
    </row>
    <row r="151783" spans="1:6" x14ac:dyDescent="0.35">
      <c r="A151783" s="1" t="s">
        <v>99946</v>
      </c>
      <c r="B151783" s="1" t="s">
        <v>99947</v>
      </c>
      <c r="C151783" s="2">
        <v>0.83886255924170616</v>
      </c>
      <c r="D151783" s="2">
        <v>0.86363636363636365</v>
      </c>
      <c r="E151783" s="2">
        <v>0.9</v>
      </c>
      <c r="F151783" s="2">
        <v>0.84267241379310343</v>
      </c>
    </row>
    <row r="151784" spans="1:6" x14ac:dyDescent="0.35">
      <c r="A151784" s="1" t="s">
        <v>99946</v>
      </c>
      <c r="B151784" s="1" t="s">
        <v>99948</v>
      </c>
      <c r="C151784" s="2">
        <v>0.16113744075829384</v>
      </c>
      <c r="D151784" s="2">
        <v>0.13636363636363635</v>
      </c>
      <c r="E151784" s="2">
        <v>0.1</v>
      </c>
      <c r="F151784" s="2">
        <v>0.15732758620689655</v>
      </c>
    </row>
    <row r="151785" spans="1:6" x14ac:dyDescent="0.35">
      <c r="A151785" s="1" t="s">
        <v>99949</v>
      </c>
      <c r="B151785" s="1" t="s">
        <v>99950</v>
      </c>
      <c r="C151785" s="2">
        <v>0.98244587478057344</v>
      </c>
      <c r="D151785" s="2">
        <v>1</v>
      </c>
      <c r="E151785" s="2">
        <v>0.98979591836734693</v>
      </c>
      <c r="F151785" s="2">
        <v>0.98502415458937198</v>
      </c>
    </row>
    <row r="151786" spans="1:6" x14ac:dyDescent="0.35">
      <c r="A151786" s="1" t="s">
        <v>99949</v>
      </c>
      <c r="B151786" s="1" t="s">
        <v>98709</v>
      </c>
      <c r="C151786" s="2">
        <v>1.7554125219426564E-2</v>
      </c>
      <c r="D151786" s="2">
        <v>0</v>
      </c>
      <c r="E151786" s="2">
        <v>1.020408163265306E-2</v>
      </c>
      <c r="F151786" s="2">
        <v>1.4975845410628019E-2</v>
      </c>
    </row>
    <row r="151787" spans="1:6" x14ac:dyDescent="0.35">
      <c r="A151787" s="1" t="s">
        <v>99951</v>
      </c>
      <c r="B151787" s="1" t="s">
        <v>93692</v>
      </c>
      <c r="C151787" s="2">
        <v>0.36458333333333331</v>
      </c>
      <c r="D151787" s="2">
        <v>0.1111111111111111</v>
      </c>
      <c r="E151787" s="2">
        <v>0.33333333333333331</v>
      </c>
      <c r="F151787" s="2">
        <v>0.35678391959798994</v>
      </c>
    </row>
    <row r="151788" spans="1:6" x14ac:dyDescent="0.35">
      <c r="A151788" s="1" t="s">
        <v>99951</v>
      </c>
      <c r="B151788" s="1" t="s">
        <v>99952</v>
      </c>
      <c r="C151788" s="2">
        <v>0.63368055555555558</v>
      </c>
      <c r="D151788" s="2">
        <v>0.88888888888888884</v>
      </c>
      <c r="E151788" s="2">
        <v>0.66666666666666663</v>
      </c>
      <c r="F151788" s="2">
        <v>0.64154103852596311</v>
      </c>
    </row>
    <row r="151789" spans="1:6" x14ac:dyDescent="0.35">
      <c r="A151789" s="1" t="s">
        <v>99951</v>
      </c>
      <c r="B151789" s="1" t="s">
        <v>93688</v>
      </c>
      <c r="C151789" s="2">
        <v>1.736111111111111E-3</v>
      </c>
      <c r="D151789" s="2">
        <v>0</v>
      </c>
      <c r="E151789" s="2">
        <v>0</v>
      </c>
      <c r="F151789" s="2">
        <v>1.6750418760469012E-3</v>
      </c>
    </row>
    <row r="151790" spans="1:6" x14ac:dyDescent="0.35">
      <c r="A151790" s="1" t="s">
        <v>99953</v>
      </c>
      <c r="B151790" s="1" t="s">
        <v>99952</v>
      </c>
      <c r="C151790" s="2">
        <v>1</v>
      </c>
      <c r="D151790" s="2">
        <v>1</v>
      </c>
      <c r="E151790" s="2">
        <v>1</v>
      </c>
      <c r="F151790" s="2">
        <v>1</v>
      </c>
    </row>
    <row r="151791" spans="1:6" x14ac:dyDescent="0.35">
      <c r="A151791" s="1" t="s">
        <v>99954</v>
      </c>
      <c r="B151791" s="1" t="s">
        <v>99955</v>
      </c>
      <c r="C151791" s="2">
        <v>0.92505353319057815</v>
      </c>
      <c r="D151791" s="2">
        <v>0.88888888888888884</v>
      </c>
      <c r="E151791" s="2">
        <v>0.8571428571428571</v>
      </c>
      <c r="F151791" s="2">
        <v>0.92339544513457561</v>
      </c>
    </row>
    <row r="151792" spans="1:6" x14ac:dyDescent="0.35">
      <c r="A151792" s="1" t="s">
        <v>99954</v>
      </c>
      <c r="B151792" s="1" t="s">
        <v>99952</v>
      </c>
      <c r="C151792" s="2">
        <v>7.4946466809421838E-2</v>
      </c>
      <c r="D151792" s="2">
        <v>0.1111111111111111</v>
      </c>
      <c r="E151792" s="2">
        <v>0.14285714285714285</v>
      </c>
      <c r="F151792" s="2">
        <v>7.6604554865424432E-2</v>
      </c>
    </row>
    <row r="151793" spans="1:6" x14ac:dyDescent="0.35">
      <c r="A151793" s="1" t="s">
        <v>99956</v>
      </c>
      <c r="B151793" s="1" t="s">
        <v>99957</v>
      </c>
      <c r="C151793" s="2">
        <v>1</v>
      </c>
      <c r="D151793" s="2">
        <v>1</v>
      </c>
      <c r="E151793" s="2">
        <v>1</v>
      </c>
      <c r="F151793" s="2">
        <v>1</v>
      </c>
    </row>
    <row r="151794" spans="1:6" x14ac:dyDescent="0.35">
      <c r="A151794" s="1" t="s">
        <v>99958</v>
      </c>
      <c r="B151794" s="1" t="s">
        <v>99957</v>
      </c>
      <c r="C151794" s="2">
        <v>1</v>
      </c>
      <c r="D151794" s="2">
        <v>1</v>
      </c>
      <c r="E151794" s="2">
        <v>1</v>
      </c>
      <c r="F151794" s="2">
        <v>1</v>
      </c>
    </row>
    <row r="151795" spans="1:6" x14ac:dyDescent="0.35">
      <c r="A151795" s="1" t="s">
        <v>99959</v>
      </c>
      <c r="B151795" s="1" t="s">
        <v>99960</v>
      </c>
      <c r="C151795" s="2">
        <v>1</v>
      </c>
      <c r="D151795" s="2">
        <v>1</v>
      </c>
      <c r="E151795" s="2">
        <v>1</v>
      </c>
      <c r="F151795" s="2">
        <v>1</v>
      </c>
    </row>
    <row r="151796" spans="1:6" x14ac:dyDescent="0.35">
      <c r="A151796" s="1" t="s">
        <v>99961</v>
      </c>
      <c r="B151796" s="1" t="s">
        <v>99962</v>
      </c>
      <c r="C151796" s="2">
        <v>1.2911555842479018E-3</v>
      </c>
      <c r="D151796" s="2">
        <v>0.34200743494423791</v>
      </c>
      <c r="E151796" s="2">
        <v>7.2992700729927001E-2</v>
      </c>
      <c r="F151796" s="2">
        <v>8.8129496402877691E-2</v>
      </c>
    </row>
    <row r="151797" spans="1:6" x14ac:dyDescent="0.35">
      <c r="A151797" s="1" t="s">
        <v>99961</v>
      </c>
      <c r="B151797" s="1" t="s">
        <v>99957</v>
      </c>
      <c r="C151797" s="2">
        <v>0</v>
      </c>
      <c r="D151797" s="2">
        <v>7.4349442379182153E-3</v>
      </c>
      <c r="E151797" s="2">
        <v>0</v>
      </c>
      <c r="F151797" s="2">
        <v>1.7985611510791368E-3</v>
      </c>
    </row>
    <row r="151798" spans="1:6" x14ac:dyDescent="0.35">
      <c r="A151798" s="1" t="s">
        <v>99961</v>
      </c>
      <c r="B151798" s="1" t="s">
        <v>99960</v>
      </c>
      <c r="C151798" s="2">
        <v>0.99870884441575214</v>
      </c>
      <c r="D151798" s="2">
        <v>0.65055762081784385</v>
      </c>
      <c r="E151798" s="2">
        <v>0.92700729927007297</v>
      </c>
      <c r="F151798" s="2">
        <v>0.91007194244604317</v>
      </c>
    </row>
    <row r="151799" spans="1:6" x14ac:dyDescent="0.35">
      <c r="A151799" s="1" t="s">
        <v>99963</v>
      </c>
      <c r="B151799" s="1" t="s">
        <v>99962</v>
      </c>
      <c r="C151799" s="2">
        <v>0.19093333333333334</v>
      </c>
      <c r="D151799" s="2">
        <v>0.43625498007968128</v>
      </c>
      <c r="E151799" s="2">
        <v>0.30711610486891383</v>
      </c>
      <c r="F151799" s="2">
        <v>0.24924357034795763</v>
      </c>
    </row>
    <row r="151800" spans="1:6" x14ac:dyDescent="0.35">
      <c r="A151800" s="1" t="s">
        <v>99963</v>
      </c>
      <c r="B151800" s="1" t="s">
        <v>99964</v>
      </c>
      <c r="C151800" s="2">
        <v>0</v>
      </c>
      <c r="D151800" s="2">
        <v>5.9760956175298804E-3</v>
      </c>
      <c r="E151800" s="2">
        <v>0</v>
      </c>
      <c r="F151800" s="2">
        <v>1.1346444780635401E-3</v>
      </c>
    </row>
    <row r="151801" spans="1:6" x14ac:dyDescent="0.35">
      <c r="A151801" s="1" t="s">
        <v>99963</v>
      </c>
      <c r="B151801" s="1" t="s">
        <v>99960</v>
      </c>
      <c r="C151801" s="2">
        <v>0.80906666666666671</v>
      </c>
      <c r="D151801" s="2">
        <v>0.55776892430278879</v>
      </c>
      <c r="E151801" s="2">
        <v>0.69288389513108617</v>
      </c>
      <c r="F151801" s="2">
        <v>0.74962178517397882</v>
      </c>
    </row>
    <row r="151802" spans="1:6" x14ac:dyDescent="0.35">
      <c r="A151802" s="1" t="s">
        <v>99965</v>
      </c>
      <c r="B151802" s="1" t="s">
        <v>99962</v>
      </c>
      <c r="C151802" s="2">
        <v>0.96190935390549659</v>
      </c>
      <c r="D151802" s="2">
        <v>0.94886363636363635</v>
      </c>
      <c r="E151802" s="2">
        <v>0.99221789883268485</v>
      </c>
      <c r="F151802" s="2">
        <v>0.96410051854806544</v>
      </c>
    </row>
    <row r="151803" spans="1:6" x14ac:dyDescent="0.35">
      <c r="A151803" s="1" t="s">
        <v>99965</v>
      </c>
      <c r="B151803" s="1" t="s">
        <v>99960</v>
      </c>
      <c r="C151803" s="2">
        <v>3.7126325940212153E-2</v>
      </c>
      <c r="D151803" s="2">
        <v>5.681818181818182E-3</v>
      </c>
      <c r="E151803" s="2">
        <v>3.8910505836575876E-3</v>
      </c>
      <c r="F151803" s="2">
        <v>3.1511767052253691E-2</v>
      </c>
    </row>
    <row r="151804" spans="1:6" x14ac:dyDescent="0.35">
      <c r="A151804" s="1" t="s">
        <v>99965</v>
      </c>
      <c r="B151804" s="1" t="s">
        <v>99966</v>
      </c>
      <c r="C151804" s="2">
        <v>9.6432015429122472E-4</v>
      </c>
      <c r="D151804" s="2">
        <v>4.5454545454545456E-2</v>
      </c>
      <c r="E151804" s="2">
        <v>3.8910505836575876E-3</v>
      </c>
      <c r="F151804" s="2">
        <v>4.3877143996808934E-3</v>
      </c>
    </row>
    <row r="151805" spans="1:6" x14ac:dyDescent="0.35">
      <c r="A151805" s="1" t="s">
        <v>99967</v>
      </c>
      <c r="B151805" s="1" t="s">
        <v>99962</v>
      </c>
      <c r="C151805" s="2">
        <v>1.1979634621144056E-3</v>
      </c>
      <c r="D151805" s="2">
        <v>3.1007751937984496E-2</v>
      </c>
      <c r="E151805" s="2">
        <v>4.434589800443459E-3</v>
      </c>
      <c r="F151805" s="2">
        <v>2.5516713447307987E-3</v>
      </c>
    </row>
    <row r="151806" spans="1:6" x14ac:dyDescent="0.35">
      <c r="A151806" s="1" t="s">
        <v>99967</v>
      </c>
      <c r="B151806" s="1" t="s">
        <v>99960</v>
      </c>
      <c r="C151806" s="2">
        <v>0.99880203653788557</v>
      </c>
      <c r="D151806" s="2">
        <v>0.96899224806201545</v>
      </c>
      <c r="E151806" s="2">
        <v>0.99556541019955658</v>
      </c>
      <c r="F151806" s="2">
        <v>0.99744832865526922</v>
      </c>
    </row>
    <row r="151807" spans="1:6" x14ac:dyDescent="0.35">
      <c r="A151807" s="1" t="s">
        <v>99968</v>
      </c>
      <c r="B151807" s="1" t="s">
        <v>99960</v>
      </c>
      <c r="C151807" s="2">
        <v>0.66195372750642678</v>
      </c>
      <c r="D151807" s="2">
        <v>0.35748792270531399</v>
      </c>
      <c r="E151807" s="2">
        <v>0.74407582938388628</v>
      </c>
      <c r="F151807" s="2">
        <v>0.64534883720930236</v>
      </c>
    </row>
    <row r="151808" spans="1:6" x14ac:dyDescent="0.35">
      <c r="A151808" s="1" t="s">
        <v>99968</v>
      </c>
      <c r="B151808" s="1" t="s">
        <v>99962</v>
      </c>
      <c r="C151808" s="2">
        <v>6.2125107112253643E-2</v>
      </c>
      <c r="D151808" s="2">
        <v>0.16425120772946861</v>
      </c>
      <c r="E151808" s="2">
        <v>8.0568720379146919E-2</v>
      </c>
      <c r="F151808" s="2">
        <v>7.1220930232558141E-2</v>
      </c>
    </row>
    <row r="151809" spans="1:6" x14ac:dyDescent="0.35">
      <c r="A151809" s="1" t="s">
        <v>99968</v>
      </c>
      <c r="B151809" s="1" t="s">
        <v>99966</v>
      </c>
      <c r="C151809" s="2">
        <v>0.27592116538131961</v>
      </c>
      <c r="D151809" s="2">
        <v>0.47826086956521741</v>
      </c>
      <c r="E151809" s="2">
        <v>0.17535545023696683</v>
      </c>
      <c r="F151809" s="2">
        <v>0.28343023255813954</v>
      </c>
    </row>
    <row r="151810" spans="1:6" x14ac:dyDescent="0.35">
      <c r="A151810" s="1" t="s">
        <v>99969</v>
      </c>
      <c r="B151810" s="1" t="s">
        <v>99556</v>
      </c>
      <c r="C151810" s="2">
        <v>0.34456928838951312</v>
      </c>
      <c r="D151810" s="2">
        <v>8.3333333333333329E-2</v>
      </c>
      <c r="E151810" s="2">
        <v>0.47826086956521741</v>
      </c>
      <c r="F151810" s="2">
        <v>0.33201058201058203</v>
      </c>
    </row>
    <row r="151811" spans="1:6" x14ac:dyDescent="0.35">
      <c r="A151811" s="1" t="s">
        <v>99969</v>
      </c>
      <c r="B151811" s="1" t="s">
        <v>99970</v>
      </c>
      <c r="C151811" s="2">
        <v>0.63445692883895133</v>
      </c>
      <c r="D151811" s="2">
        <v>0.91666666666666663</v>
      </c>
      <c r="E151811" s="2">
        <v>0.52173913043478259</v>
      </c>
      <c r="F151811" s="2">
        <v>0.64947089947089942</v>
      </c>
    </row>
    <row r="151812" spans="1:6" x14ac:dyDescent="0.35">
      <c r="A151812" s="1" t="s">
        <v>99969</v>
      </c>
      <c r="B151812" s="1" t="s">
        <v>99554</v>
      </c>
      <c r="C151812" s="2">
        <v>2.0973782771535582E-2</v>
      </c>
      <c r="D151812" s="2">
        <v>0</v>
      </c>
      <c r="E151812" s="2">
        <v>0</v>
      </c>
      <c r="F151812" s="2">
        <v>1.8518518518518517E-2</v>
      </c>
    </row>
    <row r="151813" spans="1:6" x14ac:dyDescent="0.35">
      <c r="A151813" s="1" t="s">
        <v>99971</v>
      </c>
      <c r="B151813" s="1" t="s">
        <v>99972</v>
      </c>
      <c r="C151813" s="2">
        <v>9.4565217391304343E-2</v>
      </c>
      <c r="D151813" s="2">
        <v>0.38297872340425532</v>
      </c>
      <c r="E151813" s="2">
        <v>0.36170212765957449</v>
      </c>
      <c r="F151813" s="2">
        <v>0.1203155818540434</v>
      </c>
    </row>
    <row r="151814" spans="1:6" x14ac:dyDescent="0.35">
      <c r="A151814" s="1" t="s">
        <v>99971</v>
      </c>
      <c r="B151814" s="1" t="s">
        <v>99966</v>
      </c>
      <c r="C151814" s="2">
        <v>0.74347826086956526</v>
      </c>
      <c r="D151814" s="2">
        <v>0.44680851063829785</v>
      </c>
      <c r="E151814" s="2">
        <v>0.5957446808510638</v>
      </c>
      <c r="F151814" s="2">
        <v>0.72287968441814598</v>
      </c>
    </row>
    <row r="151815" spans="1:6" x14ac:dyDescent="0.35">
      <c r="A151815" s="1" t="s">
        <v>99971</v>
      </c>
      <c r="B151815" s="1" t="s">
        <v>99556</v>
      </c>
      <c r="C151815" s="2">
        <v>6.8478260869565211E-2</v>
      </c>
      <c r="D151815" s="2">
        <v>0.14893617021276595</v>
      </c>
      <c r="E151815" s="2">
        <v>4.2553191489361701E-2</v>
      </c>
      <c r="F151815" s="2">
        <v>7.1005917159763315E-2</v>
      </c>
    </row>
    <row r="151816" spans="1:6" x14ac:dyDescent="0.35">
      <c r="A151816" s="1" t="s">
        <v>99971</v>
      </c>
      <c r="B151816" s="1" t="s">
        <v>99970</v>
      </c>
      <c r="C151816" s="2">
        <v>9.3478260869565219E-2</v>
      </c>
      <c r="D151816" s="2">
        <v>2.1276595744680851E-2</v>
      </c>
      <c r="E151816" s="2">
        <v>0</v>
      </c>
      <c r="F151816" s="2">
        <v>8.5798816568047331E-2</v>
      </c>
    </row>
    <row r="151817" spans="1:6" x14ac:dyDescent="0.35">
      <c r="A151817" s="1" t="s">
        <v>99973</v>
      </c>
      <c r="B151817" s="1" t="s">
        <v>99966</v>
      </c>
      <c r="C151817" s="2">
        <v>1</v>
      </c>
      <c r="D151817" s="2">
        <v>1</v>
      </c>
      <c r="E151817" s="2">
        <v>1</v>
      </c>
      <c r="F151817" s="2">
        <v>1</v>
      </c>
    </row>
    <row r="151818" spans="1:6" x14ac:dyDescent="0.35">
      <c r="A151818" s="1" t="s">
        <v>99974</v>
      </c>
      <c r="B151818" s="1" t="s">
        <v>99962</v>
      </c>
      <c r="C151818" s="2">
        <v>0.9983286908077994</v>
      </c>
      <c r="D151818" s="2">
        <v>0.63043478260869568</v>
      </c>
      <c r="E151818" s="2">
        <v>0.98353909465020573</v>
      </c>
      <c r="F151818" s="2">
        <v>0.97334558823529416</v>
      </c>
    </row>
    <row r="151819" spans="1:6" x14ac:dyDescent="0.35">
      <c r="A151819" s="1" t="s">
        <v>99974</v>
      </c>
      <c r="B151819" s="1" t="s">
        <v>99966</v>
      </c>
      <c r="C151819" s="2">
        <v>1.6713091922005571E-3</v>
      </c>
      <c r="D151819" s="2">
        <v>0.36231884057971014</v>
      </c>
      <c r="E151819" s="2">
        <v>1.646090534979424E-2</v>
      </c>
      <c r="F151819" s="2">
        <v>2.6194852941176471E-2</v>
      </c>
    </row>
    <row r="151820" spans="1:6" x14ac:dyDescent="0.35">
      <c r="A151820" s="1" t="s">
        <v>99974</v>
      </c>
      <c r="B151820" s="1" t="s">
        <v>99975</v>
      </c>
      <c r="C151820" s="2">
        <v>0</v>
      </c>
      <c r="D151820" s="2">
        <v>7.246376811594203E-3</v>
      </c>
      <c r="E151820" s="2">
        <v>0</v>
      </c>
      <c r="F151820" s="2">
        <v>4.5955882352941176E-4</v>
      </c>
    </row>
    <row r="151821" spans="1:6" x14ac:dyDescent="0.35">
      <c r="A151821" s="1" t="s">
        <v>99976</v>
      </c>
      <c r="B151821" s="1" t="s">
        <v>99962</v>
      </c>
      <c r="C151821" s="2">
        <v>1</v>
      </c>
      <c r="D151821" s="2">
        <v>1</v>
      </c>
      <c r="E151821" s="2">
        <v>1</v>
      </c>
      <c r="F151821" s="2">
        <v>1</v>
      </c>
    </row>
    <row r="151822" spans="1:6" x14ac:dyDescent="0.35">
      <c r="A151822" s="1" t="s">
        <v>99977</v>
      </c>
      <c r="B151822" s="1" t="s">
        <v>99978</v>
      </c>
      <c r="C151822" s="2">
        <v>4.10958904109589E-3</v>
      </c>
      <c r="D151822" s="2">
        <v>0.78757763975155282</v>
      </c>
      <c r="E151822" s="2">
        <v>0.35714285714285715</v>
      </c>
      <c r="F151822" s="2">
        <v>0.41246105919003118</v>
      </c>
    </row>
    <row r="151823" spans="1:6" x14ac:dyDescent="0.35">
      <c r="A151823" s="1" t="s">
        <v>99977</v>
      </c>
      <c r="B151823" s="1" t="s">
        <v>99979</v>
      </c>
      <c r="C151823" s="2">
        <v>0.36438356164383562</v>
      </c>
      <c r="D151823" s="2">
        <v>0.10186335403726708</v>
      </c>
      <c r="E151823" s="2">
        <v>0.21428571428571427</v>
      </c>
      <c r="F151823" s="2">
        <v>0.22616822429906541</v>
      </c>
    </row>
    <row r="151824" spans="1:6" x14ac:dyDescent="0.35">
      <c r="A151824" s="1" t="s">
        <v>99977</v>
      </c>
      <c r="B151824" s="1" t="s">
        <v>99957</v>
      </c>
      <c r="C151824" s="2">
        <v>0.34657534246575344</v>
      </c>
      <c r="D151824" s="2">
        <v>8.9440993788819881E-2</v>
      </c>
      <c r="E151824" s="2">
        <v>0.18571428571428572</v>
      </c>
      <c r="F151824" s="2">
        <v>0.21059190031152647</v>
      </c>
    </row>
    <row r="151825" spans="1:6" x14ac:dyDescent="0.35">
      <c r="A151825" s="1" t="s">
        <v>99977</v>
      </c>
      <c r="B151825" s="1" t="s">
        <v>99980</v>
      </c>
      <c r="C151825" s="2">
        <v>0.28493150684931506</v>
      </c>
      <c r="D151825" s="2">
        <v>8.6956521739130436E-3</v>
      </c>
      <c r="E151825" s="2">
        <v>0</v>
      </c>
      <c r="F151825" s="2">
        <v>0.13395638629283488</v>
      </c>
    </row>
    <row r="151826" spans="1:6" x14ac:dyDescent="0.35">
      <c r="A151826" s="1" t="s">
        <v>99977</v>
      </c>
      <c r="B151826" s="1" t="s">
        <v>99981</v>
      </c>
      <c r="C151826" s="2">
        <v>0</v>
      </c>
      <c r="D151826" s="2">
        <v>1.2422360248447204E-2</v>
      </c>
      <c r="E151826" s="2">
        <v>0.24285714285714285</v>
      </c>
      <c r="F151826" s="2">
        <v>1.6822429906542057E-2</v>
      </c>
    </row>
    <row r="151827" spans="1:6" x14ac:dyDescent="0.35">
      <c r="A151827" s="1" t="s">
        <v>99982</v>
      </c>
      <c r="B151827" s="1" t="s">
        <v>99981</v>
      </c>
      <c r="C151827" s="2">
        <v>0</v>
      </c>
      <c r="D151827" s="2">
        <v>1.6750418760469012E-3</v>
      </c>
      <c r="E151827" s="2">
        <v>0</v>
      </c>
      <c r="F151827" s="2">
        <v>3.2530904359141186E-4</v>
      </c>
    </row>
    <row r="151828" spans="1:6" x14ac:dyDescent="0.35">
      <c r="A151828" s="1" t="s">
        <v>99982</v>
      </c>
      <c r="B151828" s="1" t="s">
        <v>99957</v>
      </c>
      <c r="C151828" s="2">
        <v>1</v>
      </c>
      <c r="D151828" s="2">
        <v>0.99832495812395305</v>
      </c>
      <c r="E151828" s="2">
        <v>1</v>
      </c>
      <c r="F151828" s="2">
        <v>0.9996746909564086</v>
      </c>
    </row>
    <row r="151829" spans="1:6" x14ac:dyDescent="0.35">
      <c r="A151829" s="1" t="s">
        <v>99983</v>
      </c>
      <c r="B151829" s="1" t="s">
        <v>99980</v>
      </c>
      <c r="C151829" s="2">
        <v>1</v>
      </c>
      <c r="D151829" s="2">
        <v>1</v>
      </c>
      <c r="E151829" s="2">
        <v>1</v>
      </c>
      <c r="F151829" s="2">
        <v>1</v>
      </c>
    </row>
    <row r="151830" spans="1:6" x14ac:dyDescent="0.35">
      <c r="A151830" s="1" t="s">
        <v>99984</v>
      </c>
      <c r="B151830" s="1" t="s">
        <v>99980</v>
      </c>
      <c r="C151830" s="2">
        <v>0.98741610738255037</v>
      </c>
      <c r="D151830" s="2">
        <v>1</v>
      </c>
      <c r="E151830" s="2">
        <v>1</v>
      </c>
      <c r="F151830" s="2">
        <v>0.99051833122629585</v>
      </c>
    </row>
    <row r="151831" spans="1:6" x14ac:dyDescent="0.35">
      <c r="A151831" s="1" t="s">
        <v>99984</v>
      </c>
      <c r="B151831" s="1" t="s">
        <v>99985</v>
      </c>
      <c r="C151831" s="2">
        <v>1.2583892617449664E-2</v>
      </c>
      <c r="D151831" s="2">
        <v>0</v>
      </c>
      <c r="E151831" s="2">
        <v>0</v>
      </c>
      <c r="F151831" s="2">
        <v>9.4816687737041723E-3</v>
      </c>
    </row>
    <row r="151832" spans="1:6" x14ac:dyDescent="0.35">
      <c r="A151832" s="1" t="s">
        <v>99986</v>
      </c>
      <c r="B151832" s="1" t="s">
        <v>99981</v>
      </c>
      <c r="C151832" s="2">
        <v>0.63907603464870066</v>
      </c>
      <c r="D151832" s="2">
        <v>0.38613861386138615</v>
      </c>
      <c r="E151832" s="2">
        <v>0.36363636363636365</v>
      </c>
      <c r="F151832" s="2">
        <v>0.62341772151898733</v>
      </c>
    </row>
    <row r="151833" spans="1:6" x14ac:dyDescent="0.35">
      <c r="A151833" s="1" t="s">
        <v>99986</v>
      </c>
      <c r="B151833" s="1" t="s">
        <v>99980</v>
      </c>
      <c r="C151833" s="2">
        <v>0.36092396535129934</v>
      </c>
      <c r="D151833" s="2">
        <v>0.61386138613861385</v>
      </c>
      <c r="E151833" s="2">
        <v>0.63636363636363635</v>
      </c>
      <c r="F151833" s="2">
        <v>0.37658227848101267</v>
      </c>
    </row>
    <row r="151834" spans="1:6" x14ac:dyDescent="0.35">
      <c r="A151834" s="1" t="s">
        <v>99987</v>
      </c>
      <c r="B151834" s="1" t="s">
        <v>99988</v>
      </c>
      <c r="C151834" s="2">
        <v>4.2687747035573126E-2</v>
      </c>
      <c r="D151834" s="2">
        <v>4.4334975369458129E-2</v>
      </c>
      <c r="E151834" s="2">
        <v>0</v>
      </c>
      <c r="F151834" s="2">
        <v>4.1311475409836068E-2</v>
      </c>
    </row>
    <row r="151835" spans="1:6" x14ac:dyDescent="0.35">
      <c r="A151835" s="1" t="s">
        <v>99987</v>
      </c>
      <c r="B151835" s="1" t="s">
        <v>99981</v>
      </c>
      <c r="C151835" s="2">
        <v>0.9573122529644269</v>
      </c>
      <c r="D151835" s="2">
        <v>0.95566502463054193</v>
      </c>
      <c r="E151835" s="2">
        <v>1</v>
      </c>
      <c r="F151835" s="2">
        <v>0.95868852459016396</v>
      </c>
    </row>
    <row r="151836" spans="1:6" x14ac:dyDescent="0.35">
      <c r="A151836" s="1" t="s">
        <v>99989</v>
      </c>
      <c r="B151836" s="1" t="s">
        <v>99981</v>
      </c>
      <c r="C151836" s="2">
        <v>0.45876037091264033</v>
      </c>
      <c r="D151836" s="2">
        <v>0.47014925373134331</v>
      </c>
      <c r="E151836" s="2">
        <v>0.59523809523809523</v>
      </c>
      <c r="F151836" s="2">
        <v>0.46686877436119534</v>
      </c>
    </row>
    <row r="151837" spans="1:6" x14ac:dyDescent="0.35">
      <c r="A151837" s="1" t="s">
        <v>99989</v>
      </c>
      <c r="B151837" s="1" t="s">
        <v>99980</v>
      </c>
      <c r="C151837" s="2">
        <v>0.53635919960956568</v>
      </c>
      <c r="D151837" s="2">
        <v>0.43283582089552236</v>
      </c>
      <c r="E151837" s="2">
        <v>0.3968253968253968</v>
      </c>
      <c r="F151837" s="2">
        <v>0.52273711563447378</v>
      </c>
    </row>
    <row r="151838" spans="1:6" x14ac:dyDescent="0.35">
      <c r="A151838" s="1" t="s">
        <v>99989</v>
      </c>
      <c r="B151838" s="1" t="s">
        <v>99988</v>
      </c>
      <c r="C151838" s="2">
        <v>4.880429477794046E-3</v>
      </c>
      <c r="D151838" s="2">
        <v>9.7014925373134331E-2</v>
      </c>
      <c r="E151838" s="2">
        <v>7.9365079365079361E-3</v>
      </c>
      <c r="F151838" s="2">
        <v>1.0394110004330879E-2</v>
      </c>
    </row>
    <row r="151839" spans="1:6" x14ac:dyDescent="0.35">
      <c r="A151839" s="1" t="s">
        <v>99990</v>
      </c>
      <c r="B151839" s="1" t="s">
        <v>99981</v>
      </c>
      <c r="C151839" s="2">
        <v>1</v>
      </c>
      <c r="D151839" s="2">
        <v>1</v>
      </c>
      <c r="E151839" s="2">
        <v>1</v>
      </c>
      <c r="F151839" s="2">
        <v>1</v>
      </c>
    </row>
    <row r="151840" spans="1:6" x14ac:dyDescent="0.35">
      <c r="A151840" s="1" t="s">
        <v>99991</v>
      </c>
      <c r="B151840" s="1" t="s">
        <v>99957</v>
      </c>
      <c r="C151840" s="2">
        <v>0.37640449438202245</v>
      </c>
      <c r="D151840" s="2">
        <v>0.38129496402877699</v>
      </c>
      <c r="E151840" s="2">
        <v>0.35483870967741937</v>
      </c>
      <c r="F151840" s="2">
        <v>0.37641723356009071</v>
      </c>
    </row>
    <row r="151841" spans="1:6" x14ac:dyDescent="0.35">
      <c r="A151841" s="1" t="s">
        <v>99991</v>
      </c>
      <c r="B151841" s="1" t="s">
        <v>99981</v>
      </c>
      <c r="C151841" s="2">
        <v>1.4044943820224719E-3</v>
      </c>
      <c r="D151841" s="2">
        <v>3.5971223021582732E-2</v>
      </c>
      <c r="E151841" s="2">
        <v>6.4516129032258063E-2</v>
      </c>
      <c r="F151841" s="2">
        <v>9.0702947845804991E-3</v>
      </c>
    </row>
    <row r="151842" spans="1:6" x14ac:dyDescent="0.35">
      <c r="A151842" s="1" t="s">
        <v>99991</v>
      </c>
      <c r="B151842" s="1" t="s">
        <v>99992</v>
      </c>
      <c r="C151842" s="2">
        <v>0.6221910112359551</v>
      </c>
      <c r="D151842" s="2">
        <v>0.58273381294964033</v>
      </c>
      <c r="E151842" s="2">
        <v>0.58064516129032262</v>
      </c>
      <c r="F151842" s="2">
        <v>0.61451247165532885</v>
      </c>
    </row>
    <row r="151843" spans="1:6" x14ac:dyDescent="0.35">
      <c r="A151843" s="1" t="s">
        <v>99993</v>
      </c>
      <c r="B151843" s="1" t="s">
        <v>99975</v>
      </c>
      <c r="C151843" s="2">
        <v>1</v>
      </c>
      <c r="D151843" s="2">
        <v>1</v>
      </c>
      <c r="E151843" s="2">
        <v>1</v>
      </c>
      <c r="F151843" s="2">
        <v>1</v>
      </c>
    </row>
    <row r="151844" spans="1:6" x14ac:dyDescent="0.35">
      <c r="A151844" s="1" t="s">
        <v>99994</v>
      </c>
      <c r="B151844" s="1" t="s">
        <v>99975</v>
      </c>
      <c r="C151844" s="2">
        <v>0.78245299910474486</v>
      </c>
      <c r="D151844" s="2">
        <v>0.39534883720930231</v>
      </c>
      <c r="E151844" s="2">
        <v>0.99344262295081964</v>
      </c>
      <c r="F151844" s="2">
        <v>0.73738819320214666</v>
      </c>
    </row>
    <row r="151845" spans="1:6" x14ac:dyDescent="0.35">
      <c r="A151845" s="1" t="s">
        <v>99994</v>
      </c>
      <c r="B151845" s="1" t="s">
        <v>99995</v>
      </c>
      <c r="C151845" s="2">
        <v>0.21754700089525514</v>
      </c>
      <c r="D151845" s="2">
        <v>0.60465116279069764</v>
      </c>
      <c r="E151845" s="2">
        <v>6.5573770491803279E-3</v>
      </c>
      <c r="F151845" s="2">
        <v>0.26261180679785329</v>
      </c>
    </row>
    <row r="151846" spans="1:6" x14ac:dyDescent="0.35">
      <c r="A151846" s="1" t="s">
        <v>99996</v>
      </c>
      <c r="B151846" s="1" t="s">
        <v>99975</v>
      </c>
      <c r="C151846" s="2">
        <v>0.45443349753694579</v>
      </c>
      <c r="D151846" s="2">
        <v>0.16666666666666666</v>
      </c>
      <c r="E151846" s="2">
        <v>0.38709677419354838</v>
      </c>
      <c r="F151846" s="2">
        <v>0.45110977804439112</v>
      </c>
    </row>
    <row r="151847" spans="1:6" x14ac:dyDescent="0.35">
      <c r="A151847" s="1" t="s">
        <v>99996</v>
      </c>
      <c r="B151847" s="1" t="s">
        <v>99966</v>
      </c>
      <c r="C151847" s="2">
        <v>0.54556650246305416</v>
      </c>
      <c r="D151847" s="2">
        <v>0.83333333333333337</v>
      </c>
      <c r="E151847" s="2">
        <v>0.61290322580645162</v>
      </c>
      <c r="F151847" s="2">
        <v>0.54889022195560888</v>
      </c>
    </row>
    <row r="151848" spans="1:6" x14ac:dyDescent="0.35">
      <c r="A151848" s="1" t="s">
        <v>99997</v>
      </c>
      <c r="B151848" s="1" t="s">
        <v>99975</v>
      </c>
      <c r="C151848" s="2">
        <v>1</v>
      </c>
      <c r="D151848" s="2">
        <v>1</v>
      </c>
      <c r="E151848" s="2">
        <v>1</v>
      </c>
      <c r="F151848" s="2">
        <v>1</v>
      </c>
    </row>
    <row r="151849" spans="1:6" x14ac:dyDescent="0.35">
      <c r="A151849" s="1" t="s">
        <v>99998</v>
      </c>
      <c r="B151849" s="1" t="s">
        <v>99556</v>
      </c>
      <c r="C151849" s="2">
        <v>0</v>
      </c>
      <c r="D151849" s="2">
        <v>1.7543859649122807E-3</v>
      </c>
      <c r="E151849" s="2">
        <v>0</v>
      </c>
      <c r="F151849" s="2">
        <v>4.2643923240938164E-4</v>
      </c>
    </row>
    <row r="151850" spans="1:6" x14ac:dyDescent="0.35">
      <c r="A151850" s="1" t="s">
        <v>99998</v>
      </c>
      <c r="B151850" s="1" t="s">
        <v>99999</v>
      </c>
      <c r="C151850" s="2">
        <v>1</v>
      </c>
      <c r="D151850" s="2">
        <v>0.99824561403508771</v>
      </c>
      <c r="E151850" s="2">
        <v>1</v>
      </c>
      <c r="F151850" s="2">
        <v>0.99957356076759063</v>
      </c>
    </row>
    <row r="151851" spans="1:6" x14ac:dyDescent="0.35">
      <c r="A151851" s="1" t="s">
        <v>100000</v>
      </c>
      <c r="B151851" s="1" t="s">
        <v>99571</v>
      </c>
      <c r="C151851" s="2">
        <v>0</v>
      </c>
      <c r="D151851" s="2">
        <v>5.7803468208092483E-3</v>
      </c>
      <c r="E151851" s="2">
        <v>0</v>
      </c>
      <c r="F151851" s="2">
        <v>3.9354584809130262E-4</v>
      </c>
    </row>
    <row r="151852" spans="1:6" x14ac:dyDescent="0.35">
      <c r="A151852" s="1" t="s">
        <v>100000</v>
      </c>
      <c r="B151852" s="1" t="s">
        <v>99999</v>
      </c>
      <c r="C151852" s="2">
        <v>1</v>
      </c>
      <c r="D151852" s="2">
        <v>0.9942196531791907</v>
      </c>
      <c r="E151852" s="2">
        <v>1</v>
      </c>
      <c r="F151852" s="2">
        <v>0.99960645415190874</v>
      </c>
    </row>
    <row r="151853" spans="1:6" x14ac:dyDescent="0.35">
      <c r="A151853" s="1" t="s">
        <v>100001</v>
      </c>
      <c r="B151853" s="1" t="s">
        <v>99999</v>
      </c>
      <c r="C151853" s="2">
        <v>0.86204047914085091</v>
      </c>
      <c r="D151853" s="2">
        <v>0.90583804143126179</v>
      </c>
      <c r="E151853" s="2">
        <v>0.78156996587030714</v>
      </c>
      <c r="F151853" s="2">
        <v>0.86194144838212639</v>
      </c>
    </row>
    <row r="151854" spans="1:6" x14ac:dyDescent="0.35">
      <c r="A151854" s="1" t="s">
        <v>100001</v>
      </c>
      <c r="B151854" s="1" t="s">
        <v>99975</v>
      </c>
      <c r="C151854" s="2">
        <v>0.13795952085914912</v>
      </c>
      <c r="D151854" s="2">
        <v>9.4161958568738227E-2</v>
      </c>
      <c r="E151854" s="2">
        <v>0.21843003412969283</v>
      </c>
      <c r="F151854" s="2">
        <v>0.13805855161787364</v>
      </c>
    </row>
    <row r="151855" spans="1:6" x14ac:dyDescent="0.35">
      <c r="A151855" s="1" t="s">
        <v>100002</v>
      </c>
      <c r="B151855" s="1" t="s">
        <v>99999</v>
      </c>
      <c r="C151855" s="2">
        <v>1</v>
      </c>
      <c r="D151855" s="2">
        <v>1</v>
      </c>
      <c r="E151855" s="2">
        <v>1</v>
      </c>
      <c r="F151855" s="2">
        <v>1</v>
      </c>
    </row>
    <row r="151856" spans="1:6" x14ac:dyDescent="0.35">
      <c r="A151856" s="1" t="s">
        <v>100003</v>
      </c>
      <c r="B151856" s="1" t="s">
        <v>99975</v>
      </c>
      <c r="C151856" s="2">
        <v>1</v>
      </c>
      <c r="D151856" s="2">
        <v>1</v>
      </c>
      <c r="E151856" s="2">
        <v>1</v>
      </c>
      <c r="F151856" s="2">
        <v>1</v>
      </c>
    </row>
    <row r="151857" spans="1:6" x14ac:dyDescent="0.35">
      <c r="A151857" s="1" t="s">
        <v>100004</v>
      </c>
      <c r="B151857" s="1" t="s">
        <v>99975</v>
      </c>
      <c r="C151857" s="2">
        <v>1</v>
      </c>
      <c r="D151857" s="2">
        <v>1</v>
      </c>
      <c r="E151857" s="2">
        <v>1</v>
      </c>
      <c r="F151857" s="2">
        <v>1</v>
      </c>
    </row>
    <row r="151858" spans="1:6" x14ac:dyDescent="0.35">
      <c r="A151858" s="1" t="s">
        <v>100005</v>
      </c>
      <c r="B151858" s="1" t="s">
        <v>99975</v>
      </c>
      <c r="C151858" s="2">
        <v>1</v>
      </c>
      <c r="D151858" s="2">
        <v>1</v>
      </c>
      <c r="E151858" s="2">
        <v>1</v>
      </c>
      <c r="F151858" s="2">
        <v>1</v>
      </c>
    </row>
    <row r="151859" spans="1:6" x14ac:dyDescent="0.35">
      <c r="A151859" s="1" t="s">
        <v>100006</v>
      </c>
      <c r="B151859" s="1" t="s">
        <v>99975</v>
      </c>
      <c r="C151859" s="2">
        <v>1</v>
      </c>
      <c r="D151859" s="2">
        <v>1</v>
      </c>
      <c r="E151859" s="2">
        <v>1</v>
      </c>
      <c r="F151859" s="2">
        <v>1</v>
      </c>
    </row>
    <row r="151860" spans="1:6" x14ac:dyDescent="0.35">
      <c r="A151860" s="1" t="s">
        <v>100007</v>
      </c>
      <c r="B151860" s="1" t="s">
        <v>100008</v>
      </c>
      <c r="C151860" s="2">
        <v>0.90090090090090091</v>
      </c>
      <c r="D151860" s="2">
        <v>0.2884097035040431</v>
      </c>
      <c r="E151860" s="2">
        <v>0.41052631578947368</v>
      </c>
      <c r="F151860" s="2">
        <v>0.6590106007067138</v>
      </c>
    </row>
    <row r="151861" spans="1:6" x14ac:dyDescent="0.35">
      <c r="A151861" s="1" t="s">
        <v>100007</v>
      </c>
      <c r="B151861" s="1" t="s">
        <v>100009</v>
      </c>
      <c r="C151861" s="2">
        <v>9.90990990990991E-2</v>
      </c>
      <c r="D151861" s="2">
        <v>0.70889487870619949</v>
      </c>
      <c r="E151861" s="2">
        <v>0.58947368421052626</v>
      </c>
      <c r="F151861" s="2">
        <v>0.34010600706713778</v>
      </c>
    </row>
    <row r="151862" spans="1:6" x14ac:dyDescent="0.35">
      <c r="A151862" s="1" t="s">
        <v>100007</v>
      </c>
      <c r="B151862" s="1" t="s">
        <v>99975</v>
      </c>
      <c r="C151862" s="2">
        <v>0</v>
      </c>
      <c r="D151862" s="2">
        <v>2.6954177897574125E-3</v>
      </c>
      <c r="E151862" s="2">
        <v>0</v>
      </c>
      <c r="F151862" s="2">
        <v>8.8339222614840988E-4</v>
      </c>
    </row>
    <row r="151863" spans="1:6" x14ac:dyDescent="0.35">
      <c r="A151863" s="1" t="s">
        <v>100010</v>
      </c>
      <c r="B151863" s="1" t="s">
        <v>99981</v>
      </c>
      <c r="C151863" s="2">
        <v>0</v>
      </c>
      <c r="D151863" s="2">
        <v>2.3752969121140144E-3</v>
      </c>
      <c r="E151863" s="2">
        <v>0</v>
      </c>
      <c r="F151863" s="2">
        <v>4.4014084507042255E-4</v>
      </c>
    </row>
    <row r="151864" spans="1:6" x14ac:dyDescent="0.35">
      <c r="A151864" s="1" t="s">
        <v>100010</v>
      </c>
      <c r="B151864" s="1" t="s">
        <v>99988</v>
      </c>
      <c r="C151864" s="2">
        <v>1</v>
      </c>
      <c r="D151864" s="2">
        <v>0.99762470308788598</v>
      </c>
      <c r="E151864" s="2">
        <v>1</v>
      </c>
      <c r="F151864" s="2">
        <v>0.99955985915492962</v>
      </c>
    </row>
    <row r="151865" spans="1:6" x14ac:dyDescent="0.35">
      <c r="A151865" s="1" t="s">
        <v>100011</v>
      </c>
      <c r="B151865" s="1" t="s">
        <v>99980</v>
      </c>
      <c r="C151865" s="2">
        <v>1.2689316414244782E-2</v>
      </c>
      <c r="D151865" s="2">
        <v>2.9914529914529916E-2</v>
      </c>
      <c r="E151865" s="2">
        <v>4.6511627906976744E-2</v>
      </c>
      <c r="F151865" s="2">
        <v>1.4705882352941176E-2</v>
      </c>
    </row>
    <row r="151866" spans="1:6" x14ac:dyDescent="0.35">
      <c r="A151866" s="1" t="s">
        <v>100011</v>
      </c>
      <c r="B151866" s="1" t="s">
        <v>99988</v>
      </c>
      <c r="C151866" s="2">
        <v>0.98731068358575524</v>
      </c>
      <c r="D151866" s="2">
        <v>0.97008547008547008</v>
      </c>
      <c r="E151866" s="2">
        <v>0.95348837209302328</v>
      </c>
      <c r="F151866" s="2">
        <v>0.98529411764705888</v>
      </c>
    </row>
    <row r="151867" spans="1:6" x14ac:dyDescent="0.35">
      <c r="A151867" s="1" t="s">
        <v>100012</v>
      </c>
      <c r="B151867" s="1" t="s">
        <v>99980</v>
      </c>
      <c r="C151867" s="2">
        <v>1</v>
      </c>
      <c r="D151867" s="2">
        <v>1</v>
      </c>
      <c r="E151867" s="2">
        <v>1</v>
      </c>
      <c r="F151867" s="2">
        <v>1</v>
      </c>
    </row>
    <row r="151868" spans="1:6" x14ac:dyDescent="0.35">
      <c r="A151868" s="1" t="s">
        <v>100013</v>
      </c>
      <c r="B151868" s="1" t="s">
        <v>99988</v>
      </c>
      <c r="C151868" s="2">
        <v>1</v>
      </c>
      <c r="D151868" s="2">
        <v>1</v>
      </c>
      <c r="E151868" s="2">
        <v>1</v>
      </c>
      <c r="F151868" s="2">
        <v>1</v>
      </c>
    </row>
    <row r="151869" spans="1:6" x14ac:dyDescent="0.35">
      <c r="A151869" s="1" t="s">
        <v>100014</v>
      </c>
      <c r="B151869" s="1" t="s">
        <v>99988</v>
      </c>
      <c r="C151869" s="2">
        <v>1</v>
      </c>
      <c r="D151869" s="2">
        <v>1</v>
      </c>
      <c r="E151869" s="2">
        <v>1</v>
      </c>
      <c r="F151869" s="2">
        <v>1</v>
      </c>
    </row>
    <row r="151870" spans="1:6" x14ac:dyDescent="0.35">
      <c r="A151870" s="1" t="s">
        <v>100015</v>
      </c>
      <c r="B151870" s="1" t="s">
        <v>99992</v>
      </c>
      <c r="C151870" s="2">
        <v>0</v>
      </c>
      <c r="D151870" s="2">
        <v>7.4074074074074077E-3</v>
      </c>
      <c r="E151870" s="2">
        <v>0</v>
      </c>
      <c r="F151870" s="2">
        <v>5.2410901467505244E-4</v>
      </c>
    </row>
    <row r="151871" spans="1:6" x14ac:dyDescent="0.35">
      <c r="A151871" s="1" t="s">
        <v>100015</v>
      </c>
      <c r="B151871" s="1" t="s">
        <v>100009</v>
      </c>
      <c r="C151871" s="2">
        <v>1</v>
      </c>
      <c r="D151871" s="2">
        <v>0.99259259259259258</v>
      </c>
      <c r="E151871" s="2">
        <v>1</v>
      </c>
      <c r="F151871" s="2">
        <v>0.99947589098532497</v>
      </c>
    </row>
    <row r="151872" spans="1:6" x14ac:dyDescent="0.35">
      <c r="A151872" s="1" t="s">
        <v>100016</v>
      </c>
      <c r="B151872" s="1" t="s">
        <v>100008</v>
      </c>
      <c r="C151872" s="2">
        <v>0.78606658446362521</v>
      </c>
      <c r="D151872" s="2">
        <v>0.79746835443037978</v>
      </c>
      <c r="E151872" s="2">
        <v>0.79807692307692313</v>
      </c>
      <c r="F151872" s="2">
        <v>0.7878470403352541</v>
      </c>
    </row>
    <row r="151873" spans="1:6" x14ac:dyDescent="0.35">
      <c r="A151873" s="1" t="s">
        <v>100016</v>
      </c>
      <c r="B151873" s="1" t="s">
        <v>100009</v>
      </c>
      <c r="C151873" s="2">
        <v>0.21393341553637485</v>
      </c>
      <c r="D151873" s="2">
        <v>0.20253164556962025</v>
      </c>
      <c r="E151873" s="2">
        <v>0.20192307692307693</v>
      </c>
      <c r="F151873" s="2">
        <v>0.21215295966474593</v>
      </c>
    </row>
    <row r="151874" spans="1:6" x14ac:dyDescent="0.35">
      <c r="A151874" s="1" t="s">
        <v>100017</v>
      </c>
      <c r="B151874" s="1" t="s">
        <v>100018</v>
      </c>
      <c r="C151874" s="2">
        <v>0.85995457986373958</v>
      </c>
      <c r="D151874" s="2">
        <v>0.41666666666666669</v>
      </c>
      <c r="E151874" s="2">
        <v>0.54216867469879515</v>
      </c>
      <c r="F151874" s="2">
        <v>0.81720430107526887</v>
      </c>
    </row>
    <row r="151875" spans="1:6" x14ac:dyDescent="0.35">
      <c r="A151875" s="1" t="s">
        <v>100017</v>
      </c>
      <c r="B151875" s="1" t="s">
        <v>100008</v>
      </c>
      <c r="C151875" s="2">
        <v>0.1400454201362604</v>
      </c>
      <c r="D151875" s="2">
        <v>0.5714285714285714</v>
      </c>
      <c r="E151875" s="2">
        <v>0.42168674698795183</v>
      </c>
      <c r="F151875" s="2">
        <v>0.18010752688172044</v>
      </c>
    </row>
    <row r="151876" spans="1:6" x14ac:dyDescent="0.35">
      <c r="A151876" s="1" t="s">
        <v>100017</v>
      </c>
      <c r="B151876" s="1" t="s">
        <v>100019</v>
      </c>
      <c r="C151876" s="2">
        <v>0</v>
      </c>
      <c r="D151876" s="2">
        <v>1.1904761904761904E-2</v>
      </c>
      <c r="E151876" s="2">
        <v>3.614457831325301E-2</v>
      </c>
      <c r="F151876" s="2">
        <v>2.6881720430107525E-3</v>
      </c>
    </row>
    <row r="151877" spans="1:6" x14ac:dyDescent="0.35">
      <c r="A151877" s="1" t="s">
        <v>100020</v>
      </c>
      <c r="B151877" s="1" t="s">
        <v>100008</v>
      </c>
      <c r="C151877" s="2">
        <v>0</v>
      </c>
      <c r="D151877" s="2">
        <v>2.4390243902439025E-2</v>
      </c>
      <c r="E151877" s="2">
        <v>9.6153846153846159E-3</v>
      </c>
      <c r="F151877" s="2">
        <v>1.7371163867979154E-3</v>
      </c>
    </row>
    <row r="151878" spans="1:6" x14ac:dyDescent="0.35">
      <c r="A151878" s="1" t="s">
        <v>100020</v>
      </c>
      <c r="B151878" s="1" t="s">
        <v>100018</v>
      </c>
      <c r="C151878" s="2">
        <v>1</v>
      </c>
      <c r="D151878" s="2">
        <v>0.97560975609756095</v>
      </c>
      <c r="E151878" s="2">
        <v>0.99038461538461542</v>
      </c>
      <c r="F151878" s="2">
        <v>0.99826288361320203</v>
      </c>
    </row>
    <row r="151879" spans="1:6" x14ac:dyDescent="0.35">
      <c r="A151879" s="1" t="s">
        <v>100021</v>
      </c>
      <c r="B151879" s="1" t="s">
        <v>100018</v>
      </c>
      <c r="C151879" s="2">
        <v>0.28607027161724397</v>
      </c>
      <c r="D151879" s="2">
        <v>0.3772357723577236</v>
      </c>
      <c r="E151879" s="2">
        <v>0.55448717948717952</v>
      </c>
      <c r="F151879" s="2">
        <v>0.31437246963562754</v>
      </c>
    </row>
    <row r="151880" spans="1:6" x14ac:dyDescent="0.35">
      <c r="A151880" s="1" t="s">
        <v>100021</v>
      </c>
      <c r="B151880" s="1" t="s">
        <v>100022</v>
      </c>
      <c r="C151880" s="2">
        <v>0</v>
      </c>
      <c r="D151880" s="2">
        <v>1.6260162601626016E-3</v>
      </c>
      <c r="E151880" s="2">
        <v>2.2435897435897436E-2</v>
      </c>
      <c r="F151880" s="2">
        <v>1.6194331983805667E-3</v>
      </c>
    </row>
    <row r="151881" spans="1:6" x14ac:dyDescent="0.35">
      <c r="A151881" s="1" t="s">
        <v>100021</v>
      </c>
      <c r="B151881" s="1" t="s">
        <v>100008</v>
      </c>
      <c r="C151881" s="2">
        <v>0.71392972838275603</v>
      </c>
      <c r="D151881" s="2">
        <v>0.62113821138211378</v>
      </c>
      <c r="E151881" s="2">
        <v>0.42307692307692307</v>
      </c>
      <c r="F151881" s="2">
        <v>0.68400809716599187</v>
      </c>
    </row>
    <row r="151882" spans="1:6" x14ac:dyDescent="0.35">
      <c r="A151882" s="1" t="s">
        <v>100023</v>
      </c>
      <c r="B151882" s="1" t="s">
        <v>100008</v>
      </c>
      <c r="C151882" s="2">
        <v>1</v>
      </c>
      <c r="D151882" s="2">
        <v>1</v>
      </c>
      <c r="E151882" s="2">
        <v>1</v>
      </c>
      <c r="F151882" s="2">
        <v>1</v>
      </c>
    </row>
    <row r="151883" spans="1:6" x14ac:dyDescent="0.35">
      <c r="A151883" s="1" t="s">
        <v>100024</v>
      </c>
      <c r="B151883" s="1" t="s">
        <v>100009</v>
      </c>
      <c r="C151883" s="2">
        <v>0.52680221811460259</v>
      </c>
      <c r="D151883" s="2">
        <v>0.13375796178343949</v>
      </c>
      <c r="E151883" s="2">
        <v>0.40697674418604651</v>
      </c>
      <c r="F151883" s="2">
        <v>0.43657219973009448</v>
      </c>
    </row>
    <row r="151884" spans="1:6" x14ac:dyDescent="0.35">
      <c r="A151884" s="1" t="s">
        <v>100024</v>
      </c>
      <c r="B151884" s="1" t="s">
        <v>100008</v>
      </c>
      <c r="C151884" s="2">
        <v>0.47319778188539741</v>
      </c>
      <c r="D151884" s="2">
        <v>0.86624203821656054</v>
      </c>
      <c r="E151884" s="2">
        <v>0.59302325581395354</v>
      </c>
      <c r="F151884" s="2">
        <v>0.56342780026990558</v>
      </c>
    </row>
    <row r="151885" spans="1:6" x14ac:dyDescent="0.35">
      <c r="A151885" s="1" t="s">
        <v>100025</v>
      </c>
      <c r="B151885" s="1" t="s">
        <v>100008</v>
      </c>
      <c r="C151885" s="2">
        <v>0.95368171021377668</v>
      </c>
      <c r="D151885" s="2">
        <v>0.16708860759493671</v>
      </c>
      <c r="E151885" s="2">
        <v>0.55000000000000004</v>
      </c>
      <c r="F151885" s="2">
        <v>0.6977290524667189</v>
      </c>
    </row>
    <row r="151886" spans="1:6" x14ac:dyDescent="0.35">
      <c r="A151886" s="1" t="s">
        <v>100025</v>
      </c>
      <c r="B151886" s="1" t="s">
        <v>100026</v>
      </c>
      <c r="C151886" s="2">
        <v>4.631828978622328E-2</v>
      </c>
      <c r="D151886" s="2">
        <v>0.83291139240506329</v>
      </c>
      <c r="E151886" s="2">
        <v>0.45</v>
      </c>
      <c r="F151886" s="2">
        <v>0.30227094753328115</v>
      </c>
    </row>
    <row r="151887" spans="1:6" x14ac:dyDescent="0.35">
      <c r="A151887" s="1" t="s">
        <v>100027</v>
      </c>
      <c r="B151887" s="1" t="s">
        <v>100008</v>
      </c>
      <c r="C151887" s="2">
        <v>0.20357142857142857</v>
      </c>
      <c r="D151887" s="2">
        <v>0.31060606060606061</v>
      </c>
      <c r="E151887" s="2">
        <v>0.38636363636363635</v>
      </c>
      <c r="F151887" s="2">
        <v>0.22067901234567902</v>
      </c>
    </row>
    <row r="151888" spans="1:6" x14ac:dyDescent="0.35">
      <c r="A151888" s="1" t="s">
        <v>100027</v>
      </c>
      <c r="B151888" s="1" t="s">
        <v>99985</v>
      </c>
      <c r="C151888" s="2">
        <v>0.20267857142857143</v>
      </c>
      <c r="D151888" s="2">
        <v>0</v>
      </c>
      <c r="E151888" s="2">
        <v>0.25</v>
      </c>
      <c r="F151888" s="2">
        <v>0.18364197530864199</v>
      </c>
    </row>
    <row r="151889" spans="1:6" x14ac:dyDescent="0.35">
      <c r="A151889" s="1" t="s">
        <v>100027</v>
      </c>
      <c r="B151889" s="1" t="s">
        <v>100026</v>
      </c>
      <c r="C151889" s="2">
        <v>0.59375</v>
      </c>
      <c r="D151889" s="2">
        <v>0.68939393939393945</v>
      </c>
      <c r="E151889" s="2">
        <v>0.36363636363636365</v>
      </c>
      <c r="F151889" s="2">
        <v>0.59567901234567899</v>
      </c>
    </row>
    <row r="151890" spans="1:6" x14ac:dyDescent="0.35">
      <c r="A151890" s="1" t="s">
        <v>100028</v>
      </c>
      <c r="B151890" s="1" t="s">
        <v>100008</v>
      </c>
      <c r="C151890" s="2">
        <v>0.1872366044551475</v>
      </c>
      <c r="D151890" s="2">
        <v>0.38372093023255816</v>
      </c>
      <c r="E151890" s="2">
        <v>0.13559322033898305</v>
      </c>
      <c r="F151890" s="2">
        <v>0.20348837209302326</v>
      </c>
    </row>
    <row r="151891" spans="1:6" x14ac:dyDescent="0.35">
      <c r="A151891" s="1" t="s">
        <v>100028</v>
      </c>
      <c r="B151891" s="1" t="s">
        <v>99985</v>
      </c>
      <c r="C151891" s="2">
        <v>0.11679711017459361</v>
      </c>
      <c r="D151891" s="2">
        <v>0.28488372093023256</v>
      </c>
      <c r="E151891" s="2">
        <v>5.0847457627118647E-2</v>
      </c>
      <c r="F151891" s="2">
        <v>0.13002114164904863</v>
      </c>
    </row>
    <row r="151892" spans="1:6" x14ac:dyDescent="0.35">
      <c r="A151892" s="1" t="s">
        <v>100028</v>
      </c>
      <c r="B151892" s="1" t="s">
        <v>100009</v>
      </c>
      <c r="C151892" s="2">
        <v>0.69596628537025884</v>
      </c>
      <c r="D151892" s="2">
        <v>0.33139534883720928</v>
      </c>
      <c r="E151892" s="2">
        <v>0.81355932203389836</v>
      </c>
      <c r="F151892" s="2">
        <v>0.66649048625792817</v>
      </c>
    </row>
    <row r="151893" spans="1:6" x14ac:dyDescent="0.35">
      <c r="A151893" s="1" t="s">
        <v>100029</v>
      </c>
      <c r="B151893" s="1" t="s">
        <v>99985</v>
      </c>
      <c r="C151893" s="2">
        <v>0.53243847874720363</v>
      </c>
      <c r="D151893" s="2">
        <v>0.34042553191489361</v>
      </c>
      <c r="E151893" s="2">
        <v>0.4</v>
      </c>
      <c r="F151893" s="2">
        <v>0.51862068965517238</v>
      </c>
    </row>
    <row r="151894" spans="1:6" x14ac:dyDescent="0.35">
      <c r="A151894" s="1" t="s">
        <v>100029</v>
      </c>
      <c r="B151894" s="1" t="s">
        <v>99988</v>
      </c>
      <c r="C151894" s="2">
        <v>0.46756152125279643</v>
      </c>
      <c r="D151894" s="2">
        <v>0.65957446808510634</v>
      </c>
      <c r="E151894" s="2">
        <v>0.6</v>
      </c>
      <c r="F151894" s="2">
        <v>0.48137931034482756</v>
      </c>
    </row>
    <row r="151895" spans="1:6" x14ac:dyDescent="0.35">
      <c r="A151895" s="1" t="s">
        <v>100030</v>
      </c>
      <c r="B151895" s="1" t="s">
        <v>99985</v>
      </c>
      <c r="C151895" s="2">
        <v>1</v>
      </c>
      <c r="D151895" s="2">
        <v>1</v>
      </c>
      <c r="E151895" s="2">
        <v>1</v>
      </c>
      <c r="F151895" s="2">
        <v>1</v>
      </c>
    </row>
    <row r="151896" spans="1:6" x14ac:dyDescent="0.35">
      <c r="A151896" s="1" t="s">
        <v>100031</v>
      </c>
      <c r="B151896" s="1" t="s">
        <v>99985</v>
      </c>
      <c r="C151896" s="2">
        <v>1</v>
      </c>
      <c r="D151896" s="2">
        <v>1</v>
      </c>
      <c r="E151896" s="2">
        <v>1</v>
      </c>
      <c r="F151896" s="2">
        <v>1</v>
      </c>
    </row>
    <row r="151897" spans="1:6" x14ac:dyDescent="0.35">
      <c r="A151897" s="1" t="s">
        <v>100032</v>
      </c>
      <c r="B151897" s="1" t="s">
        <v>99985</v>
      </c>
      <c r="C151897" s="2">
        <v>0.25247524752475248</v>
      </c>
      <c r="D151897" s="2">
        <v>0.28301886792452829</v>
      </c>
      <c r="E151897" s="2">
        <v>0.81818181818181823</v>
      </c>
      <c r="F151897" s="2">
        <v>0.2662565905096661</v>
      </c>
    </row>
    <row r="151898" spans="1:6" x14ac:dyDescent="0.35">
      <c r="A151898" s="1" t="s">
        <v>100032</v>
      </c>
      <c r="B151898" s="1" t="s">
        <v>99988</v>
      </c>
      <c r="C151898" s="2">
        <v>0.74752475247524752</v>
      </c>
      <c r="D151898" s="2">
        <v>0.71698113207547165</v>
      </c>
      <c r="E151898" s="2">
        <v>0.18181818181818182</v>
      </c>
      <c r="F151898" s="2">
        <v>0.7337434094903339</v>
      </c>
    </row>
    <row r="151899" spans="1:6" x14ac:dyDescent="0.35">
      <c r="A151899" s="1" t="s">
        <v>100033</v>
      </c>
      <c r="B151899" s="1" t="s">
        <v>99985</v>
      </c>
      <c r="C151899" s="2">
        <v>1</v>
      </c>
      <c r="D151899" s="2">
        <v>1</v>
      </c>
      <c r="E151899" s="2">
        <v>1</v>
      </c>
      <c r="F151899" s="2">
        <v>1</v>
      </c>
    </row>
    <row r="151900" spans="1:6" x14ac:dyDescent="0.35">
      <c r="A151900" s="1" t="s">
        <v>100034</v>
      </c>
      <c r="B151900" s="1" t="s">
        <v>100026</v>
      </c>
      <c r="C151900" s="2">
        <v>0.25443330763299921</v>
      </c>
      <c r="D151900" s="2">
        <v>0.19230769230769232</v>
      </c>
      <c r="E151900" s="2">
        <v>0.34146341463414637</v>
      </c>
      <c r="F151900" s="2">
        <v>0.25353107344632769</v>
      </c>
    </row>
    <row r="151901" spans="1:6" x14ac:dyDescent="0.35">
      <c r="A151901" s="1" t="s">
        <v>100034</v>
      </c>
      <c r="B151901" s="1" t="s">
        <v>100008</v>
      </c>
      <c r="C151901" s="2">
        <v>0.74556669236700079</v>
      </c>
      <c r="D151901" s="2">
        <v>0.80769230769230771</v>
      </c>
      <c r="E151901" s="2">
        <v>0.65853658536585369</v>
      </c>
      <c r="F151901" s="2">
        <v>0.74646892655367236</v>
      </c>
    </row>
    <row r="151902" spans="1:6" x14ac:dyDescent="0.35">
      <c r="A151902" s="1" t="s">
        <v>100035</v>
      </c>
      <c r="B151902" s="1" t="s">
        <v>100026</v>
      </c>
      <c r="C151902" s="2">
        <v>0.99806576402321079</v>
      </c>
      <c r="D151902" s="2">
        <v>1</v>
      </c>
      <c r="E151902" s="2">
        <v>1</v>
      </c>
      <c r="F151902" s="2">
        <v>0.99837398373983743</v>
      </c>
    </row>
    <row r="151903" spans="1:6" x14ac:dyDescent="0.35">
      <c r="A151903" s="1" t="s">
        <v>100035</v>
      </c>
      <c r="B151903" s="1" t="s">
        <v>100008</v>
      </c>
      <c r="C151903" s="2">
        <v>1.9342359767891683E-3</v>
      </c>
      <c r="D151903" s="2">
        <v>0</v>
      </c>
      <c r="E151903" s="2">
        <v>0</v>
      </c>
      <c r="F151903" s="2">
        <v>1.6260162601626016E-3</v>
      </c>
    </row>
    <row r="151904" spans="1:6" x14ac:dyDescent="0.35">
      <c r="A151904" s="1" t="s">
        <v>100036</v>
      </c>
      <c r="B151904" s="1" t="s">
        <v>100037</v>
      </c>
      <c r="C151904" s="2">
        <v>0</v>
      </c>
      <c r="D151904" s="2">
        <v>1.1363636363636364E-2</v>
      </c>
      <c r="E151904" s="2">
        <v>0</v>
      </c>
      <c r="F151904" s="2">
        <v>4.8146364949446316E-4</v>
      </c>
    </row>
    <row r="151905" spans="1:6" x14ac:dyDescent="0.35">
      <c r="A151905" s="1" t="s">
        <v>100036</v>
      </c>
      <c r="B151905" s="1" t="s">
        <v>100026</v>
      </c>
      <c r="C151905" s="2">
        <v>0.78664495114006516</v>
      </c>
      <c r="D151905" s="2">
        <v>0.98863636363636365</v>
      </c>
      <c r="E151905" s="2">
        <v>0.99319727891156462</v>
      </c>
      <c r="F151905" s="2">
        <v>0.80982185844968702</v>
      </c>
    </row>
    <row r="151906" spans="1:6" x14ac:dyDescent="0.35">
      <c r="A151906" s="1" t="s">
        <v>100036</v>
      </c>
      <c r="B151906" s="1" t="s">
        <v>100038</v>
      </c>
      <c r="C151906" s="2">
        <v>0.21335504885993486</v>
      </c>
      <c r="D151906" s="2">
        <v>0</v>
      </c>
      <c r="E151906" s="2">
        <v>6.8027210884353739E-3</v>
      </c>
      <c r="F151906" s="2">
        <v>0.18969667790081848</v>
      </c>
    </row>
    <row r="151907" spans="1:6" x14ac:dyDescent="0.35">
      <c r="A151907" s="1" t="s">
        <v>100039</v>
      </c>
      <c r="B151907" s="1" t="s">
        <v>100008</v>
      </c>
      <c r="C151907" s="2">
        <v>0.779441117764471</v>
      </c>
      <c r="D151907" s="2">
        <v>0.97674418604651159</v>
      </c>
      <c r="E151907" s="2">
        <v>0.38926174496644295</v>
      </c>
      <c r="F151907" s="2">
        <v>0.76105404198302817</v>
      </c>
    </row>
    <row r="151908" spans="1:6" x14ac:dyDescent="0.35">
      <c r="A151908" s="1" t="s">
        <v>100039</v>
      </c>
      <c r="B151908" s="1" t="s">
        <v>100026</v>
      </c>
      <c r="C151908" s="2">
        <v>0.22055888223552894</v>
      </c>
      <c r="D151908" s="2">
        <v>2.3255813953488372E-2</v>
      </c>
      <c r="E151908" s="2">
        <v>0.61073825503355705</v>
      </c>
      <c r="F151908" s="2">
        <v>0.23894595801697185</v>
      </c>
    </row>
    <row r="151909" spans="1:6" x14ac:dyDescent="0.35">
      <c r="A151909" s="1" t="s">
        <v>100040</v>
      </c>
      <c r="B151909" s="1" t="s">
        <v>100038</v>
      </c>
      <c r="C151909" s="2">
        <v>0.11534154535274356</v>
      </c>
      <c r="D151909" s="2">
        <v>0.37745098039215685</v>
      </c>
      <c r="E151909" s="2">
        <v>0.55555555555555558</v>
      </c>
      <c r="F151909" s="2">
        <v>0.17950963222416813</v>
      </c>
    </row>
    <row r="151910" spans="1:6" x14ac:dyDescent="0.35">
      <c r="A151910" s="1" t="s">
        <v>100040</v>
      </c>
      <c r="B151910" s="1" t="s">
        <v>100026</v>
      </c>
      <c r="C151910" s="2">
        <v>0.23740201567749161</v>
      </c>
      <c r="D151910" s="2">
        <v>0.15686274509803921</v>
      </c>
      <c r="E151910" s="2">
        <v>2.2222222222222223E-2</v>
      </c>
      <c r="F151910" s="2">
        <v>0.21453590192644484</v>
      </c>
    </row>
    <row r="151911" spans="1:6" x14ac:dyDescent="0.35">
      <c r="A151911" s="1" t="s">
        <v>100040</v>
      </c>
      <c r="B151911" s="1" t="s">
        <v>100008</v>
      </c>
      <c r="C151911" s="2">
        <v>0.64725643896976481</v>
      </c>
      <c r="D151911" s="2">
        <v>0.46568627450980393</v>
      </c>
      <c r="E151911" s="2">
        <v>0.42222222222222222</v>
      </c>
      <c r="F151911" s="2">
        <v>0.60595446584938706</v>
      </c>
    </row>
    <row r="151912" spans="1:6" x14ac:dyDescent="0.35">
      <c r="A151912" s="1" t="s">
        <v>100041</v>
      </c>
      <c r="B151912" s="1" t="s">
        <v>99957</v>
      </c>
      <c r="C151912" s="2">
        <v>0.99891891891891893</v>
      </c>
      <c r="D151912" s="2">
        <v>0.82653061224489799</v>
      </c>
      <c r="E151912" s="2">
        <v>0.88888888888888884</v>
      </c>
      <c r="F151912" s="2">
        <v>0.9662921348314607</v>
      </c>
    </row>
    <row r="151913" spans="1:6" x14ac:dyDescent="0.35">
      <c r="A151913" s="1" t="s">
        <v>100041</v>
      </c>
      <c r="B151913" s="1" t="s">
        <v>100042</v>
      </c>
      <c r="C151913" s="2">
        <v>1.0810810810810811E-3</v>
      </c>
      <c r="D151913" s="2">
        <v>0.17346938775510204</v>
      </c>
      <c r="E151913" s="2">
        <v>0.1111111111111111</v>
      </c>
      <c r="F151913" s="2">
        <v>3.3707865168539325E-2</v>
      </c>
    </row>
    <row r="151914" spans="1:6" x14ac:dyDescent="0.35">
      <c r="A151914" s="1" t="s">
        <v>100043</v>
      </c>
      <c r="B151914" s="1" t="s">
        <v>99960</v>
      </c>
      <c r="C151914" s="2">
        <v>0.9866071428571429</v>
      </c>
      <c r="D151914" s="2">
        <v>1</v>
      </c>
      <c r="E151914" s="2">
        <v>1</v>
      </c>
      <c r="F151914" s="2">
        <v>0.988391376451078</v>
      </c>
    </row>
    <row r="151915" spans="1:6" x14ac:dyDescent="0.35">
      <c r="A151915" s="1" t="s">
        <v>100043</v>
      </c>
      <c r="B151915" s="1" t="s">
        <v>99964</v>
      </c>
      <c r="C151915" s="2">
        <v>1.3392857142857142E-2</v>
      </c>
      <c r="D151915" s="2">
        <v>0</v>
      </c>
      <c r="E151915" s="2">
        <v>0</v>
      </c>
      <c r="F151915" s="2">
        <v>1.1608623548922056E-2</v>
      </c>
    </row>
    <row r="151916" spans="1:6" x14ac:dyDescent="0.35">
      <c r="A151916" s="1" t="s">
        <v>100044</v>
      </c>
      <c r="B151916" s="1" t="s">
        <v>99957</v>
      </c>
      <c r="C151916" s="2">
        <v>3.8324420677361852E-2</v>
      </c>
      <c r="D151916" s="2">
        <v>0.10901287553648069</v>
      </c>
      <c r="E151916" s="2">
        <v>0.16666666666666666</v>
      </c>
      <c r="F151916" s="2">
        <v>6.5161474707059158E-2</v>
      </c>
    </row>
    <row r="151917" spans="1:6" x14ac:dyDescent="0.35">
      <c r="A151917" s="1" t="s">
        <v>100044</v>
      </c>
      <c r="B151917" s="1" t="s">
        <v>100045</v>
      </c>
      <c r="C151917" s="2">
        <v>0.86764705882352944</v>
      </c>
      <c r="D151917" s="2">
        <v>0.50987124463519318</v>
      </c>
      <c r="E151917" s="2">
        <v>3.3333333333333333E-2</v>
      </c>
      <c r="F151917" s="2">
        <v>0.72706487567876532</v>
      </c>
    </row>
    <row r="151918" spans="1:6" x14ac:dyDescent="0.35">
      <c r="A151918" s="1" t="s">
        <v>100044</v>
      </c>
      <c r="B151918" s="1" t="s">
        <v>99960</v>
      </c>
      <c r="C151918" s="2">
        <v>3.4759358288770054E-2</v>
      </c>
      <c r="D151918" s="2">
        <v>0.19313304721030042</v>
      </c>
      <c r="E151918" s="2">
        <v>0.31111111111111112</v>
      </c>
      <c r="F151918" s="2">
        <v>9.4598456701914829E-2</v>
      </c>
    </row>
    <row r="151919" spans="1:6" x14ac:dyDescent="0.35">
      <c r="A151919" s="1" t="s">
        <v>100044</v>
      </c>
      <c r="B151919" s="1" t="s">
        <v>100046</v>
      </c>
      <c r="C151919" s="2">
        <v>0</v>
      </c>
      <c r="D151919" s="2">
        <v>8.5836909871244631E-4</v>
      </c>
      <c r="E151919" s="2">
        <v>0</v>
      </c>
      <c r="F151919" s="2">
        <v>2.857959416976279E-4</v>
      </c>
    </row>
    <row r="151920" spans="1:6" x14ac:dyDescent="0.35">
      <c r="A151920" s="1" t="s">
        <v>100044</v>
      </c>
      <c r="B151920" s="1" t="s">
        <v>100042</v>
      </c>
      <c r="C151920" s="2">
        <v>5.9269162210338684E-2</v>
      </c>
      <c r="D151920" s="2">
        <v>0.18712446351931331</v>
      </c>
      <c r="E151920" s="2">
        <v>0.48888888888888887</v>
      </c>
      <c r="F151920" s="2">
        <v>0.11288939697056302</v>
      </c>
    </row>
    <row r="151921" spans="1:6" x14ac:dyDescent="0.35">
      <c r="A151921" s="1" t="s">
        <v>100047</v>
      </c>
      <c r="B151921" s="1" t="s">
        <v>100042</v>
      </c>
      <c r="C151921" s="2">
        <v>1</v>
      </c>
      <c r="D151921" s="2">
        <v>1</v>
      </c>
      <c r="E151921" s="2">
        <v>1</v>
      </c>
      <c r="F151921" s="2">
        <v>1</v>
      </c>
    </row>
    <row r="151922" spans="1:6" x14ac:dyDescent="0.35">
      <c r="A151922" s="1" t="s">
        <v>100048</v>
      </c>
      <c r="B151922" s="1" t="s">
        <v>100049</v>
      </c>
      <c r="C151922" s="2">
        <v>1</v>
      </c>
      <c r="D151922" s="2">
        <v>1</v>
      </c>
      <c r="E151922" s="2">
        <v>1</v>
      </c>
      <c r="F151922" s="2">
        <v>1</v>
      </c>
    </row>
    <row r="151923" spans="1:6" x14ac:dyDescent="0.35">
      <c r="A151923" s="1" t="s">
        <v>100050</v>
      </c>
      <c r="B151923" s="1" t="s">
        <v>99999</v>
      </c>
      <c r="C151923" s="2">
        <v>0.68205435651478818</v>
      </c>
      <c r="D151923" s="2">
        <v>0.29375000000000001</v>
      </c>
      <c r="E151923" s="2">
        <v>0.99315068493150682</v>
      </c>
      <c r="F151923" s="2">
        <v>0.66551246537396125</v>
      </c>
    </row>
    <row r="151924" spans="1:6" x14ac:dyDescent="0.35">
      <c r="A151924" s="1" t="s">
        <v>100050</v>
      </c>
      <c r="B151924" s="1" t="s">
        <v>100051</v>
      </c>
      <c r="C151924" s="2">
        <v>0.31794564348521182</v>
      </c>
      <c r="D151924" s="2">
        <v>0.70625000000000004</v>
      </c>
      <c r="E151924" s="2">
        <v>6.8493150684931503E-3</v>
      </c>
      <c r="F151924" s="2">
        <v>0.33448753462603881</v>
      </c>
    </row>
    <row r="151925" spans="1:6" x14ac:dyDescent="0.35">
      <c r="A151925" s="1" t="s">
        <v>100052</v>
      </c>
      <c r="B151925" s="1" t="s">
        <v>99999</v>
      </c>
      <c r="C151925" s="2">
        <v>1</v>
      </c>
      <c r="D151925" s="2">
        <v>1</v>
      </c>
      <c r="E151925" s="2">
        <v>1</v>
      </c>
      <c r="F151925" s="2">
        <v>1</v>
      </c>
    </row>
    <row r="151926" spans="1:6" x14ac:dyDescent="0.35">
      <c r="A151926" s="1" t="s">
        <v>100053</v>
      </c>
      <c r="B151926" s="1" t="s">
        <v>99999</v>
      </c>
      <c r="C151926" s="2">
        <v>1</v>
      </c>
      <c r="D151926" s="2">
        <v>1</v>
      </c>
      <c r="E151926" s="2">
        <v>1</v>
      </c>
      <c r="F151926" s="2">
        <v>1</v>
      </c>
    </row>
    <row r="151927" spans="1:6" x14ac:dyDescent="0.35">
      <c r="A151927" s="1" t="s">
        <v>100054</v>
      </c>
      <c r="B151927" s="1" t="s">
        <v>99999</v>
      </c>
      <c r="C151927" s="2">
        <v>1</v>
      </c>
      <c r="D151927" s="2">
        <v>1</v>
      </c>
      <c r="E151927" s="2">
        <v>1</v>
      </c>
      <c r="F151927" s="2">
        <v>1</v>
      </c>
    </row>
    <row r="151928" spans="1:6" x14ac:dyDescent="0.35">
      <c r="A151928" s="1" t="s">
        <v>100055</v>
      </c>
      <c r="B151928" s="1" t="s">
        <v>100018</v>
      </c>
      <c r="C151928" s="2">
        <v>0.90102140077821014</v>
      </c>
      <c r="D151928" s="2">
        <v>0.14397905759162305</v>
      </c>
      <c r="E151928" s="2">
        <v>0.81849315068493156</v>
      </c>
      <c r="F151928" s="2">
        <v>0.83556205599665689</v>
      </c>
    </row>
    <row r="151929" spans="1:6" x14ac:dyDescent="0.35">
      <c r="A151929" s="1" t="s">
        <v>100055</v>
      </c>
      <c r="B151929" s="1" t="s">
        <v>99975</v>
      </c>
      <c r="C151929" s="2">
        <v>9.8978599221789879E-2</v>
      </c>
      <c r="D151929" s="2">
        <v>0.85602094240837701</v>
      </c>
      <c r="E151929" s="2">
        <v>0.1815068493150685</v>
      </c>
      <c r="F151929" s="2">
        <v>0.16443794400334308</v>
      </c>
    </row>
    <row r="151930" spans="1:6" x14ac:dyDescent="0.35">
      <c r="A151930" s="1" t="s">
        <v>100056</v>
      </c>
      <c r="B151930" s="1" t="s">
        <v>100057</v>
      </c>
      <c r="C151930" s="2">
        <v>2.2209234365867914E-2</v>
      </c>
      <c r="D151930" s="2">
        <v>0</v>
      </c>
      <c r="E151930" s="2">
        <v>0.14285714285714285</v>
      </c>
      <c r="F151930" s="2">
        <v>2.5598219254312743E-2</v>
      </c>
    </row>
    <row r="151931" spans="1:6" x14ac:dyDescent="0.35">
      <c r="A151931" s="1" t="s">
        <v>100056</v>
      </c>
      <c r="B151931" s="1" t="s">
        <v>100018</v>
      </c>
      <c r="C151931" s="2">
        <v>0.97779076563413203</v>
      </c>
      <c r="D151931" s="2">
        <v>1</v>
      </c>
      <c r="E151931" s="2">
        <v>0.8571428571428571</v>
      </c>
      <c r="F151931" s="2">
        <v>0.97440178074568728</v>
      </c>
    </row>
    <row r="151932" spans="1:6" x14ac:dyDescent="0.35">
      <c r="A151932" s="1" t="s">
        <v>100058</v>
      </c>
      <c r="B151932" s="1" t="s">
        <v>100018</v>
      </c>
      <c r="C151932" s="2">
        <v>0.84509554140127385</v>
      </c>
      <c r="D151932" s="2">
        <v>0.57154882154882158</v>
      </c>
      <c r="E151932" s="2">
        <v>0.99540229885057474</v>
      </c>
      <c r="F151932" s="2">
        <v>0.79830569574621491</v>
      </c>
    </row>
    <row r="151933" spans="1:6" x14ac:dyDescent="0.35">
      <c r="A151933" s="1" t="s">
        <v>100058</v>
      </c>
      <c r="B151933" s="1" t="s">
        <v>100059</v>
      </c>
      <c r="C151933" s="2">
        <v>0.15490445859872612</v>
      </c>
      <c r="D151933" s="2">
        <v>0.42340067340067339</v>
      </c>
      <c r="E151933" s="2">
        <v>4.5977011494252873E-3</v>
      </c>
      <c r="F151933" s="2">
        <v>0.20061283345349676</v>
      </c>
    </row>
    <row r="151934" spans="1:6" x14ac:dyDescent="0.35">
      <c r="A151934" s="1" t="s">
        <v>100058</v>
      </c>
      <c r="B151934" s="1" t="s">
        <v>99975</v>
      </c>
      <c r="C151934" s="2">
        <v>0</v>
      </c>
      <c r="D151934" s="2">
        <v>5.0505050505050501E-3</v>
      </c>
      <c r="E151934" s="2">
        <v>0</v>
      </c>
      <c r="F151934" s="2">
        <v>1.0814708002883922E-3</v>
      </c>
    </row>
    <row r="151935" spans="1:6" x14ac:dyDescent="0.35">
      <c r="A151935" s="1" t="s">
        <v>100060</v>
      </c>
      <c r="B151935" s="1" t="s">
        <v>99999</v>
      </c>
      <c r="C151935" s="2">
        <v>0.92341632524424833</v>
      </c>
      <c r="D151935" s="2">
        <v>0.95</v>
      </c>
      <c r="E151935" s="2">
        <v>0.86935866983372923</v>
      </c>
      <c r="F151935" s="2">
        <v>0.91744634012107873</v>
      </c>
    </row>
    <row r="151936" spans="1:6" x14ac:dyDescent="0.35">
      <c r="A151936" s="1" t="s">
        <v>100060</v>
      </c>
      <c r="B151936" s="1" t="s">
        <v>99571</v>
      </c>
      <c r="C151936" s="2">
        <v>7.658367475575166E-2</v>
      </c>
      <c r="D151936" s="2">
        <v>0.05</v>
      </c>
      <c r="E151936" s="2">
        <v>0.13064133016627077</v>
      </c>
      <c r="F151936" s="2">
        <v>8.2553659878921298E-2</v>
      </c>
    </row>
    <row r="151937" spans="1:6" x14ac:dyDescent="0.35">
      <c r="A151937" s="1" t="s">
        <v>100061</v>
      </c>
      <c r="B151937" s="1" t="s">
        <v>100038</v>
      </c>
      <c r="C151937" s="2">
        <v>1</v>
      </c>
      <c r="D151937" s="2">
        <v>1</v>
      </c>
      <c r="E151937" s="2">
        <v>1</v>
      </c>
      <c r="F151937" s="2">
        <v>1</v>
      </c>
    </row>
    <row r="151938" spans="1:6" x14ac:dyDescent="0.35">
      <c r="A151938" s="1" t="s">
        <v>100062</v>
      </c>
      <c r="B151938" s="1" t="s">
        <v>100038</v>
      </c>
      <c r="C151938" s="2">
        <v>1</v>
      </c>
      <c r="D151938" s="2">
        <v>1</v>
      </c>
      <c r="E151938" s="2">
        <v>1</v>
      </c>
      <c r="F151938" s="2">
        <v>1</v>
      </c>
    </row>
    <row r="151939" spans="1:6" x14ac:dyDescent="0.35">
      <c r="A151939" s="1" t="s">
        <v>100063</v>
      </c>
      <c r="B151939" s="1" t="s">
        <v>100057</v>
      </c>
      <c r="C151939" s="2">
        <v>1</v>
      </c>
      <c r="D151939" s="2">
        <v>1</v>
      </c>
      <c r="E151939" s="2">
        <v>1</v>
      </c>
      <c r="F151939" s="2">
        <v>1</v>
      </c>
    </row>
    <row r="151940" spans="1:6" x14ac:dyDescent="0.35">
      <c r="A151940" s="1" t="s">
        <v>100064</v>
      </c>
      <c r="B151940" s="1" t="s">
        <v>100057</v>
      </c>
      <c r="C151940" s="2">
        <v>1</v>
      </c>
      <c r="D151940" s="2">
        <v>1</v>
      </c>
      <c r="E151940" s="2">
        <v>1</v>
      </c>
      <c r="F151940" s="2">
        <v>1</v>
      </c>
    </row>
    <row r="151941" spans="1:6" x14ac:dyDescent="0.35">
      <c r="A151941" s="1" t="s">
        <v>100065</v>
      </c>
      <c r="B151941" s="1" t="s">
        <v>100057</v>
      </c>
      <c r="C151941" s="2">
        <v>0.65581743359521139</v>
      </c>
      <c r="D151941" s="2">
        <v>0.37868852459016394</v>
      </c>
      <c r="E151941" s="2">
        <v>0.99322033898305084</v>
      </c>
      <c r="F151941" s="2">
        <v>0.64469684850423936</v>
      </c>
    </row>
    <row r="151942" spans="1:6" x14ac:dyDescent="0.35">
      <c r="A151942" s="1" t="s">
        <v>100065</v>
      </c>
      <c r="B151942" s="1" t="s">
        <v>100066</v>
      </c>
      <c r="C151942" s="2">
        <v>0.34418256640478861</v>
      </c>
      <c r="D151942" s="2">
        <v>0.62131147540983611</v>
      </c>
      <c r="E151942" s="2">
        <v>6.7796610169491523E-3</v>
      </c>
      <c r="F151942" s="2">
        <v>0.35530315149576069</v>
      </c>
    </row>
    <row r="151943" spans="1:6" x14ac:dyDescent="0.35">
      <c r="A151943" s="1" t="s">
        <v>100067</v>
      </c>
      <c r="B151943" s="1" t="s">
        <v>100038</v>
      </c>
      <c r="C151943" s="2">
        <v>0.65143034825870649</v>
      </c>
      <c r="D151943" s="2">
        <v>0.82758620689655171</v>
      </c>
      <c r="E151943" s="2">
        <v>0.83333333333333337</v>
      </c>
      <c r="F151943" s="2">
        <v>0.66561604584527223</v>
      </c>
    </row>
    <row r="151944" spans="1:6" x14ac:dyDescent="0.35">
      <c r="A151944" s="1" t="s">
        <v>100067</v>
      </c>
      <c r="B151944" s="1" t="s">
        <v>100068</v>
      </c>
      <c r="C151944" s="2">
        <v>0.34856965174129351</v>
      </c>
      <c r="D151944" s="2">
        <v>0.17241379310344829</v>
      </c>
      <c r="E151944" s="2">
        <v>0.16666666666666666</v>
      </c>
      <c r="F151944" s="2">
        <v>0.33438395415472777</v>
      </c>
    </row>
    <row r="151945" spans="1:6" x14ac:dyDescent="0.35">
      <c r="A151945" s="1" t="s">
        <v>100069</v>
      </c>
      <c r="B151945" s="1" t="s">
        <v>100038</v>
      </c>
      <c r="C151945" s="2">
        <v>1</v>
      </c>
      <c r="D151945" s="2">
        <v>1</v>
      </c>
      <c r="E151945" s="2">
        <v>1</v>
      </c>
      <c r="F151945" s="2">
        <v>1</v>
      </c>
    </row>
    <row r="151946" spans="1:6" x14ac:dyDescent="0.35">
      <c r="A151946" s="1" t="s">
        <v>100070</v>
      </c>
      <c r="B151946" s="1" t="s">
        <v>100071</v>
      </c>
      <c r="C151946" s="2">
        <v>0.3414544112218531</v>
      </c>
      <c r="D151946" s="2">
        <v>0.84548104956268222</v>
      </c>
      <c r="E151946" s="2">
        <v>6.6666666666666666E-2</v>
      </c>
      <c r="F151946" s="2">
        <v>0.39487345879299157</v>
      </c>
    </row>
    <row r="151947" spans="1:6" x14ac:dyDescent="0.35">
      <c r="A151947" s="1" t="s">
        <v>100070</v>
      </c>
      <c r="B151947" s="1" t="s">
        <v>100038</v>
      </c>
      <c r="C151947" s="2">
        <v>0.65854558877814695</v>
      </c>
      <c r="D151947" s="2">
        <v>0.15451895043731778</v>
      </c>
      <c r="E151947" s="2">
        <v>0.93333333333333335</v>
      </c>
      <c r="F151947" s="2">
        <v>0.60512654120700848</v>
      </c>
    </row>
    <row r="151948" spans="1:6" x14ac:dyDescent="0.35">
      <c r="A151948" s="1" t="s">
        <v>100072</v>
      </c>
      <c r="B151948" s="1" t="s">
        <v>100057</v>
      </c>
      <c r="C151948" s="2">
        <v>1</v>
      </c>
      <c r="D151948" s="2">
        <v>1</v>
      </c>
      <c r="E151948" s="2">
        <v>1</v>
      </c>
      <c r="F151948" s="2">
        <v>1</v>
      </c>
    </row>
    <row r="151949" spans="1:6" x14ac:dyDescent="0.35">
      <c r="A151949" s="1" t="s">
        <v>100073</v>
      </c>
      <c r="B151949" s="1" t="s">
        <v>100057</v>
      </c>
      <c r="C151949" s="2">
        <v>1</v>
      </c>
      <c r="D151949" s="2">
        <v>0.99116997792494477</v>
      </c>
      <c r="E151949" s="2">
        <v>1</v>
      </c>
      <c r="F151949" s="2">
        <v>0.99841080651569325</v>
      </c>
    </row>
    <row r="151950" spans="1:6" x14ac:dyDescent="0.35">
      <c r="A151950" s="1" t="s">
        <v>100073</v>
      </c>
      <c r="B151950" s="1" t="s">
        <v>100074</v>
      </c>
      <c r="C151950" s="2">
        <v>0</v>
      </c>
      <c r="D151950" s="2">
        <v>2.2075055187637969E-3</v>
      </c>
      <c r="E151950" s="2">
        <v>0</v>
      </c>
      <c r="F151950" s="2">
        <v>3.9729837107667858E-4</v>
      </c>
    </row>
    <row r="151951" spans="1:6" x14ac:dyDescent="0.35">
      <c r="A151951" s="1" t="s">
        <v>100073</v>
      </c>
      <c r="B151951" s="1" t="s">
        <v>99985</v>
      </c>
      <c r="C151951" s="2">
        <v>0</v>
      </c>
      <c r="D151951" s="2">
        <v>6.6225165562913907E-3</v>
      </c>
      <c r="E151951" s="2">
        <v>0</v>
      </c>
      <c r="F151951" s="2">
        <v>1.1918951132300357E-3</v>
      </c>
    </row>
    <row r="151952" spans="1:6" x14ac:dyDescent="0.35">
      <c r="A151952" s="1" t="s">
        <v>100075</v>
      </c>
      <c r="B151952" s="1" t="s">
        <v>100038</v>
      </c>
      <c r="C151952" s="2">
        <v>0.96830814236957585</v>
      </c>
      <c r="D151952" s="2">
        <v>0.68421052631578949</v>
      </c>
      <c r="E151952" s="2">
        <v>0.66666666666666663</v>
      </c>
      <c r="F151952" s="2">
        <v>0.9627151051625239</v>
      </c>
    </row>
    <row r="151953" spans="1:6" x14ac:dyDescent="0.35">
      <c r="A151953" s="1" t="s">
        <v>100075</v>
      </c>
      <c r="B151953" s="1" t="s">
        <v>100026</v>
      </c>
      <c r="C151953" s="2">
        <v>3.1691857630424182E-2</v>
      </c>
      <c r="D151953" s="2">
        <v>0.31578947368421051</v>
      </c>
      <c r="E151953" s="2">
        <v>0.33333333333333331</v>
      </c>
      <c r="F151953" s="2">
        <v>3.7284894837476101E-2</v>
      </c>
    </row>
    <row r="151954" spans="1:6" x14ac:dyDescent="0.35">
      <c r="A151954" s="1" t="s">
        <v>100076</v>
      </c>
      <c r="B151954" s="1" t="s">
        <v>100038</v>
      </c>
      <c r="C151954" s="2">
        <v>1</v>
      </c>
      <c r="D151954" s="2">
        <v>1</v>
      </c>
      <c r="E151954" s="2">
        <v>1</v>
      </c>
      <c r="F151954" s="2">
        <v>1</v>
      </c>
    </row>
    <row r="151955" spans="1:6" x14ac:dyDescent="0.35">
      <c r="A151955" s="1" t="s">
        <v>100077</v>
      </c>
      <c r="B151955" s="1" t="s">
        <v>100038</v>
      </c>
      <c r="C151955" s="2">
        <v>1</v>
      </c>
      <c r="D151955" s="2">
        <v>1</v>
      </c>
      <c r="E151955" s="2">
        <v>1</v>
      </c>
      <c r="F151955" s="2">
        <v>1</v>
      </c>
    </row>
    <row r="151956" spans="1:6" x14ac:dyDescent="0.35">
      <c r="A151956" s="1" t="s">
        <v>100078</v>
      </c>
      <c r="B151956" s="1" t="s">
        <v>100038</v>
      </c>
      <c r="C151956" s="2">
        <v>0.99937849596022377</v>
      </c>
      <c r="D151956" s="2">
        <v>0.91366906474820142</v>
      </c>
      <c r="E151956" s="2">
        <v>0.9642857142857143</v>
      </c>
      <c r="F151956" s="2">
        <v>0.99505957570473702</v>
      </c>
    </row>
    <row r="151957" spans="1:6" x14ac:dyDescent="0.35">
      <c r="A151957" s="1" t="s">
        <v>100078</v>
      </c>
      <c r="B151957" s="1" t="s">
        <v>100079</v>
      </c>
      <c r="C151957" s="2">
        <v>6.215040397762585E-4</v>
      </c>
      <c r="D151957" s="2">
        <v>8.6330935251798566E-2</v>
      </c>
      <c r="E151957" s="2">
        <v>3.5714285714285712E-2</v>
      </c>
      <c r="F151957" s="2">
        <v>4.9404242952630047E-3</v>
      </c>
    </row>
    <row r="151958" spans="1:6" x14ac:dyDescent="0.35">
      <c r="A151958" s="1" t="s">
        <v>100080</v>
      </c>
      <c r="B151958" s="1" t="s">
        <v>100079</v>
      </c>
      <c r="C151958" s="2">
        <v>0.45804676753782669</v>
      </c>
      <c r="D151958" s="2">
        <v>0.68253968253968256</v>
      </c>
      <c r="E151958" s="2">
        <v>0.20338983050847459</v>
      </c>
      <c r="F151958" s="2">
        <v>0.45748730964467005</v>
      </c>
    </row>
    <row r="151959" spans="1:6" x14ac:dyDescent="0.35">
      <c r="A151959" s="1" t="s">
        <v>100080</v>
      </c>
      <c r="B151959" s="1" t="s">
        <v>100026</v>
      </c>
      <c r="C151959" s="2">
        <v>0.54195323246217331</v>
      </c>
      <c r="D151959" s="2">
        <v>0.31746031746031744</v>
      </c>
      <c r="E151959" s="2">
        <v>0.79661016949152541</v>
      </c>
      <c r="F151959" s="2">
        <v>0.5425126903553299</v>
      </c>
    </row>
    <row r="151960" spans="1:6" x14ac:dyDescent="0.35">
      <c r="A151960" s="1" t="s">
        <v>100081</v>
      </c>
      <c r="B151960" s="1" t="s">
        <v>100026</v>
      </c>
      <c r="C151960" s="2">
        <v>1</v>
      </c>
      <c r="D151960" s="2">
        <v>1</v>
      </c>
      <c r="E151960" s="2">
        <v>1</v>
      </c>
      <c r="F151960" s="2">
        <v>1</v>
      </c>
    </row>
    <row r="151961" spans="1:6" x14ac:dyDescent="0.35">
      <c r="A151961" s="1" t="s">
        <v>100082</v>
      </c>
      <c r="B151961" s="1" t="s">
        <v>100026</v>
      </c>
      <c r="C151961" s="2">
        <v>0.38159771754636235</v>
      </c>
      <c r="D151961" s="2">
        <v>0.38461538461538464</v>
      </c>
      <c r="E151961" s="2">
        <v>0.30493273542600896</v>
      </c>
      <c r="F151961" s="2">
        <v>0.37189126662810873</v>
      </c>
    </row>
    <row r="151962" spans="1:6" x14ac:dyDescent="0.35">
      <c r="A151962" s="1" t="s">
        <v>100082</v>
      </c>
      <c r="B151962" s="1" t="s">
        <v>99985</v>
      </c>
      <c r="C151962" s="2">
        <v>0.61840228245363771</v>
      </c>
      <c r="D151962" s="2">
        <v>0.61538461538461542</v>
      </c>
      <c r="E151962" s="2">
        <v>0.69506726457399104</v>
      </c>
      <c r="F151962" s="2">
        <v>0.62810873337189121</v>
      </c>
    </row>
    <row r="151963" spans="1:6" x14ac:dyDescent="0.35">
      <c r="A151963" s="1" t="s">
        <v>100083</v>
      </c>
      <c r="B151963" s="1" t="s">
        <v>100079</v>
      </c>
      <c r="C151963" s="2">
        <v>0.7250123092072871</v>
      </c>
      <c r="D151963" s="2">
        <v>0.37592137592137592</v>
      </c>
      <c r="E151963" s="2">
        <v>0.98895027624309395</v>
      </c>
      <c r="F151963" s="2">
        <v>0.70473118279569891</v>
      </c>
    </row>
    <row r="151964" spans="1:6" x14ac:dyDescent="0.35">
      <c r="A151964" s="1" t="s">
        <v>100083</v>
      </c>
      <c r="B151964" s="1" t="s">
        <v>100026</v>
      </c>
      <c r="C151964" s="2">
        <v>0.27498769079271296</v>
      </c>
      <c r="D151964" s="2">
        <v>0.62407862407862413</v>
      </c>
      <c r="E151964" s="2">
        <v>1.1049723756906077E-2</v>
      </c>
      <c r="F151964" s="2">
        <v>0.29526881720430109</v>
      </c>
    </row>
    <row r="151965" spans="1:6" x14ac:dyDescent="0.35">
      <c r="A151965" s="1" t="s">
        <v>100084</v>
      </c>
      <c r="B151965" s="1" t="s">
        <v>100074</v>
      </c>
      <c r="C151965" s="2">
        <v>0.30214917825537296</v>
      </c>
      <c r="D151965" s="2">
        <v>0.87106918238993714</v>
      </c>
      <c r="E151965" s="2">
        <v>0.70833333333333337</v>
      </c>
      <c r="F151965" s="2">
        <v>0.40124740124740127</v>
      </c>
    </row>
    <row r="151966" spans="1:6" x14ac:dyDescent="0.35">
      <c r="A151966" s="1" t="s">
        <v>100084</v>
      </c>
      <c r="B151966" s="1" t="s">
        <v>100079</v>
      </c>
      <c r="C151966" s="2">
        <v>0.69785082174462709</v>
      </c>
      <c r="D151966" s="2">
        <v>0.12893081761006289</v>
      </c>
      <c r="E151966" s="2">
        <v>0.29166666666666669</v>
      </c>
      <c r="F151966" s="2">
        <v>0.59875259875259879</v>
      </c>
    </row>
    <row r="151967" spans="1:6" x14ac:dyDescent="0.35">
      <c r="A151967" s="1" t="s">
        <v>100085</v>
      </c>
      <c r="B151967" s="1" t="s">
        <v>100074</v>
      </c>
      <c r="C151967" s="2">
        <v>1</v>
      </c>
      <c r="D151967" s="2">
        <v>1</v>
      </c>
      <c r="E151967" s="2">
        <v>1</v>
      </c>
      <c r="F151967" s="2">
        <v>1</v>
      </c>
    </row>
    <row r="151968" spans="1:6" x14ac:dyDescent="0.35">
      <c r="A151968" s="1" t="s">
        <v>100086</v>
      </c>
      <c r="B151968" s="1" t="s">
        <v>99985</v>
      </c>
      <c r="C151968" s="2">
        <v>1</v>
      </c>
      <c r="D151968" s="2">
        <v>1</v>
      </c>
      <c r="E151968" s="2">
        <v>1</v>
      </c>
      <c r="F151968" s="2">
        <v>1</v>
      </c>
    </row>
    <row r="151969" spans="1:6" x14ac:dyDescent="0.35">
      <c r="A151969" s="1" t="s">
        <v>100087</v>
      </c>
      <c r="B151969" s="1" t="s">
        <v>99985</v>
      </c>
      <c r="C151969" s="2">
        <v>1</v>
      </c>
      <c r="D151969" s="2">
        <v>1</v>
      </c>
      <c r="E151969" s="2">
        <v>1</v>
      </c>
      <c r="F151969" s="2">
        <v>1</v>
      </c>
    </row>
    <row r="151970" spans="1:6" x14ac:dyDescent="0.35">
      <c r="A151970" s="1" t="s">
        <v>100088</v>
      </c>
      <c r="B151970" s="1" t="s">
        <v>99988</v>
      </c>
      <c r="C151970" s="2">
        <v>0.18969380134428679</v>
      </c>
      <c r="D151970" s="2">
        <v>0.51020408163265307</v>
      </c>
      <c r="E151970" s="2">
        <v>0.42857142857142855</v>
      </c>
      <c r="F151970" s="2">
        <v>0.2021505376344086</v>
      </c>
    </row>
    <row r="151971" spans="1:6" x14ac:dyDescent="0.35">
      <c r="A151971" s="1" t="s">
        <v>100088</v>
      </c>
      <c r="B151971" s="1" t="s">
        <v>99985</v>
      </c>
      <c r="C151971" s="2">
        <v>0.81030619865571318</v>
      </c>
      <c r="D151971" s="2">
        <v>0.48979591836734693</v>
      </c>
      <c r="E151971" s="2">
        <v>0.5714285714285714</v>
      </c>
      <c r="F151971" s="2">
        <v>0.7978494623655914</v>
      </c>
    </row>
    <row r="151972" spans="1:6" x14ac:dyDescent="0.35">
      <c r="A151972" s="1" t="s">
        <v>100089</v>
      </c>
      <c r="B151972" s="1" t="s">
        <v>99985</v>
      </c>
      <c r="C151972" s="2">
        <v>0.72200113700966462</v>
      </c>
      <c r="D151972" s="2">
        <v>0.86956521739130432</v>
      </c>
      <c r="E151972" s="2">
        <v>0.44919786096256686</v>
      </c>
      <c r="F151972" s="2">
        <v>0.70363101079489698</v>
      </c>
    </row>
    <row r="151973" spans="1:6" x14ac:dyDescent="0.35">
      <c r="A151973" s="1" t="s">
        <v>100089</v>
      </c>
      <c r="B151973" s="1" t="s">
        <v>99988</v>
      </c>
      <c r="C151973" s="2">
        <v>0.27799886299033544</v>
      </c>
      <c r="D151973" s="2">
        <v>0.13043478260869565</v>
      </c>
      <c r="E151973" s="2">
        <v>0.55080213903743314</v>
      </c>
      <c r="F151973" s="2">
        <v>0.29636898920510302</v>
      </c>
    </row>
    <row r="151974" spans="1:6" x14ac:dyDescent="0.35">
      <c r="A151974" s="1" t="s">
        <v>100090</v>
      </c>
      <c r="B151974" s="1" t="s">
        <v>99985</v>
      </c>
      <c r="C151974" s="2">
        <v>0.61400512382578998</v>
      </c>
      <c r="D151974" s="2">
        <v>0.39759036144578314</v>
      </c>
      <c r="E151974" s="2">
        <v>0.23076923076923078</v>
      </c>
      <c r="F151974" s="2">
        <v>0.59589581689029203</v>
      </c>
    </row>
    <row r="151975" spans="1:6" x14ac:dyDescent="0.35">
      <c r="A151975" s="1" t="s">
        <v>100090</v>
      </c>
      <c r="B151975" s="1" t="s">
        <v>99980</v>
      </c>
      <c r="C151975" s="2">
        <v>0</v>
      </c>
      <c r="D151975" s="2">
        <v>2.4096385542168676E-2</v>
      </c>
      <c r="E151975" s="2">
        <v>0</v>
      </c>
      <c r="F151975" s="2">
        <v>1.5785319652722968E-3</v>
      </c>
    </row>
    <row r="151976" spans="1:6" x14ac:dyDescent="0.35">
      <c r="A151976" s="1" t="s">
        <v>100090</v>
      </c>
      <c r="B151976" s="1" t="s">
        <v>99988</v>
      </c>
      <c r="C151976" s="2">
        <v>0.38599487617421008</v>
      </c>
      <c r="D151976" s="2">
        <v>0.57831325301204817</v>
      </c>
      <c r="E151976" s="2">
        <v>0.76923076923076927</v>
      </c>
      <c r="F151976" s="2">
        <v>0.40252565114443567</v>
      </c>
    </row>
    <row r="151977" spans="1:6" x14ac:dyDescent="0.35">
      <c r="A151977" s="1" t="s">
        <v>100091</v>
      </c>
      <c r="B151977" s="1" t="s">
        <v>99985</v>
      </c>
      <c r="C151977" s="2">
        <v>1</v>
      </c>
      <c r="D151977" s="2">
        <v>1</v>
      </c>
      <c r="E151977" s="2">
        <v>1</v>
      </c>
      <c r="F151977" s="2">
        <v>1</v>
      </c>
    </row>
    <row r="151978" spans="1:6" x14ac:dyDescent="0.35">
      <c r="A151978" s="1" t="s">
        <v>100092</v>
      </c>
      <c r="B151978" s="1" t="s">
        <v>99556</v>
      </c>
      <c r="C151978" s="2">
        <v>2.1382751247327157E-3</v>
      </c>
      <c r="D151978" s="2">
        <v>0</v>
      </c>
      <c r="E151978" s="2">
        <v>0</v>
      </c>
      <c r="F151978" s="2">
        <v>1.8072289156626507E-3</v>
      </c>
    </row>
    <row r="151979" spans="1:6" x14ac:dyDescent="0.35">
      <c r="A151979" s="1" t="s">
        <v>100092</v>
      </c>
      <c r="B151979" s="1" t="s">
        <v>99980</v>
      </c>
      <c r="C151979" s="2">
        <v>0.99786172487526725</v>
      </c>
      <c r="D151979" s="2">
        <v>1</v>
      </c>
      <c r="E151979" s="2">
        <v>1</v>
      </c>
      <c r="F151979" s="2">
        <v>0.99819277108433735</v>
      </c>
    </row>
    <row r="151980" spans="1:6" x14ac:dyDescent="0.35">
      <c r="A151980" s="1" t="s">
        <v>100093</v>
      </c>
      <c r="B151980" s="1" t="s">
        <v>99980</v>
      </c>
      <c r="C151980" s="2">
        <v>0.64971751412429379</v>
      </c>
      <c r="D151980" s="2">
        <v>0.24147727272727273</v>
      </c>
      <c r="E151980" s="2">
        <v>0.98484848484848486</v>
      </c>
      <c r="F151980" s="2">
        <v>0.59830866807610994</v>
      </c>
    </row>
    <row r="151981" spans="1:6" x14ac:dyDescent="0.35">
      <c r="A151981" s="1" t="s">
        <v>100093</v>
      </c>
      <c r="B151981" s="1" t="s">
        <v>100094</v>
      </c>
      <c r="C151981" s="2">
        <v>0.35028248587570621</v>
      </c>
      <c r="D151981" s="2">
        <v>0.75852272727272729</v>
      </c>
      <c r="E151981" s="2">
        <v>1.5151515151515152E-2</v>
      </c>
      <c r="F151981" s="2">
        <v>0.40169133192389006</v>
      </c>
    </row>
    <row r="151982" spans="1:6" x14ac:dyDescent="0.35">
      <c r="A151982" s="1" t="s">
        <v>100095</v>
      </c>
      <c r="B151982" s="1" t="s">
        <v>99981</v>
      </c>
      <c r="C151982" s="2">
        <v>0.64641885766092477</v>
      </c>
      <c r="D151982" s="2">
        <v>0.58536585365853655</v>
      </c>
      <c r="E151982" s="2">
        <v>0.16666666666666666</v>
      </c>
      <c r="F151982" s="2">
        <v>0.63202725724020448</v>
      </c>
    </row>
    <row r="151983" spans="1:6" x14ac:dyDescent="0.35">
      <c r="A151983" s="1" t="s">
        <v>100095</v>
      </c>
      <c r="B151983" s="1" t="s">
        <v>99980</v>
      </c>
      <c r="C151983" s="2">
        <v>0.35358114233907523</v>
      </c>
      <c r="D151983" s="2">
        <v>0.41463414634146339</v>
      </c>
      <c r="E151983" s="2">
        <v>0.83333333333333337</v>
      </c>
      <c r="F151983" s="2">
        <v>0.36797274275979558</v>
      </c>
    </row>
    <row r="151984" spans="1:6" x14ac:dyDescent="0.35">
      <c r="A151984" s="1" t="s">
        <v>100096</v>
      </c>
      <c r="B151984" s="1" t="s">
        <v>100097</v>
      </c>
      <c r="C151984" s="2">
        <v>0.63791056588840522</v>
      </c>
      <c r="D151984" s="2">
        <v>9.2105263157894732E-2</v>
      </c>
      <c r="E151984" s="2">
        <v>0.66147859922178986</v>
      </c>
      <c r="F151984" s="2">
        <v>0.61171662125340598</v>
      </c>
    </row>
    <row r="151985" spans="1:6" x14ac:dyDescent="0.35">
      <c r="A151985" s="1" t="s">
        <v>100096</v>
      </c>
      <c r="B151985" s="1" t="s">
        <v>100098</v>
      </c>
      <c r="C151985" s="2">
        <v>0.2109220419469727</v>
      </c>
      <c r="D151985" s="2">
        <v>0.86184210526315785</v>
      </c>
      <c r="E151985" s="2">
        <v>0.1828793774319066</v>
      </c>
      <c r="F151985" s="2">
        <v>0.24216621253405995</v>
      </c>
    </row>
    <row r="151986" spans="1:6" x14ac:dyDescent="0.35">
      <c r="A151986" s="1" t="s">
        <v>100096</v>
      </c>
      <c r="B151986" s="1" t="s">
        <v>99978</v>
      </c>
      <c r="C151986" s="2">
        <v>0.15116739216462208</v>
      </c>
      <c r="D151986" s="2">
        <v>4.6052631578947366E-2</v>
      </c>
      <c r="E151986" s="2">
        <v>0.1556420233463035</v>
      </c>
      <c r="F151986" s="2">
        <v>0.14611716621253407</v>
      </c>
    </row>
    <row r="151987" spans="1:6" x14ac:dyDescent="0.35">
      <c r="A151987" s="1" t="s">
        <v>100099</v>
      </c>
      <c r="B151987" s="1" t="s">
        <v>100097</v>
      </c>
      <c r="C151987" s="2">
        <v>7.4942978168784619E-2</v>
      </c>
      <c r="D151987" s="2">
        <v>0.22727272727272727</v>
      </c>
      <c r="E151987" s="2">
        <v>0.2857142857142857</v>
      </c>
      <c r="F151987" s="2">
        <v>7.6500968366688182E-2</v>
      </c>
    </row>
    <row r="151988" spans="1:6" x14ac:dyDescent="0.35">
      <c r="A151988" s="1" t="s">
        <v>100099</v>
      </c>
      <c r="B151988" s="1" t="s">
        <v>100098</v>
      </c>
      <c r="C151988" s="2">
        <v>0.22417725643532094</v>
      </c>
      <c r="D151988" s="2">
        <v>9.0909090909090912E-2</v>
      </c>
      <c r="E151988" s="2">
        <v>0</v>
      </c>
      <c r="F151988" s="2">
        <v>0.22272433828276308</v>
      </c>
    </row>
    <row r="151989" spans="1:6" x14ac:dyDescent="0.35">
      <c r="A151989" s="1" t="s">
        <v>100099</v>
      </c>
      <c r="B151989" s="1" t="s">
        <v>99978</v>
      </c>
      <c r="C151989" s="2">
        <v>0.70087976539589447</v>
      </c>
      <c r="D151989" s="2">
        <v>0.68181818181818177</v>
      </c>
      <c r="E151989" s="2">
        <v>0.7142857142857143</v>
      </c>
      <c r="F151989" s="2">
        <v>0.70077469335054876</v>
      </c>
    </row>
    <row r="151990" spans="1:6" x14ac:dyDescent="0.35">
      <c r="A151990" s="1" t="s">
        <v>100100</v>
      </c>
      <c r="B151990" s="1" t="s">
        <v>100097</v>
      </c>
      <c r="C151990" s="2">
        <v>1</v>
      </c>
      <c r="D151990" s="2">
        <v>1</v>
      </c>
      <c r="E151990" s="2">
        <v>1</v>
      </c>
      <c r="F151990" s="2">
        <v>1</v>
      </c>
    </row>
    <row r="151991" spans="1:6" x14ac:dyDescent="0.35">
      <c r="A151991" s="1" t="s">
        <v>100101</v>
      </c>
      <c r="B151991" s="1" t="s">
        <v>99980</v>
      </c>
      <c r="C151991" s="2">
        <v>0.91861471861471866</v>
      </c>
      <c r="D151991" s="2">
        <v>0.9375</v>
      </c>
      <c r="E151991" s="2">
        <v>0.94576271186440675</v>
      </c>
      <c r="F151991" s="2">
        <v>0.92178557802365513</v>
      </c>
    </row>
    <row r="151992" spans="1:6" x14ac:dyDescent="0.35">
      <c r="A151992" s="1" t="s">
        <v>100101</v>
      </c>
      <c r="B151992" s="1" t="s">
        <v>100097</v>
      </c>
      <c r="C151992" s="2">
        <v>8.138528138528138E-2</v>
      </c>
      <c r="D151992" s="2">
        <v>6.25E-2</v>
      </c>
      <c r="E151992" s="2">
        <v>5.4237288135593219E-2</v>
      </c>
      <c r="F151992" s="2">
        <v>7.82144219763449E-2</v>
      </c>
    </row>
    <row r="151993" spans="1:6" x14ac:dyDescent="0.35">
      <c r="A151993" s="1" t="s">
        <v>100102</v>
      </c>
      <c r="B151993" s="1" t="s">
        <v>99980</v>
      </c>
      <c r="C151993" s="2">
        <v>0.98460144927536231</v>
      </c>
      <c r="D151993" s="2">
        <v>1</v>
      </c>
      <c r="E151993" s="2">
        <v>1</v>
      </c>
      <c r="F151993" s="2">
        <v>0.98517872711421095</v>
      </c>
    </row>
    <row r="151994" spans="1:6" x14ac:dyDescent="0.35">
      <c r="A151994" s="1" t="s">
        <v>100102</v>
      </c>
      <c r="B151994" s="1" t="s">
        <v>100097</v>
      </c>
      <c r="C151994" s="2">
        <v>1.5398550724637682E-2</v>
      </c>
      <c r="D151994" s="2">
        <v>0</v>
      </c>
      <c r="E151994" s="2">
        <v>0</v>
      </c>
      <c r="F151994" s="2">
        <v>1.4821272885789015E-2</v>
      </c>
    </row>
    <row r="151995" spans="1:6" x14ac:dyDescent="0.35">
      <c r="A151995" s="1" t="s">
        <v>100103</v>
      </c>
      <c r="B151995" s="1" t="s">
        <v>100097</v>
      </c>
      <c r="C151995" s="2">
        <v>1</v>
      </c>
      <c r="D151995" s="2">
        <v>1</v>
      </c>
      <c r="E151995" s="2">
        <v>1</v>
      </c>
      <c r="F151995" s="2">
        <v>1</v>
      </c>
    </row>
    <row r="151996" spans="1:6" x14ac:dyDescent="0.35">
      <c r="A151996" s="1" t="s">
        <v>100104</v>
      </c>
      <c r="B151996" s="1" t="s">
        <v>99980</v>
      </c>
      <c r="C151996" s="2">
        <v>1</v>
      </c>
      <c r="D151996" s="2">
        <v>1</v>
      </c>
      <c r="E151996" s="2">
        <v>1</v>
      </c>
      <c r="F151996" s="2">
        <v>1</v>
      </c>
    </row>
    <row r="151997" spans="1:6" x14ac:dyDescent="0.35">
      <c r="A151997" s="1" t="s">
        <v>100105</v>
      </c>
      <c r="B151997" s="1" t="s">
        <v>99980</v>
      </c>
      <c r="C151997" s="2">
        <v>1</v>
      </c>
      <c r="D151997" s="2">
        <v>1</v>
      </c>
      <c r="E151997" s="2">
        <v>1</v>
      </c>
      <c r="F151997" s="2">
        <v>1</v>
      </c>
    </row>
    <row r="151998" spans="1:6" x14ac:dyDescent="0.35">
      <c r="A151998" s="1" t="s">
        <v>100106</v>
      </c>
      <c r="B151998" s="1" t="s">
        <v>100107</v>
      </c>
      <c r="C151998" s="2">
        <v>0.92472627737226276</v>
      </c>
      <c r="D151998" s="2">
        <v>0.89787234042553188</v>
      </c>
      <c r="E151998" s="2">
        <v>0.98709677419354835</v>
      </c>
      <c r="F151998" s="2">
        <v>0.92736863461148311</v>
      </c>
    </row>
    <row r="151999" spans="1:6" x14ac:dyDescent="0.35">
      <c r="A151999" s="1" t="s">
        <v>100106</v>
      </c>
      <c r="B151999" s="1" t="s">
        <v>100108</v>
      </c>
      <c r="C151999" s="2">
        <v>7.5273722627737225E-2</v>
      </c>
      <c r="D151999" s="2">
        <v>5.9574468085106386E-2</v>
      </c>
      <c r="E151999" s="2">
        <v>1.2903225806451613E-2</v>
      </c>
      <c r="F151999" s="2">
        <v>7.0602556299452224E-2</v>
      </c>
    </row>
    <row r="152000" spans="1:6" x14ac:dyDescent="0.35">
      <c r="A152000" s="1" t="s">
        <v>100106</v>
      </c>
      <c r="B152000" s="1" t="s">
        <v>100098</v>
      </c>
      <c r="C152000" s="2">
        <v>0</v>
      </c>
      <c r="D152000" s="2">
        <v>4.2553191489361701E-2</v>
      </c>
      <c r="E152000" s="2">
        <v>0</v>
      </c>
      <c r="F152000" s="2">
        <v>2.028809089064719E-3</v>
      </c>
    </row>
    <row r="152001" spans="1:6" x14ac:dyDescent="0.35">
      <c r="A152001" s="1" t="s">
        <v>100109</v>
      </c>
      <c r="B152001" s="1" t="s">
        <v>100108</v>
      </c>
      <c r="C152001" s="2">
        <v>1</v>
      </c>
      <c r="D152001" s="2">
        <v>1</v>
      </c>
      <c r="E152001" s="2">
        <v>1</v>
      </c>
      <c r="F152001" s="2">
        <v>1</v>
      </c>
    </row>
    <row r="152002" spans="1:6" x14ac:dyDescent="0.35">
      <c r="A152002" s="1" t="s">
        <v>100110</v>
      </c>
      <c r="B152002" s="1" t="s">
        <v>99970</v>
      </c>
      <c r="C152002" s="2">
        <v>1</v>
      </c>
      <c r="D152002" s="2">
        <v>0.95348837209302328</v>
      </c>
      <c r="E152002" s="2">
        <v>1</v>
      </c>
      <c r="F152002" s="2">
        <v>0.9985074626865672</v>
      </c>
    </row>
    <row r="152003" spans="1:6" x14ac:dyDescent="0.35">
      <c r="A152003" s="1" t="s">
        <v>100110</v>
      </c>
      <c r="B152003" s="1" t="s">
        <v>100111</v>
      </c>
      <c r="C152003" s="2">
        <v>0</v>
      </c>
      <c r="D152003" s="2">
        <v>2.3255813953488372E-2</v>
      </c>
      <c r="E152003" s="2">
        <v>0</v>
      </c>
      <c r="F152003" s="2">
        <v>7.4626865671641792E-4</v>
      </c>
    </row>
    <row r="152004" spans="1:6" x14ac:dyDescent="0.35">
      <c r="A152004" s="1" t="s">
        <v>100110</v>
      </c>
      <c r="B152004" s="1" t="s">
        <v>99966</v>
      </c>
      <c r="C152004" s="2">
        <v>0</v>
      </c>
      <c r="D152004" s="2">
        <v>2.3255813953488372E-2</v>
      </c>
      <c r="E152004" s="2">
        <v>0</v>
      </c>
      <c r="F152004" s="2">
        <v>7.4626865671641792E-4</v>
      </c>
    </row>
    <row r="152005" spans="1:6" x14ac:dyDescent="0.35">
      <c r="A152005" s="1" t="s">
        <v>100112</v>
      </c>
      <c r="B152005" s="1" t="s">
        <v>99970</v>
      </c>
      <c r="C152005" s="2">
        <v>1</v>
      </c>
      <c r="D152005" s="2">
        <v>1</v>
      </c>
      <c r="E152005" s="2">
        <v>1</v>
      </c>
      <c r="F152005" s="2">
        <v>1</v>
      </c>
    </row>
    <row r="152006" spans="1:6" x14ac:dyDescent="0.35">
      <c r="A152006" s="1" t="s">
        <v>100113</v>
      </c>
      <c r="B152006" s="1" t="s">
        <v>99979</v>
      </c>
      <c r="C152006" s="2">
        <v>1</v>
      </c>
      <c r="D152006" s="2">
        <v>1</v>
      </c>
      <c r="E152006" s="2">
        <v>1</v>
      </c>
      <c r="F152006" s="2">
        <v>1</v>
      </c>
    </row>
    <row r="152007" spans="1:6" x14ac:dyDescent="0.35">
      <c r="A152007" s="1" t="s">
        <v>100114</v>
      </c>
      <c r="B152007" s="1" t="s">
        <v>99979</v>
      </c>
      <c r="C152007" s="2">
        <v>1</v>
      </c>
      <c r="D152007" s="2">
        <v>1</v>
      </c>
      <c r="E152007" s="2">
        <v>1</v>
      </c>
      <c r="F152007" s="2">
        <v>1</v>
      </c>
    </row>
    <row r="152008" spans="1:6" x14ac:dyDescent="0.35">
      <c r="A152008" s="1" t="s">
        <v>100115</v>
      </c>
      <c r="B152008" s="1" t="s">
        <v>99979</v>
      </c>
      <c r="C152008" s="2">
        <v>0.98952879581151831</v>
      </c>
      <c r="D152008" s="2">
        <v>0.69291338582677164</v>
      </c>
      <c r="E152008" s="2">
        <v>0.80555555555555558</v>
      </c>
      <c r="F152008" s="2">
        <v>0.96</v>
      </c>
    </row>
    <row r="152009" spans="1:6" x14ac:dyDescent="0.35">
      <c r="A152009" s="1" t="s">
        <v>100115</v>
      </c>
      <c r="B152009" s="1" t="s">
        <v>99957</v>
      </c>
      <c r="C152009" s="2">
        <v>1.0471204188481676E-2</v>
      </c>
      <c r="D152009" s="2">
        <v>0.30708661417322836</v>
      </c>
      <c r="E152009" s="2">
        <v>0.19444444444444445</v>
      </c>
      <c r="F152009" s="2">
        <v>0.04</v>
      </c>
    </row>
    <row r="152010" spans="1:6" x14ac:dyDescent="0.35">
      <c r="A152010" s="1" t="s">
        <v>100116</v>
      </c>
      <c r="B152010" s="1" t="s">
        <v>100042</v>
      </c>
      <c r="C152010" s="2">
        <v>1</v>
      </c>
      <c r="D152010" s="2">
        <v>1</v>
      </c>
      <c r="E152010" s="2">
        <v>1</v>
      </c>
      <c r="F152010" s="2">
        <v>1</v>
      </c>
    </row>
    <row r="152011" spans="1:6" x14ac:dyDescent="0.35">
      <c r="A152011" s="1" t="s">
        <v>100117</v>
      </c>
      <c r="B152011" s="1" t="s">
        <v>99979</v>
      </c>
      <c r="C152011" s="2">
        <v>0.84038308060654432</v>
      </c>
      <c r="D152011" s="2">
        <v>0.96610169491525422</v>
      </c>
      <c r="E152011" s="2">
        <v>0.921875</v>
      </c>
      <c r="F152011" s="2">
        <v>0.85281539558089803</v>
      </c>
    </row>
    <row r="152012" spans="1:6" x14ac:dyDescent="0.35">
      <c r="A152012" s="1" t="s">
        <v>100117</v>
      </c>
      <c r="B152012" s="1" t="s">
        <v>100042</v>
      </c>
      <c r="C152012" s="2">
        <v>0.15961691939345571</v>
      </c>
      <c r="D152012" s="2">
        <v>3.3898305084745763E-2</v>
      </c>
      <c r="E152012" s="2">
        <v>7.8125E-2</v>
      </c>
      <c r="F152012" s="2">
        <v>0.14718460441910192</v>
      </c>
    </row>
    <row r="152013" spans="1:6" x14ac:dyDescent="0.35">
      <c r="A152013" s="1" t="s">
        <v>100118</v>
      </c>
      <c r="B152013" s="1" t="s">
        <v>99979</v>
      </c>
      <c r="C152013" s="2">
        <v>1</v>
      </c>
      <c r="D152013" s="2">
        <v>1</v>
      </c>
      <c r="E152013" s="2">
        <v>1</v>
      </c>
      <c r="F152013" s="2">
        <v>1</v>
      </c>
    </row>
    <row r="152014" spans="1:6" x14ac:dyDescent="0.35">
      <c r="A152014" s="1" t="s">
        <v>100119</v>
      </c>
      <c r="B152014" s="1" t="s">
        <v>99979</v>
      </c>
      <c r="C152014" s="2">
        <v>0.64289432587194173</v>
      </c>
      <c r="D152014" s="2">
        <v>0.5</v>
      </c>
      <c r="E152014" s="2">
        <v>0.59848484848484851</v>
      </c>
      <c r="F152014" s="2">
        <v>0.61929337038507348</v>
      </c>
    </row>
    <row r="152015" spans="1:6" x14ac:dyDescent="0.35">
      <c r="A152015" s="1" t="s">
        <v>100119</v>
      </c>
      <c r="B152015" s="1" t="s">
        <v>99957</v>
      </c>
      <c r="C152015" s="2">
        <v>0.35710567412805833</v>
      </c>
      <c r="D152015" s="2">
        <v>0.5</v>
      </c>
      <c r="E152015" s="2">
        <v>0.40151515151515149</v>
      </c>
      <c r="F152015" s="2">
        <v>0.38070662961492657</v>
      </c>
    </row>
    <row r="152016" spans="1:6" x14ac:dyDescent="0.35">
      <c r="A152016" s="1" t="s">
        <v>100120</v>
      </c>
      <c r="B152016" s="1" t="s">
        <v>100121</v>
      </c>
      <c r="C152016" s="2">
        <v>0.28876190476190478</v>
      </c>
      <c r="D152016" s="2">
        <v>0.42380261248185774</v>
      </c>
      <c r="E152016" s="2">
        <v>2.7397260273972601E-2</v>
      </c>
      <c r="F152016" s="2">
        <v>0.3105993504576321</v>
      </c>
    </row>
    <row r="152017" spans="1:6" x14ac:dyDescent="0.35">
      <c r="A152017" s="1" t="s">
        <v>100120</v>
      </c>
      <c r="B152017" s="1" t="s">
        <v>99970</v>
      </c>
      <c r="C152017" s="2">
        <v>0.70057142857142862</v>
      </c>
      <c r="D152017" s="2">
        <v>0.52685050798258348</v>
      </c>
      <c r="E152017" s="2">
        <v>0.90410958904109584</v>
      </c>
      <c r="F152017" s="2">
        <v>0.66961913197519929</v>
      </c>
    </row>
    <row r="152018" spans="1:6" x14ac:dyDescent="0.35">
      <c r="A152018" s="1" t="s">
        <v>100120</v>
      </c>
      <c r="B152018" s="1" t="s">
        <v>99966</v>
      </c>
      <c r="C152018" s="2">
        <v>1.0666666666666666E-2</v>
      </c>
      <c r="D152018" s="2">
        <v>4.9346879535558781E-2</v>
      </c>
      <c r="E152018" s="2">
        <v>6.8493150684931503E-2</v>
      </c>
      <c r="F152018" s="2">
        <v>1.9781517567168585E-2</v>
      </c>
    </row>
    <row r="152019" spans="1:6" x14ac:dyDescent="0.35">
      <c r="A152019" s="1" t="s">
        <v>100122</v>
      </c>
      <c r="B152019" s="1" t="s">
        <v>99960</v>
      </c>
      <c r="C152019" s="2">
        <v>3.147268408551069E-2</v>
      </c>
      <c r="D152019" s="2">
        <v>2.7322404371584699E-2</v>
      </c>
      <c r="E152019" s="2">
        <v>4.2105263157894736E-2</v>
      </c>
      <c r="F152019" s="2">
        <v>3.1600407747196739E-2</v>
      </c>
    </row>
    <row r="152020" spans="1:6" x14ac:dyDescent="0.35">
      <c r="A152020" s="1" t="s">
        <v>100122</v>
      </c>
      <c r="B152020" s="1" t="s">
        <v>99966</v>
      </c>
      <c r="C152020" s="2">
        <v>0.96852731591448926</v>
      </c>
      <c r="D152020" s="2">
        <v>0.97267759562841527</v>
      </c>
      <c r="E152020" s="2">
        <v>0.95789473684210524</v>
      </c>
      <c r="F152020" s="2">
        <v>0.96839959225280325</v>
      </c>
    </row>
    <row r="152021" spans="1:6" x14ac:dyDescent="0.35">
      <c r="A152021" s="1" t="s">
        <v>100123</v>
      </c>
      <c r="B152021" s="1" t="s">
        <v>99966</v>
      </c>
      <c r="C152021" s="2">
        <v>1</v>
      </c>
      <c r="D152021" s="2">
        <v>1</v>
      </c>
      <c r="E152021" s="2">
        <v>1</v>
      </c>
      <c r="F152021" s="2">
        <v>1</v>
      </c>
    </row>
    <row r="152022" spans="1:6" x14ac:dyDescent="0.35">
      <c r="A152022" s="1" t="s">
        <v>100124</v>
      </c>
      <c r="B152022" s="1" t="s">
        <v>99972</v>
      </c>
      <c r="C152022" s="2">
        <v>4.6296296296296294E-3</v>
      </c>
      <c r="D152022" s="2">
        <v>3.9215686274509803E-2</v>
      </c>
      <c r="E152022" s="2">
        <v>4.1666666666666664E-2</v>
      </c>
      <c r="F152022" s="2">
        <v>6.5645514223194746E-3</v>
      </c>
    </row>
    <row r="152023" spans="1:6" x14ac:dyDescent="0.35">
      <c r="A152023" s="1" t="s">
        <v>100124</v>
      </c>
      <c r="B152023" s="1" t="s">
        <v>99966</v>
      </c>
      <c r="C152023" s="2">
        <v>0.99537037037037035</v>
      </c>
      <c r="D152023" s="2">
        <v>0.96078431372549022</v>
      </c>
      <c r="E152023" s="2">
        <v>0.95833333333333337</v>
      </c>
      <c r="F152023" s="2">
        <v>0.99343544857768051</v>
      </c>
    </row>
    <row r="152024" spans="1:6" x14ac:dyDescent="0.35">
      <c r="A152024" s="1" t="s">
        <v>100125</v>
      </c>
      <c r="B152024" s="1" t="s">
        <v>99556</v>
      </c>
      <c r="C152024" s="2">
        <v>1</v>
      </c>
      <c r="D152024" s="2">
        <v>1</v>
      </c>
      <c r="E152024" s="2">
        <v>1</v>
      </c>
      <c r="F152024" s="2">
        <v>1</v>
      </c>
    </row>
    <row r="152025" spans="1:6" x14ac:dyDescent="0.35">
      <c r="A152025" s="1" t="s">
        <v>100126</v>
      </c>
      <c r="B152025" s="1" t="s">
        <v>99556</v>
      </c>
      <c r="C152025" s="2">
        <v>1</v>
      </c>
      <c r="D152025" s="2">
        <v>1</v>
      </c>
      <c r="E152025" s="2">
        <v>1</v>
      </c>
      <c r="F152025" s="2">
        <v>1</v>
      </c>
    </row>
    <row r="152026" spans="1:6" x14ac:dyDescent="0.35">
      <c r="A152026" s="1" t="s">
        <v>100127</v>
      </c>
      <c r="B152026" s="1" t="s">
        <v>99966</v>
      </c>
      <c r="C152026" s="2">
        <v>0</v>
      </c>
      <c r="D152026" s="2">
        <v>5.6521739130434782E-2</v>
      </c>
      <c r="E152026" s="2">
        <v>0</v>
      </c>
      <c r="F152026" s="2">
        <v>5.5555555555555558E-3</v>
      </c>
    </row>
    <row r="152027" spans="1:6" x14ac:dyDescent="0.35">
      <c r="A152027" s="1" t="s">
        <v>100127</v>
      </c>
      <c r="B152027" s="1" t="s">
        <v>99999</v>
      </c>
      <c r="C152027" s="2">
        <v>0</v>
      </c>
      <c r="D152027" s="2">
        <v>6.9565217391304349E-2</v>
      </c>
      <c r="E152027" s="2">
        <v>2.3952095808383235E-2</v>
      </c>
      <c r="F152027" s="2">
        <v>8.5470085470085461E-3</v>
      </c>
    </row>
    <row r="152028" spans="1:6" x14ac:dyDescent="0.35">
      <c r="A152028" s="1" t="s">
        <v>100127</v>
      </c>
      <c r="B152028" s="1" t="s">
        <v>99556</v>
      </c>
      <c r="C152028" s="2">
        <v>1</v>
      </c>
      <c r="D152028" s="2">
        <v>0.87391304347826082</v>
      </c>
      <c r="E152028" s="2">
        <v>0.9760479041916168</v>
      </c>
      <c r="F152028" s="2">
        <v>0.98589743589743595</v>
      </c>
    </row>
    <row r="152029" spans="1:6" x14ac:dyDescent="0.35">
      <c r="A152029" s="1" t="s">
        <v>100128</v>
      </c>
      <c r="B152029" s="1" t="s">
        <v>99556</v>
      </c>
      <c r="C152029" s="2">
        <v>1</v>
      </c>
      <c r="D152029" s="2">
        <v>1</v>
      </c>
      <c r="E152029" s="2">
        <v>1</v>
      </c>
      <c r="F152029" s="2">
        <v>1</v>
      </c>
    </row>
    <row r="152030" spans="1:6" x14ac:dyDescent="0.35">
      <c r="A152030" s="1" t="s">
        <v>100129</v>
      </c>
      <c r="B152030" s="1" t="s">
        <v>99556</v>
      </c>
      <c r="C152030" s="2">
        <v>1</v>
      </c>
      <c r="D152030" s="2">
        <v>0.8</v>
      </c>
      <c r="E152030" s="2">
        <v>1</v>
      </c>
      <c r="F152030" s="2">
        <v>0.99948901379662747</v>
      </c>
    </row>
    <row r="152031" spans="1:6" x14ac:dyDescent="0.35">
      <c r="A152031" s="1" t="s">
        <v>100129</v>
      </c>
      <c r="B152031" s="1" t="s">
        <v>99569</v>
      </c>
      <c r="C152031" s="2">
        <v>0</v>
      </c>
      <c r="D152031" s="2">
        <v>0.2</v>
      </c>
      <c r="E152031" s="2">
        <v>0</v>
      </c>
      <c r="F152031" s="2">
        <v>5.1098620337250899E-4</v>
      </c>
    </row>
    <row r="152032" spans="1:6" x14ac:dyDescent="0.35">
      <c r="A152032" s="1" t="s">
        <v>100130</v>
      </c>
      <c r="B152032" s="1" t="s">
        <v>99999</v>
      </c>
      <c r="C152032" s="2">
        <v>0.22066694112803623</v>
      </c>
      <c r="D152032" s="2">
        <v>0.46798029556650245</v>
      </c>
      <c r="E152032" s="2">
        <v>0.2</v>
      </c>
      <c r="F152032" s="2">
        <v>0.23914670658682635</v>
      </c>
    </row>
    <row r="152033" spans="1:6" x14ac:dyDescent="0.35">
      <c r="A152033" s="1" t="s">
        <v>100130</v>
      </c>
      <c r="B152033" s="1" t="s">
        <v>99569</v>
      </c>
      <c r="C152033" s="2">
        <v>0.2478386167146974</v>
      </c>
      <c r="D152033" s="2">
        <v>0.23152709359605911</v>
      </c>
      <c r="E152033" s="2">
        <v>0.17499999999999999</v>
      </c>
      <c r="F152033" s="2">
        <v>0.24550898203592814</v>
      </c>
    </row>
    <row r="152034" spans="1:6" x14ac:dyDescent="0.35">
      <c r="A152034" s="1" t="s">
        <v>100130</v>
      </c>
      <c r="B152034" s="1" t="s">
        <v>99571</v>
      </c>
      <c r="C152034" s="2">
        <v>4.1169205434335113E-3</v>
      </c>
      <c r="D152034" s="2">
        <v>0.2413793103448276</v>
      </c>
      <c r="E152034" s="2">
        <v>0.2</v>
      </c>
      <c r="F152034" s="2">
        <v>2.5074850299401198E-2</v>
      </c>
    </row>
    <row r="152035" spans="1:6" x14ac:dyDescent="0.35">
      <c r="A152035" s="1" t="s">
        <v>100130</v>
      </c>
      <c r="B152035" s="1" t="s">
        <v>99556</v>
      </c>
      <c r="C152035" s="2">
        <v>0.52737752161383289</v>
      </c>
      <c r="D152035" s="2">
        <v>5.9113300492610835E-2</v>
      </c>
      <c r="E152035" s="2">
        <v>0.42499999999999999</v>
      </c>
      <c r="F152035" s="2">
        <v>0.4902694610778443</v>
      </c>
    </row>
    <row r="152036" spans="1:6" x14ac:dyDescent="0.35">
      <c r="A152036" s="1" t="s">
        <v>100131</v>
      </c>
      <c r="B152036" s="1" t="s">
        <v>99571</v>
      </c>
      <c r="C152036" s="2">
        <v>0.79109589041095896</v>
      </c>
      <c r="D152036" s="2">
        <v>0.99390243902439024</v>
      </c>
      <c r="E152036" s="2">
        <v>0.98</v>
      </c>
      <c r="F152036" s="2">
        <v>0.81660692951015534</v>
      </c>
    </row>
    <row r="152037" spans="1:6" x14ac:dyDescent="0.35">
      <c r="A152037" s="1" t="s">
        <v>100131</v>
      </c>
      <c r="B152037" s="1" t="s">
        <v>99569</v>
      </c>
      <c r="C152037" s="2">
        <v>0.2089041095890411</v>
      </c>
      <c r="D152037" s="2">
        <v>6.0975609756097563E-3</v>
      </c>
      <c r="E152037" s="2">
        <v>0.02</v>
      </c>
      <c r="F152037" s="2">
        <v>0.18339307048984468</v>
      </c>
    </row>
    <row r="152038" spans="1:6" x14ac:dyDescent="0.35">
      <c r="A152038" s="1" t="s">
        <v>100132</v>
      </c>
      <c r="B152038" s="1" t="s">
        <v>99571</v>
      </c>
      <c r="C152038" s="2">
        <v>1</v>
      </c>
      <c r="D152038" s="2">
        <v>1</v>
      </c>
      <c r="E152038" s="2">
        <v>1</v>
      </c>
      <c r="F152038" s="2">
        <v>1</v>
      </c>
    </row>
    <row r="152039" spans="1:6" x14ac:dyDescent="0.35">
      <c r="A152039" s="1" t="s">
        <v>100133</v>
      </c>
      <c r="B152039" s="1" t="s">
        <v>99571</v>
      </c>
      <c r="C152039" s="2">
        <v>0.33391761612620507</v>
      </c>
      <c r="D152039" s="2">
        <v>3.2258064516129031E-2</v>
      </c>
      <c r="E152039" s="2">
        <v>0.36486486486486486</v>
      </c>
      <c r="F152039" s="2">
        <v>0.31975806451612904</v>
      </c>
    </row>
    <row r="152040" spans="1:6" x14ac:dyDescent="0.35">
      <c r="A152040" s="1" t="s">
        <v>100133</v>
      </c>
      <c r="B152040" s="1" t="s">
        <v>99999</v>
      </c>
      <c r="C152040" s="2">
        <v>0.66608238387379493</v>
      </c>
      <c r="D152040" s="2">
        <v>0.967741935483871</v>
      </c>
      <c r="E152040" s="2">
        <v>0.63513513513513509</v>
      </c>
      <c r="F152040" s="2">
        <v>0.68024193548387102</v>
      </c>
    </row>
    <row r="152041" spans="1:6" x14ac:dyDescent="0.35">
      <c r="A152041" s="1" t="s">
        <v>100134</v>
      </c>
      <c r="B152041" s="1" t="s">
        <v>100057</v>
      </c>
      <c r="C152041" s="2">
        <v>0.94117647058823528</v>
      </c>
      <c r="D152041" s="2">
        <v>1</v>
      </c>
      <c r="E152041" s="2">
        <v>0.9263157894736842</v>
      </c>
      <c r="F152041" s="2">
        <v>0.94334975369458129</v>
      </c>
    </row>
    <row r="152042" spans="1:6" x14ac:dyDescent="0.35">
      <c r="A152042" s="1" t="s">
        <v>100134</v>
      </c>
      <c r="B152042" s="1" t="s">
        <v>100018</v>
      </c>
      <c r="C152042" s="2">
        <v>5.8823529411764705E-2</v>
      </c>
      <c r="D152042" s="2">
        <v>0</v>
      </c>
      <c r="E152042" s="2">
        <v>7.3684210526315783E-2</v>
      </c>
      <c r="F152042" s="2">
        <v>5.6650246305418719E-2</v>
      </c>
    </row>
    <row r="152043" spans="1:6" x14ac:dyDescent="0.35">
      <c r="A152043" s="1" t="s">
        <v>100135</v>
      </c>
      <c r="B152043" s="1" t="s">
        <v>99571</v>
      </c>
      <c r="C152043" s="2">
        <v>0.96187532199896963</v>
      </c>
      <c r="D152043" s="2">
        <v>0.37826086956521737</v>
      </c>
      <c r="E152043" s="2">
        <v>0.67441860465116277</v>
      </c>
      <c r="F152043" s="2">
        <v>0.89566395663956644</v>
      </c>
    </row>
    <row r="152044" spans="1:6" x14ac:dyDescent="0.35">
      <c r="A152044" s="1" t="s">
        <v>100135</v>
      </c>
      <c r="B152044" s="1" t="s">
        <v>99999</v>
      </c>
      <c r="C152044" s="2">
        <v>3.81246780010304E-2</v>
      </c>
      <c r="D152044" s="2">
        <v>0.62173913043478257</v>
      </c>
      <c r="E152044" s="2">
        <v>0.32558139534883723</v>
      </c>
      <c r="F152044" s="2">
        <v>0.1043360433604336</v>
      </c>
    </row>
    <row r="152045" spans="1:6" x14ac:dyDescent="0.35">
      <c r="A152045" s="1" t="s">
        <v>100136</v>
      </c>
      <c r="B152045" s="1" t="s">
        <v>99571</v>
      </c>
      <c r="C152045" s="2">
        <v>1</v>
      </c>
      <c r="D152045" s="2">
        <v>1</v>
      </c>
      <c r="E152045" s="2">
        <v>1</v>
      </c>
      <c r="F152045" s="2">
        <v>1</v>
      </c>
    </row>
    <row r="152046" spans="1:6" x14ac:dyDescent="0.35">
      <c r="A152046" s="1" t="s">
        <v>100137</v>
      </c>
      <c r="B152046" s="1" t="s">
        <v>99571</v>
      </c>
      <c r="C152046" s="2">
        <v>1</v>
      </c>
      <c r="D152046" s="2">
        <v>1</v>
      </c>
      <c r="E152046" s="2">
        <v>1</v>
      </c>
      <c r="F152046" s="2">
        <v>1</v>
      </c>
    </row>
    <row r="152047" spans="1:6" x14ac:dyDescent="0.35">
      <c r="A152047" s="1" t="s">
        <v>100138</v>
      </c>
      <c r="B152047" s="1" t="s">
        <v>100079</v>
      </c>
      <c r="C152047" s="2">
        <v>1</v>
      </c>
      <c r="D152047" s="2">
        <v>1</v>
      </c>
      <c r="E152047" s="2">
        <v>1</v>
      </c>
      <c r="F152047" s="2">
        <v>1</v>
      </c>
    </row>
    <row r="152048" spans="1:6" x14ac:dyDescent="0.35">
      <c r="A152048" s="1" t="s">
        <v>100139</v>
      </c>
      <c r="B152048" s="1" t="s">
        <v>100074</v>
      </c>
      <c r="C152048" s="2">
        <v>8.7565674255691769E-4</v>
      </c>
      <c r="D152048" s="2">
        <v>0.17449664429530201</v>
      </c>
      <c r="E152048" s="2">
        <v>3.2467532467532464E-2</v>
      </c>
      <c r="F152048" s="2">
        <v>9.1177259318852236E-3</v>
      </c>
    </row>
    <row r="152049" spans="1:6" x14ac:dyDescent="0.35">
      <c r="A152049" s="1" t="s">
        <v>100139</v>
      </c>
      <c r="B152049" s="1" t="s">
        <v>98596</v>
      </c>
      <c r="C152049" s="2">
        <v>1.1091652072387624E-2</v>
      </c>
      <c r="D152049" s="2">
        <v>0.16107382550335569</v>
      </c>
      <c r="E152049" s="2">
        <v>7.792207792207792E-2</v>
      </c>
      <c r="F152049" s="2">
        <v>1.9844462322338427E-2</v>
      </c>
    </row>
    <row r="152050" spans="1:6" x14ac:dyDescent="0.35">
      <c r="A152050" s="1" t="s">
        <v>100139</v>
      </c>
      <c r="B152050" s="1" t="s">
        <v>100079</v>
      </c>
      <c r="C152050" s="2">
        <v>0.98803269118505543</v>
      </c>
      <c r="D152050" s="2">
        <v>0.66442953020134232</v>
      </c>
      <c r="E152050" s="2">
        <v>0.88961038961038963</v>
      </c>
      <c r="F152050" s="2">
        <v>0.9710378117457763</v>
      </c>
    </row>
    <row r="152051" spans="1:6" x14ac:dyDescent="0.35">
      <c r="A152051" s="1" t="s">
        <v>100140</v>
      </c>
      <c r="B152051" s="1" t="s">
        <v>98596</v>
      </c>
      <c r="C152051" s="2">
        <v>1</v>
      </c>
      <c r="D152051" s="2">
        <v>1</v>
      </c>
      <c r="E152051" s="2">
        <v>1</v>
      </c>
      <c r="F152051" s="2">
        <v>1</v>
      </c>
    </row>
    <row r="152052" spans="1:6" x14ac:dyDescent="0.35">
      <c r="A152052" s="1" t="s">
        <v>100141</v>
      </c>
      <c r="B152052" s="1" t="s">
        <v>99571</v>
      </c>
      <c r="C152052" s="2">
        <v>0.76280436607892532</v>
      </c>
      <c r="D152052" s="2">
        <v>0.79166666666666663</v>
      </c>
      <c r="E152052" s="2">
        <v>0.90476190476190477</v>
      </c>
      <c r="F152052" s="2">
        <v>0.76458588331293353</v>
      </c>
    </row>
    <row r="152053" spans="1:6" x14ac:dyDescent="0.35">
      <c r="A152053" s="1" t="s">
        <v>100141</v>
      </c>
      <c r="B152053" s="1" t="s">
        <v>98596</v>
      </c>
      <c r="C152053" s="2">
        <v>0.23677581863979849</v>
      </c>
      <c r="D152053" s="2">
        <v>0.16666666666666666</v>
      </c>
      <c r="E152053" s="2">
        <v>9.5238095238095233E-2</v>
      </c>
      <c r="F152053" s="2">
        <v>0.23419012647898818</v>
      </c>
    </row>
    <row r="152054" spans="1:6" x14ac:dyDescent="0.35">
      <c r="A152054" s="1" t="s">
        <v>100141</v>
      </c>
      <c r="B152054" s="1" t="s">
        <v>100057</v>
      </c>
      <c r="C152054" s="2">
        <v>4.1981528127623844E-4</v>
      </c>
      <c r="D152054" s="2">
        <v>2.0833333333333332E-2</v>
      </c>
      <c r="E152054" s="2">
        <v>0</v>
      </c>
      <c r="F152054" s="2">
        <v>8.1599347205222358E-4</v>
      </c>
    </row>
    <row r="152055" spans="1:6" x14ac:dyDescent="0.35">
      <c r="A152055" s="1" t="s">
        <v>100141</v>
      </c>
      <c r="B152055" s="1" t="s">
        <v>100068</v>
      </c>
      <c r="C152055" s="2">
        <v>0</v>
      </c>
      <c r="D152055" s="2">
        <v>2.0833333333333332E-2</v>
      </c>
      <c r="E152055" s="2">
        <v>0</v>
      </c>
      <c r="F152055" s="2">
        <v>4.0799673602611179E-4</v>
      </c>
    </row>
    <row r="152056" spans="1:6" x14ac:dyDescent="0.35">
      <c r="A152056" s="1" t="s">
        <v>100142</v>
      </c>
      <c r="B152056" s="1" t="s">
        <v>98596</v>
      </c>
      <c r="C152056" s="2">
        <v>0</v>
      </c>
      <c r="D152056" s="2">
        <v>3.7037037037037035E-2</v>
      </c>
      <c r="E152056" s="2">
        <v>0</v>
      </c>
      <c r="F152056" s="2">
        <v>2.9533372711163615E-4</v>
      </c>
    </row>
    <row r="152057" spans="1:6" x14ac:dyDescent="0.35">
      <c r="A152057" s="1" t="s">
        <v>100142</v>
      </c>
      <c r="B152057" s="1" t="s">
        <v>100068</v>
      </c>
      <c r="C152057" s="2">
        <v>1</v>
      </c>
      <c r="D152057" s="2">
        <v>0.96296296296296291</v>
      </c>
      <c r="E152057" s="2">
        <v>1</v>
      </c>
      <c r="F152057" s="2">
        <v>0.99970466627288834</v>
      </c>
    </row>
    <row r="152058" spans="1:6" x14ac:dyDescent="0.35">
      <c r="A152058" s="1" t="s">
        <v>100143</v>
      </c>
      <c r="B152058" s="1" t="s">
        <v>100068</v>
      </c>
      <c r="C152058" s="2">
        <v>1</v>
      </c>
      <c r="D152058" s="2">
        <v>0.92592592592592593</v>
      </c>
      <c r="E152058" s="2">
        <v>1</v>
      </c>
      <c r="F152058" s="2">
        <v>0.99935254127549367</v>
      </c>
    </row>
    <row r="152059" spans="1:6" x14ac:dyDescent="0.35">
      <c r="A152059" s="1" t="s">
        <v>100143</v>
      </c>
      <c r="B152059" s="1" t="s">
        <v>100079</v>
      </c>
      <c r="C152059" s="2">
        <v>0</v>
      </c>
      <c r="D152059" s="2">
        <v>7.407407407407407E-2</v>
      </c>
      <c r="E152059" s="2">
        <v>0</v>
      </c>
      <c r="F152059" s="2">
        <v>6.4745872450631275E-4</v>
      </c>
    </row>
    <row r="152060" spans="1:6" x14ac:dyDescent="0.35">
      <c r="A152060" s="1" t="s">
        <v>100144</v>
      </c>
      <c r="B152060" s="1" t="s">
        <v>100074</v>
      </c>
      <c r="C152060" s="2">
        <v>0.38382236320380653</v>
      </c>
      <c r="D152060" s="2">
        <v>7.3394495412844041E-2</v>
      </c>
      <c r="E152060" s="2">
        <v>0.46250000000000002</v>
      </c>
      <c r="F152060" s="2">
        <v>0.37688821752265861</v>
      </c>
    </row>
    <row r="152061" spans="1:6" x14ac:dyDescent="0.35">
      <c r="A152061" s="1" t="s">
        <v>100144</v>
      </c>
      <c r="B152061" s="1" t="s">
        <v>98596</v>
      </c>
      <c r="C152061" s="2">
        <v>0.61115516785619883</v>
      </c>
      <c r="D152061" s="2">
        <v>0.83486238532110091</v>
      </c>
      <c r="E152061" s="2">
        <v>0.52500000000000002</v>
      </c>
      <c r="F152061" s="2">
        <v>0.6155589123867069</v>
      </c>
    </row>
    <row r="152062" spans="1:6" x14ac:dyDescent="0.35">
      <c r="A152062" s="1" t="s">
        <v>100144</v>
      </c>
      <c r="B152062" s="1" t="s">
        <v>98594</v>
      </c>
      <c r="C152062" s="2">
        <v>5.0224689399947136E-3</v>
      </c>
      <c r="D152062" s="2">
        <v>8.2568807339449546E-2</v>
      </c>
      <c r="E152062" s="2">
        <v>1.2500000000000001E-2</v>
      </c>
      <c r="F152062" s="2">
        <v>7.3011077542799599E-3</v>
      </c>
    </row>
    <row r="152063" spans="1:6" x14ac:dyDescent="0.35">
      <c r="A152063" s="1" t="s">
        <v>100144</v>
      </c>
      <c r="B152063" s="1" t="s">
        <v>100079</v>
      </c>
      <c r="C152063" s="2">
        <v>0</v>
      </c>
      <c r="D152063" s="2">
        <v>9.1743119266055051E-3</v>
      </c>
      <c r="E152063" s="2">
        <v>0</v>
      </c>
      <c r="F152063" s="2">
        <v>2.5176233635448137E-4</v>
      </c>
    </row>
    <row r="152064" spans="1:6" x14ac:dyDescent="0.35">
      <c r="A152064" s="1" t="s">
        <v>100145</v>
      </c>
      <c r="B152064" s="1" t="s">
        <v>98596</v>
      </c>
      <c r="C152064" s="2">
        <v>1</v>
      </c>
      <c r="D152064" s="2">
        <v>1</v>
      </c>
      <c r="E152064" s="2">
        <v>1</v>
      </c>
      <c r="F152064" s="2">
        <v>1</v>
      </c>
    </row>
    <row r="152065" spans="1:6" x14ac:dyDescent="0.35">
      <c r="A152065" s="1" t="s">
        <v>100146</v>
      </c>
      <c r="B152065" s="1" t="s">
        <v>98596</v>
      </c>
      <c r="C152065" s="2">
        <v>0.1114051336332363</v>
      </c>
      <c r="D152065" s="2">
        <v>5.4545454545454543E-2</v>
      </c>
      <c r="E152065" s="2">
        <v>2.8571428571428571E-2</v>
      </c>
      <c r="F152065" s="2">
        <v>0.10690587367903662</v>
      </c>
    </row>
    <row r="152066" spans="1:6" x14ac:dyDescent="0.35">
      <c r="A152066" s="1" t="s">
        <v>100146</v>
      </c>
      <c r="B152066" s="1" t="s">
        <v>98594</v>
      </c>
      <c r="C152066" s="2">
        <v>0.88859486636676366</v>
      </c>
      <c r="D152066" s="2">
        <v>0.94545454545454544</v>
      </c>
      <c r="E152066" s="2">
        <v>0.97142857142857142</v>
      </c>
      <c r="F152066" s="2">
        <v>0.89309412632096341</v>
      </c>
    </row>
    <row r="152067" spans="1:6" x14ac:dyDescent="0.35">
      <c r="A152067" s="1" t="s">
        <v>100147</v>
      </c>
      <c r="B152067" s="1" t="s">
        <v>98596</v>
      </c>
      <c r="C152067" s="2">
        <v>0.12915806377609543</v>
      </c>
      <c r="D152067" s="2">
        <v>7.407407407407407E-2</v>
      </c>
      <c r="E152067" s="2">
        <v>0</v>
      </c>
      <c r="F152067" s="2">
        <v>0.12878960565306588</v>
      </c>
    </row>
    <row r="152068" spans="1:6" x14ac:dyDescent="0.35">
      <c r="A152068" s="1" t="s">
        <v>100147</v>
      </c>
      <c r="B152068" s="1" t="s">
        <v>100068</v>
      </c>
      <c r="C152068" s="2">
        <v>0.8708419362239046</v>
      </c>
      <c r="D152068" s="2">
        <v>0.92592592592592593</v>
      </c>
      <c r="E152068" s="2">
        <v>1</v>
      </c>
      <c r="F152068" s="2">
        <v>0.87121039434693415</v>
      </c>
    </row>
    <row r="152069" spans="1:6" x14ac:dyDescent="0.35">
      <c r="A152069" s="1" t="s">
        <v>100148</v>
      </c>
      <c r="B152069" s="1" t="s">
        <v>98596</v>
      </c>
      <c r="C152069" s="2">
        <v>1</v>
      </c>
      <c r="D152069" s="2">
        <v>1</v>
      </c>
      <c r="E152069" s="2">
        <v>1</v>
      </c>
      <c r="F152069" s="2">
        <v>1</v>
      </c>
    </row>
    <row r="152070" spans="1:6" x14ac:dyDescent="0.35">
      <c r="A152070" s="1" t="s">
        <v>100149</v>
      </c>
      <c r="B152070" s="1" t="s">
        <v>100074</v>
      </c>
      <c r="C152070" s="2">
        <v>1</v>
      </c>
      <c r="D152070" s="2">
        <v>1</v>
      </c>
      <c r="E152070" s="2">
        <v>1</v>
      </c>
      <c r="F152070" s="2">
        <v>1</v>
      </c>
    </row>
    <row r="152071" spans="1:6" x14ac:dyDescent="0.35">
      <c r="A152071" s="1" t="s">
        <v>100150</v>
      </c>
      <c r="B152071" s="1" t="s">
        <v>100074</v>
      </c>
      <c r="C152071" s="2">
        <v>0</v>
      </c>
      <c r="D152071" s="2">
        <v>1.8518518518518517E-2</v>
      </c>
      <c r="E152071" s="2">
        <v>0</v>
      </c>
      <c r="F152071" s="2">
        <v>1.4285714285714286E-3</v>
      </c>
    </row>
    <row r="152072" spans="1:6" x14ac:dyDescent="0.35">
      <c r="A152072" s="1" t="s">
        <v>100150</v>
      </c>
      <c r="B152072" s="1" t="s">
        <v>99985</v>
      </c>
      <c r="C152072" s="2">
        <v>1</v>
      </c>
      <c r="D152072" s="2">
        <v>0.98148148148148151</v>
      </c>
      <c r="E152072" s="2">
        <v>1</v>
      </c>
      <c r="F152072" s="2">
        <v>0.99857142857142855</v>
      </c>
    </row>
    <row r="152073" spans="1:6" x14ac:dyDescent="0.35">
      <c r="A152073" s="1" t="s">
        <v>100151</v>
      </c>
      <c r="B152073" s="1" t="s">
        <v>99985</v>
      </c>
      <c r="C152073" s="2">
        <v>1</v>
      </c>
      <c r="D152073" s="2">
        <v>1</v>
      </c>
      <c r="E152073" s="2">
        <v>1</v>
      </c>
      <c r="F152073" s="2">
        <v>1</v>
      </c>
    </row>
    <row r="152074" spans="1:6" x14ac:dyDescent="0.35">
      <c r="A152074" s="1" t="s">
        <v>100152</v>
      </c>
      <c r="B152074" s="1" t="s">
        <v>100074</v>
      </c>
      <c r="C152074" s="2">
        <v>1</v>
      </c>
      <c r="D152074" s="2">
        <v>1</v>
      </c>
      <c r="E152074" s="2">
        <v>1</v>
      </c>
      <c r="F152074" s="2">
        <v>1</v>
      </c>
    </row>
    <row r="152075" spans="1:6" x14ac:dyDescent="0.35">
      <c r="A152075" s="1" t="s">
        <v>100153</v>
      </c>
      <c r="B152075" s="1" t="s">
        <v>100074</v>
      </c>
      <c r="C152075" s="2">
        <v>0.34899615548910723</v>
      </c>
      <c r="D152075" s="2">
        <v>0.15384615384615385</v>
      </c>
      <c r="E152075" s="2">
        <v>5.8823529411764705E-2</v>
      </c>
      <c r="F152075" s="2">
        <v>0.33035019455252917</v>
      </c>
    </row>
    <row r="152076" spans="1:6" x14ac:dyDescent="0.35">
      <c r="A152076" s="1" t="s">
        <v>100153</v>
      </c>
      <c r="B152076" s="1" t="s">
        <v>98594</v>
      </c>
      <c r="C152076" s="2">
        <v>0.65100384451089277</v>
      </c>
      <c r="D152076" s="2">
        <v>0.84615384615384615</v>
      </c>
      <c r="E152076" s="2">
        <v>0.94117647058823528</v>
      </c>
      <c r="F152076" s="2">
        <v>0.66964980544747077</v>
      </c>
    </row>
    <row r="152077" spans="1:6" x14ac:dyDescent="0.35">
      <c r="A152077" s="1" t="s">
        <v>100154</v>
      </c>
      <c r="B152077" s="1" t="s">
        <v>100074</v>
      </c>
      <c r="C152077" s="2">
        <v>0</v>
      </c>
      <c r="D152077" s="2">
        <v>4.8543689320388345E-3</v>
      </c>
      <c r="E152077" s="2">
        <v>0</v>
      </c>
      <c r="F152077" s="2">
        <v>3.9510075069142629E-4</v>
      </c>
    </row>
    <row r="152078" spans="1:6" x14ac:dyDescent="0.35">
      <c r="A152078" s="1" t="s">
        <v>100154</v>
      </c>
      <c r="B152078" s="1" t="s">
        <v>98594</v>
      </c>
      <c r="C152078" s="2">
        <v>1</v>
      </c>
      <c r="D152078" s="2">
        <v>0.99514563106796117</v>
      </c>
      <c r="E152078" s="2">
        <v>1</v>
      </c>
      <c r="F152078" s="2">
        <v>0.99960489924930862</v>
      </c>
    </row>
    <row r="152079" spans="1:6" x14ac:dyDescent="0.35">
      <c r="A152079" s="1" t="s">
        <v>100155</v>
      </c>
      <c r="B152079" s="1" t="s">
        <v>100074</v>
      </c>
      <c r="C152079" s="2">
        <v>0.30973922299095263</v>
      </c>
      <c r="D152079" s="2">
        <v>0.34361233480176212</v>
      </c>
      <c r="E152079" s="2">
        <v>0.5</v>
      </c>
      <c r="F152079" s="2">
        <v>0.31573778541615516</v>
      </c>
    </row>
    <row r="152080" spans="1:6" x14ac:dyDescent="0.35">
      <c r="A152080" s="1" t="s">
        <v>100155</v>
      </c>
      <c r="B152080" s="1" t="s">
        <v>96234</v>
      </c>
      <c r="C152080" s="2">
        <v>0.54097924427887178</v>
      </c>
      <c r="D152080" s="2">
        <v>0.55506607929515417</v>
      </c>
      <c r="E152080" s="2">
        <v>0.43181818181818182</v>
      </c>
      <c r="F152080" s="2">
        <v>0.53940584335870367</v>
      </c>
    </row>
    <row r="152081" spans="1:6" x14ac:dyDescent="0.35">
      <c r="A152081" s="1" t="s">
        <v>100155</v>
      </c>
      <c r="B152081" s="1" t="s">
        <v>100156</v>
      </c>
      <c r="C152081" s="2">
        <v>2.6609898882384245E-4</v>
      </c>
      <c r="D152081" s="2">
        <v>4.4052863436123352E-3</v>
      </c>
      <c r="E152081" s="2">
        <v>0</v>
      </c>
      <c r="F152081" s="2">
        <v>4.9103854652590229E-4</v>
      </c>
    </row>
    <row r="152082" spans="1:6" x14ac:dyDescent="0.35">
      <c r="A152082" s="1" t="s">
        <v>100155</v>
      </c>
      <c r="B152082" s="1" t="s">
        <v>98594</v>
      </c>
      <c r="C152082" s="2">
        <v>0.14901543374135179</v>
      </c>
      <c r="D152082" s="2">
        <v>9.6916299559471369E-2</v>
      </c>
      <c r="E152082" s="2">
        <v>6.8181818181818177E-2</v>
      </c>
      <c r="F152082" s="2">
        <v>0.14436533267861526</v>
      </c>
    </row>
    <row r="152083" spans="1:6" x14ac:dyDescent="0.35">
      <c r="A152083" s="1" t="s">
        <v>100157</v>
      </c>
      <c r="B152083" s="1" t="s">
        <v>96234</v>
      </c>
      <c r="C152083" s="2">
        <v>1</v>
      </c>
      <c r="D152083" s="2">
        <v>0.99186991869918695</v>
      </c>
      <c r="E152083" s="2">
        <v>1</v>
      </c>
      <c r="F152083" s="2">
        <v>0.99965659340659341</v>
      </c>
    </row>
    <row r="152084" spans="1:6" x14ac:dyDescent="0.35">
      <c r="A152084" s="1" t="s">
        <v>100157</v>
      </c>
      <c r="B152084" s="1" t="s">
        <v>100158</v>
      </c>
      <c r="C152084" s="2">
        <v>0</v>
      </c>
      <c r="D152084" s="2">
        <v>8.130081300813009E-3</v>
      </c>
      <c r="E152084" s="2">
        <v>0</v>
      </c>
      <c r="F152084" s="2">
        <v>3.4340659340659338E-4</v>
      </c>
    </row>
    <row r="152085" spans="1:6" x14ac:dyDescent="0.35">
      <c r="A152085" s="1" t="s">
        <v>100159</v>
      </c>
      <c r="B152085" s="1" t="s">
        <v>96234</v>
      </c>
      <c r="C152085" s="2">
        <v>1</v>
      </c>
      <c r="D152085" s="2">
        <v>1</v>
      </c>
      <c r="E152085" s="2">
        <v>1</v>
      </c>
      <c r="F152085" s="2">
        <v>1</v>
      </c>
    </row>
    <row r="152086" spans="1:6" x14ac:dyDescent="0.35">
      <c r="A152086" s="1" t="s">
        <v>100160</v>
      </c>
      <c r="B152086" s="1" t="s">
        <v>96234</v>
      </c>
      <c r="C152086" s="2">
        <v>1</v>
      </c>
      <c r="D152086" s="2">
        <v>1</v>
      </c>
      <c r="E152086" s="2">
        <v>1</v>
      </c>
      <c r="F152086" s="2">
        <v>1</v>
      </c>
    </row>
    <row r="152087" spans="1:6" x14ac:dyDescent="0.35">
      <c r="A152087" s="1" t="s">
        <v>100161</v>
      </c>
      <c r="B152087" s="1" t="s">
        <v>96234</v>
      </c>
      <c r="C152087" s="2">
        <v>1</v>
      </c>
      <c r="D152087" s="2">
        <v>1</v>
      </c>
      <c r="E152087" s="2">
        <v>1</v>
      </c>
      <c r="F152087" s="2">
        <v>1</v>
      </c>
    </row>
    <row r="152088" spans="1:6" x14ac:dyDescent="0.35">
      <c r="A152088" s="1" t="s">
        <v>100162</v>
      </c>
      <c r="B152088" s="1" t="s">
        <v>96234</v>
      </c>
      <c r="C152088" s="2">
        <v>1</v>
      </c>
      <c r="D152088" s="2">
        <v>1</v>
      </c>
      <c r="E152088" s="2">
        <v>1</v>
      </c>
      <c r="F152088" s="2">
        <v>1</v>
      </c>
    </row>
    <row r="152089" spans="1:6" x14ac:dyDescent="0.35">
      <c r="A152089" s="1" t="s">
        <v>100163</v>
      </c>
      <c r="B152089" s="1" t="s">
        <v>96234</v>
      </c>
      <c r="C152089" s="2">
        <v>8.94774516821761E-3</v>
      </c>
      <c r="D152089" s="2">
        <v>4.7619047619047616E-2</v>
      </c>
      <c r="E152089" s="2">
        <v>0</v>
      </c>
      <c r="F152089" s="2">
        <v>9.2100602196245121E-3</v>
      </c>
    </row>
    <row r="152090" spans="1:6" x14ac:dyDescent="0.35">
      <c r="A152090" s="1" t="s">
        <v>100163</v>
      </c>
      <c r="B152090" s="1" t="s">
        <v>100158</v>
      </c>
      <c r="C152090" s="2">
        <v>0.99105225483178239</v>
      </c>
      <c r="D152090" s="2">
        <v>0.95238095238095233</v>
      </c>
      <c r="E152090" s="2">
        <v>1</v>
      </c>
      <c r="F152090" s="2">
        <v>0.99078993978037544</v>
      </c>
    </row>
    <row r="152091" spans="1:6" x14ac:dyDescent="0.35">
      <c r="A152091" s="1" t="s">
        <v>100164</v>
      </c>
      <c r="B152091" s="1" t="s">
        <v>96234</v>
      </c>
      <c r="C152091" s="2">
        <v>1</v>
      </c>
      <c r="D152091" s="2">
        <v>1</v>
      </c>
      <c r="E152091" s="2">
        <v>1</v>
      </c>
      <c r="F152091" s="2">
        <v>1</v>
      </c>
    </row>
    <row r="152092" spans="1:6" x14ac:dyDescent="0.35">
      <c r="A152092" s="1" t="s">
        <v>100165</v>
      </c>
      <c r="B152092" s="1" t="s">
        <v>96234</v>
      </c>
      <c r="C152092" s="2">
        <v>1</v>
      </c>
      <c r="D152092" s="2">
        <v>1</v>
      </c>
      <c r="E152092" s="2">
        <v>1</v>
      </c>
      <c r="F152092" s="2">
        <v>1</v>
      </c>
    </row>
    <row r="152093" spans="1:6" x14ac:dyDescent="0.35">
      <c r="A152093" s="1" t="s">
        <v>100166</v>
      </c>
      <c r="B152093" s="1" t="s">
        <v>96234</v>
      </c>
      <c r="C152093" s="2">
        <v>0.6309662398137369</v>
      </c>
      <c r="D152093" s="2">
        <v>0.94174757281553401</v>
      </c>
      <c r="E152093" s="2">
        <v>0.95</v>
      </c>
      <c r="F152093" s="2">
        <v>0.63965595291987321</v>
      </c>
    </row>
    <row r="152094" spans="1:6" x14ac:dyDescent="0.35">
      <c r="A152094" s="1" t="s">
        <v>100166</v>
      </c>
      <c r="B152094" s="1" t="s">
        <v>95709</v>
      </c>
      <c r="C152094" s="2">
        <v>0.3690337601862631</v>
      </c>
      <c r="D152094" s="2">
        <v>5.8252427184466021E-2</v>
      </c>
      <c r="E152094" s="2">
        <v>0.05</v>
      </c>
      <c r="F152094" s="2">
        <v>0.36034404708012674</v>
      </c>
    </row>
    <row r="152095" spans="1:6" x14ac:dyDescent="0.35">
      <c r="A152095" s="1" t="s">
        <v>100167</v>
      </c>
      <c r="B152095" s="1" t="s">
        <v>96234</v>
      </c>
      <c r="C152095" s="2">
        <v>1</v>
      </c>
      <c r="D152095" s="2">
        <v>1</v>
      </c>
      <c r="E152095" s="2">
        <v>1</v>
      </c>
      <c r="F152095" s="2">
        <v>1</v>
      </c>
    </row>
    <row r="152096" spans="1:6" x14ac:dyDescent="0.35">
      <c r="A152096" s="1" t="s">
        <v>100168</v>
      </c>
      <c r="B152096" s="1" t="s">
        <v>100169</v>
      </c>
      <c r="C152096" s="2">
        <v>0.98470806302131608</v>
      </c>
      <c r="D152096" s="2">
        <v>5.8823529411764705E-2</v>
      </c>
      <c r="E152096" s="2">
        <v>0.33333333333333331</v>
      </c>
      <c r="F152096" s="2">
        <v>0.97658402203856753</v>
      </c>
    </row>
    <row r="152097" spans="1:6" x14ac:dyDescent="0.35">
      <c r="A152097" s="1" t="s">
        <v>100168</v>
      </c>
      <c r="B152097" s="1" t="s">
        <v>100170</v>
      </c>
      <c r="C152097" s="2">
        <v>1.5291936978683966E-2</v>
      </c>
      <c r="D152097" s="2">
        <v>0.94117647058823528</v>
      </c>
      <c r="E152097" s="2">
        <v>0.66666666666666663</v>
      </c>
      <c r="F152097" s="2">
        <v>2.3415977961432508E-2</v>
      </c>
    </row>
    <row r="152098" spans="1:6" x14ac:dyDescent="0.35">
      <c r="A152098" s="1" t="s">
        <v>100171</v>
      </c>
      <c r="B152098" s="1" t="s">
        <v>100156</v>
      </c>
      <c r="C152098" s="2">
        <v>0.59293853913693251</v>
      </c>
      <c r="D152098" s="2">
        <v>0.85602094240837701</v>
      </c>
      <c r="E152098" s="2">
        <v>0.20805369127516779</v>
      </c>
      <c r="F152098" s="2">
        <v>0.59058511519973478</v>
      </c>
    </row>
    <row r="152099" spans="1:6" x14ac:dyDescent="0.35">
      <c r="A152099" s="1" t="s">
        <v>100171</v>
      </c>
      <c r="B152099" s="1" t="s">
        <v>100170</v>
      </c>
      <c r="C152099" s="2">
        <v>0.40706146086306744</v>
      </c>
      <c r="D152099" s="2">
        <v>0.14397905759162305</v>
      </c>
      <c r="E152099" s="2">
        <v>0.79194630872483218</v>
      </c>
      <c r="F152099" s="2">
        <v>0.40941488480026522</v>
      </c>
    </row>
    <row r="152100" spans="1:6" x14ac:dyDescent="0.35">
      <c r="A152100" s="1" t="s">
        <v>100172</v>
      </c>
      <c r="B152100" s="1" t="s">
        <v>99985</v>
      </c>
      <c r="C152100" s="2">
        <v>0</v>
      </c>
      <c r="D152100" s="2">
        <v>5.5096418732782371E-3</v>
      </c>
      <c r="E152100" s="2">
        <v>0</v>
      </c>
      <c r="F152100" s="2">
        <v>1.2232415902140672E-3</v>
      </c>
    </row>
    <row r="152101" spans="1:6" x14ac:dyDescent="0.35">
      <c r="A152101" s="1" t="s">
        <v>100172</v>
      </c>
      <c r="B152101" s="1" t="s">
        <v>100074</v>
      </c>
      <c r="C152101" s="2">
        <v>0.23048668503213957</v>
      </c>
      <c r="D152101" s="2">
        <v>0.11294765840220386</v>
      </c>
      <c r="E152101" s="2">
        <v>9.2896174863387984E-2</v>
      </c>
      <c r="F152101" s="2">
        <v>0.1889908256880734</v>
      </c>
    </row>
    <row r="152102" spans="1:6" x14ac:dyDescent="0.35">
      <c r="A152102" s="1" t="s">
        <v>100172</v>
      </c>
      <c r="B152102" s="1" t="s">
        <v>100156</v>
      </c>
      <c r="C152102" s="2">
        <v>0.76767676767676762</v>
      </c>
      <c r="D152102" s="2">
        <v>0.88154269972451793</v>
      </c>
      <c r="E152102" s="2">
        <v>0.90710382513661203</v>
      </c>
      <c r="F152102" s="2">
        <v>0.80856269113149848</v>
      </c>
    </row>
    <row r="152103" spans="1:6" x14ac:dyDescent="0.35">
      <c r="A152103" s="1" t="s">
        <v>100172</v>
      </c>
      <c r="B152103" s="1" t="s">
        <v>96234</v>
      </c>
      <c r="C152103" s="2">
        <v>1.8365472910927456E-3</v>
      </c>
      <c r="D152103" s="2">
        <v>0</v>
      </c>
      <c r="E152103" s="2">
        <v>0</v>
      </c>
      <c r="F152103" s="2">
        <v>1.2232415902140672E-3</v>
      </c>
    </row>
    <row r="152104" spans="1:6" x14ac:dyDescent="0.35">
      <c r="A152104" s="1" t="s">
        <v>100173</v>
      </c>
      <c r="B152104" s="1" t="s">
        <v>96234</v>
      </c>
      <c r="C152104" s="2">
        <v>1</v>
      </c>
      <c r="D152104" s="2">
        <v>1</v>
      </c>
      <c r="E152104" s="2">
        <v>1</v>
      </c>
      <c r="F152104" s="2">
        <v>1</v>
      </c>
    </row>
    <row r="152105" spans="1:6" x14ac:dyDescent="0.35">
      <c r="A152105" s="1" t="s">
        <v>100174</v>
      </c>
      <c r="B152105" s="1" t="s">
        <v>100170</v>
      </c>
      <c r="C152105" s="2">
        <v>2.4855012427506215E-3</v>
      </c>
      <c r="D152105" s="2">
        <v>3.5398230088495575E-2</v>
      </c>
      <c r="E152105" s="2">
        <v>0</v>
      </c>
      <c r="F152105" s="2">
        <v>5.219985085756898E-3</v>
      </c>
    </row>
    <row r="152106" spans="1:6" x14ac:dyDescent="0.35">
      <c r="A152106" s="1" t="s">
        <v>100174</v>
      </c>
      <c r="B152106" s="1" t="s">
        <v>100169</v>
      </c>
      <c r="C152106" s="2">
        <v>0.9975144987572494</v>
      </c>
      <c r="D152106" s="2">
        <v>0.96460176991150437</v>
      </c>
      <c r="E152106" s="2">
        <v>1</v>
      </c>
      <c r="F152106" s="2">
        <v>0.99478001491424306</v>
      </c>
    </row>
    <row r="152107" spans="1:6" x14ac:dyDescent="0.35">
      <c r="A152107" s="1" t="s">
        <v>100175</v>
      </c>
      <c r="B152107" s="1" t="s">
        <v>100156</v>
      </c>
      <c r="C152107" s="2">
        <v>3.9598108747044919E-2</v>
      </c>
      <c r="D152107" s="2">
        <v>0.36470588235294116</v>
      </c>
      <c r="E152107" s="2">
        <v>0.17857142857142858</v>
      </c>
      <c r="F152107" s="2">
        <v>6.0720042987641054E-2</v>
      </c>
    </row>
    <row r="152108" spans="1:6" x14ac:dyDescent="0.35">
      <c r="A152108" s="1" t="s">
        <v>100175</v>
      </c>
      <c r="B152108" s="1" t="s">
        <v>96234</v>
      </c>
      <c r="C152108" s="2">
        <v>0.15484633569739953</v>
      </c>
      <c r="D152108" s="2">
        <v>4.7058823529411764E-2</v>
      </c>
      <c r="E152108" s="2">
        <v>0.11904761904761904</v>
      </c>
      <c r="F152108" s="2">
        <v>0.14830736163353037</v>
      </c>
    </row>
    <row r="152109" spans="1:6" x14ac:dyDescent="0.35">
      <c r="A152109" s="1" t="s">
        <v>100175</v>
      </c>
      <c r="B152109" s="1" t="s">
        <v>100169</v>
      </c>
      <c r="C152109" s="2">
        <v>0.79491725768321508</v>
      </c>
      <c r="D152109" s="2">
        <v>0.58823529411764708</v>
      </c>
      <c r="E152109" s="2">
        <v>0.6785714285714286</v>
      </c>
      <c r="F152109" s="2">
        <v>0.78022568511552925</v>
      </c>
    </row>
    <row r="152110" spans="1:6" x14ac:dyDescent="0.35">
      <c r="A152110" s="1" t="s">
        <v>100175</v>
      </c>
      <c r="B152110" s="1" t="s">
        <v>100074</v>
      </c>
      <c r="C152110" s="2">
        <v>1.0638297872340425E-2</v>
      </c>
      <c r="D152110" s="2">
        <v>0</v>
      </c>
      <c r="E152110" s="2">
        <v>2.3809523809523808E-2</v>
      </c>
      <c r="F152110" s="2">
        <v>1.0746910263299301E-2</v>
      </c>
    </row>
    <row r="152111" spans="1:6" x14ac:dyDescent="0.35">
      <c r="A152111" s="1" t="s">
        <v>100176</v>
      </c>
      <c r="B152111" s="1" t="s">
        <v>100169</v>
      </c>
      <c r="C152111" s="2">
        <v>0.99785867237687365</v>
      </c>
      <c r="D152111" s="2">
        <v>1</v>
      </c>
      <c r="E152111" s="2">
        <v>1</v>
      </c>
      <c r="F152111" s="2">
        <v>0.99789362822538175</v>
      </c>
    </row>
    <row r="152112" spans="1:6" x14ac:dyDescent="0.35">
      <c r="A152112" s="1" t="s">
        <v>100176</v>
      </c>
      <c r="B152112" s="1" t="s">
        <v>100170</v>
      </c>
      <c r="C152112" s="2">
        <v>2.1413276231263384E-3</v>
      </c>
      <c r="D152112" s="2">
        <v>0</v>
      </c>
      <c r="E152112" s="2">
        <v>0</v>
      </c>
      <c r="F152112" s="2">
        <v>2.1063717746182199E-3</v>
      </c>
    </row>
    <row r="152113" spans="1:6" x14ac:dyDescent="0.35">
      <c r="A152113" s="1" t="s">
        <v>100177</v>
      </c>
      <c r="B152113" s="1" t="s">
        <v>100178</v>
      </c>
      <c r="C152113" s="2">
        <v>0.36439752457226066</v>
      </c>
      <c r="D152113" s="2">
        <v>0.65884861407249462</v>
      </c>
      <c r="E152113" s="2">
        <v>1.6393442622950821E-2</v>
      </c>
      <c r="F152113" s="2">
        <v>0.39304973037747154</v>
      </c>
    </row>
    <row r="152114" spans="1:6" x14ac:dyDescent="0.35">
      <c r="A152114" s="1" t="s">
        <v>100177</v>
      </c>
      <c r="B152114" s="1" t="s">
        <v>100179</v>
      </c>
      <c r="C152114" s="2">
        <v>0.6235893702220604</v>
      </c>
      <c r="D152114" s="2">
        <v>0.14072494669509594</v>
      </c>
      <c r="E152114" s="2">
        <v>0.86065573770491799</v>
      </c>
      <c r="F152114" s="2">
        <v>0.56440982624325942</v>
      </c>
    </row>
    <row r="152115" spans="1:6" x14ac:dyDescent="0.35">
      <c r="A152115" s="1" t="s">
        <v>100177</v>
      </c>
      <c r="B152115" s="1" t="s">
        <v>100180</v>
      </c>
      <c r="C152115" s="2">
        <v>1.2013105205678923E-2</v>
      </c>
      <c r="D152115" s="2">
        <v>0.20042643923240938</v>
      </c>
      <c r="E152115" s="2">
        <v>0.12295081967213115</v>
      </c>
      <c r="F152115" s="2">
        <v>4.2540443379269023E-2</v>
      </c>
    </row>
    <row r="152116" spans="1:6" x14ac:dyDescent="0.35">
      <c r="A152116" s="1" t="s">
        <v>100181</v>
      </c>
      <c r="B152116" s="1" t="s">
        <v>100179</v>
      </c>
      <c r="C152116" s="2">
        <v>0.99965241571080987</v>
      </c>
      <c r="D152116" s="2">
        <v>0.93139841688654357</v>
      </c>
      <c r="E152116" s="2">
        <v>0.98076923076923073</v>
      </c>
      <c r="F152116" s="2">
        <v>0.9849419896321896</v>
      </c>
    </row>
    <row r="152117" spans="1:6" x14ac:dyDescent="0.35">
      <c r="A152117" s="1" t="s">
        <v>100181</v>
      </c>
      <c r="B152117" s="1" t="s">
        <v>100182</v>
      </c>
      <c r="C152117" s="2">
        <v>3.4758428919012862E-4</v>
      </c>
      <c r="D152117" s="2">
        <v>6.860158311345646E-2</v>
      </c>
      <c r="E152117" s="2">
        <v>1.9230769230769232E-2</v>
      </c>
      <c r="F152117" s="2">
        <v>1.5058010367810418E-2</v>
      </c>
    </row>
    <row r="152118" spans="1:6" x14ac:dyDescent="0.35">
      <c r="A152118" s="1" t="s">
        <v>100183</v>
      </c>
      <c r="B152118" s="1" t="s">
        <v>95702</v>
      </c>
      <c r="C152118" s="2">
        <v>0</v>
      </c>
      <c r="D152118" s="2">
        <v>2.6666666666666665E-2</v>
      </c>
      <c r="E152118" s="2">
        <v>0</v>
      </c>
      <c r="F152118" s="2">
        <v>1.4566642388929353E-3</v>
      </c>
    </row>
    <row r="152119" spans="1:6" x14ac:dyDescent="0.35">
      <c r="A152119" s="1" t="s">
        <v>100183</v>
      </c>
      <c r="B152119" s="1" t="s">
        <v>100184</v>
      </c>
      <c r="C152119" s="2">
        <v>1</v>
      </c>
      <c r="D152119" s="2">
        <v>0.97333333333333338</v>
      </c>
      <c r="E152119" s="2">
        <v>1</v>
      </c>
      <c r="F152119" s="2">
        <v>0.9985433357611071</v>
      </c>
    </row>
    <row r="152120" spans="1:6" x14ac:dyDescent="0.35">
      <c r="A152120" s="1" t="s">
        <v>100185</v>
      </c>
      <c r="B152120" s="1" t="s">
        <v>100186</v>
      </c>
      <c r="C152120" s="2">
        <v>0.47573511833612242</v>
      </c>
      <c r="D152120" s="2">
        <v>0.89403973509933776</v>
      </c>
      <c r="E152120" s="2">
        <v>6.25E-2</v>
      </c>
      <c r="F152120" s="2">
        <v>0.52542021166217057</v>
      </c>
    </row>
    <row r="152121" spans="1:6" x14ac:dyDescent="0.35">
      <c r="A152121" s="1" t="s">
        <v>100185</v>
      </c>
      <c r="B152121" s="1" t="s">
        <v>100184</v>
      </c>
      <c r="C152121" s="2">
        <v>0.52426488166387764</v>
      </c>
      <c r="D152121" s="2">
        <v>0.10596026490066225</v>
      </c>
      <c r="E152121" s="2">
        <v>0.9375</v>
      </c>
      <c r="F152121" s="2">
        <v>0.47457978833782943</v>
      </c>
    </row>
    <row r="152122" spans="1:6" x14ac:dyDescent="0.35">
      <c r="A152122" s="1" t="s">
        <v>100187</v>
      </c>
      <c r="B152122" s="1" t="s">
        <v>100184</v>
      </c>
      <c r="C152122" s="2">
        <v>0</v>
      </c>
      <c r="D152122" s="2">
        <v>0.22560975609756098</v>
      </c>
      <c r="E152122" s="2">
        <v>0.15277777777777779</v>
      </c>
      <c r="F152122" s="2">
        <v>2.9484029484029485E-2</v>
      </c>
    </row>
    <row r="152123" spans="1:6" x14ac:dyDescent="0.35">
      <c r="A152123" s="1" t="s">
        <v>100187</v>
      </c>
      <c r="B152123" s="1" t="s">
        <v>100170</v>
      </c>
      <c r="C152123" s="2">
        <v>1</v>
      </c>
      <c r="D152123" s="2">
        <v>0.77439024390243905</v>
      </c>
      <c r="E152123" s="2">
        <v>0.84722222222222221</v>
      </c>
      <c r="F152123" s="2">
        <v>0.97051597051597049</v>
      </c>
    </row>
    <row r="152124" spans="1:6" x14ac:dyDescent="0.35">
      <c r="A152124" s="1" t="s">
        <v>100188</v>
      </c>
      <c r="B152124" s="1" t="s">
        <v>100189</v>
      </c>
      <c r="C152124" s="2">
        <v>0.94489668127739512</v>
      </c>
      <c r="D152124" s="2">
        <v>0.96590909090909094</v>
      </c>
      <c r="E152124" s="2">
        <v>0.82857142857142863</v>
      </c>
      <c r="F152124" s="2">
        <v>0.94067796610169496</v>
      </c>
    </row>
    <row r="152125" spans="1:6" x14ac:dyDescent="0.35">
      <c r="A152125" s="1" t="s">
        <v>100188</v>
      </c>
      <c r="B152125" s="1" t="s">
        <v>95702</v>
      </c>
      <c r="C152125" s="2">
        <v>5.5103318722604884E-2</v>
      </c>
      <c r="D152125" s="2">
        <v>2.2727272727272728E-2</v>
      </c>
      <c r="E152125" s="2">
        <v>0.17142857142857143</v>
      </c>
      <c r="F152125" s="2">
        <v>5.9029807130333137E-2</v>
      </c>
    </row>
    <row r="152126" spans="1:6" x14ac:dyDescent="0.35">
      <c r="A152126" s="1" t="s">
        <v>100188</v>
      </c>
      <c r="B152126" s="1" t="s">
        <v>100190</v>
      </c>
      <c r="C152126" s="2">
        <v>0</v>
      </c>
      <c r="D152126" s="2">
        <v>1.1363636363636364E-2</v>
      </c>
      <c r="E152126" s="2">
        <v>0</v>
      </c>
      <c r="F152126" s="2">
        <v>2.9222676797194621E-4</v>
      </c>
    </row>
    <row r="152127" spans="1:6" x14ac:dyDescent="0.35">
      <c r="A152127" s="1" t="s">
        <v>100191</v>
      </c>
      <c r="B152127" s="1" t="s">
        <v>100189</v>
      </c>
      <c r="C152127" s="2">
        <v>1</v>
      </c>
      <c r="D152127" s="2">
        <v>1</v>
      </c>
      <c r="E152127" s="2">
        <v>1</v>
      </c>
      <c r="F152127" s="2">
        <v>1</v>
      </c>
    </row>
    <row r="152128" spans="1:6" x14ac:dyDescent="0.35">
      <c r="A152128" s="1" t="s">
        <v>100192</v>
      </c>
      <c r="B152128" s="1" t="s">
        <v>100189</v>
      </c>
      <c r="C152128" s="2">
        <v>0.99937830276655271</v>
      </c>
      <c r="D152128" s="2">
        <v>0.88349514563106801</v>
      </c>
      <c r="E152128" s="2">
        <v>0.98750000000000004</v>
      </c>
      <c r="F152128" s="2">
        <v>0.99540229885057474</v>
      </c>
    </row>
    <row r="152129" spans="1:6" x14ac:dyDescent="0.35">
      <c r="A152129" s="1" t="s">
        <v>100192</v>
      </c>
      <c r="B152129" s="1" t="s">
        <v>95702</v>
      </c>
      <c r="C152129" s="2">
        <v>0</v>
      </c>
      <c r="D152129" s="2">
        <v>5.8252427184466021E-2</v>
      </c>
      <c r="E152129" s="2">
        <v>1.2500000000000001E-2</v>
      </c>
      <c r="F152129" s="2">
        <v>2.2988505747126436E-3</v>
      </c>
    </row>
    <row r="152130" spans="1:6" x14ac:dyDescent="0.35">
      <c r="A152130" s="1" t="s">
        <v>100192</v>
      </c>
      <c r="B152130" s="1" t="s">
        <v>100184</v>
      </c>
      <c r="C152130" s="2">
        <v>6.2169723344731112E-4</v>
      </c>
      <c r="D152130" s="2">
        <v>5.8252427184466021E-2</v>
      </c>
      <c r="E152130" s="2">
        <v>0</v>
      </c>
      <c r="F152130" s="2">
        <v>2.2988505747126436E-3</v>
      </c>
    </row>
    <row r="152131" spans="1:6" x14ac:dyDescent="0.35">
      <c r="A152131" s="1" t="s">
        <v>100193</v>
      </c>
      <c r="B152131" s="1" t="s">
        <v>100179</v>
      </c>
      <c r="C152131" s="2">
        <v>0</v>
      </c>
      <c r="D152131" s="2">
        <v>1.4285714285714285E-2</v>
      </c>
      <c r="E152131" s="2">
        <v>2.5062656641604009E-3</v>
      </c>
      <c r="F152131" s="2">
        <v>2.1718146718146718E-3</v>
      </c>
    </row>
    <row r="152132" spans="1:6" x14ac:dyDescent="0.35">
      <c r="A152132" s="1" t="s">
        <v>100193</v>
      </c>
      <c r="B152132" s="1" t="s">
        <v>100194</v>
      </c>
      <c r="C152132" s="2">
        <v>0.18116169544740973</v>
      </c>
      <c r="D152132" s="2">
        <v>0.7767857142857143</v>
      </c>
      <c r="E152132" s="2">
        <v>0.34335839598997492</v>
      </c>
      <c r="F152132" s="2">
        <v>0.27726833976833976</v>
      </c>
    </row>
    <row r="152133" spans="1:6" x14ac:dyDescent="0.35">
      <c r="A152133" s="1" t="s">
        <v>100193</v>
      </c>
      <c r="B152133" s="1" t="s">
        <v>100189</v>
      </c>
      <c r="C152133" s="2">
        <v>0.81883830455259021</v>
      </c>
      <c r="D152133" s="2">
        <v>0.20892857142857144</v>
      </c>
      <c r="E152133" s="2">
        <v>0.65413533834586468</v>
      </c>
      <c r="F152133" s="2">
        <v>0.72055984555984554</v>
      </c>
    </row>
    <row r="152134" spans="1:6" x14ac:dyDescent="0.35">
      <c r="A152134" s="1" t="s">
        <v>100195</v>
      </c>
      <c r="B152134" s="1" t="s">
        <v>100184</v>
      </c>
      <c r="C152134" s="2">
        <v>0</v>
      </c>
      <c r="D152134" s="2">
        <v>0.2266857962697274</v>
      </c>
      <c r="E152134" s="2">
        <v>0.19487179487179487</v>
      </c>
      <c r="F152134" s="2">
        <v>6.5311562812395862E-2</v>
      </c>
    </row>
    <row r="152135" spans="1:6" x14ac:dyDescent="0.35">
      <c r="A152135" s="1" t="s">
        <v>100195</v>
      </c>
      <c r="B152135" s="1" t="s">
        <v>100189</v>
      </c>
      <c r="C152135" s="2">
        <v>0.46467520151730679</v>
      </c>
      <c r="D152135" s="2">
        <v>7.1736011477761832E-2</v>
      </c>
      <c r="E152135" s="2">
        <v>0.26153846153846155</v>
      </c>
      <c r="F152135" s="2">
        <v>0.36021326224591804</v>
      </c>
    </row>
    <row r="152136" spans="1:6" x14ac:dyDescent="0.35">
      <c r="A152136" s="1" t="s">
        <v>100195</v>
      </c>
      <c r="B152136" s="1" t="s">
        <v>100194</v>
      </c>
      <c r="C152136" s="2">
        <v>0.53532479848269321</v>
      </c>
      <c r="D152136" s="2">
        <v>0.63845050215208032</v>
      </c>
      <c r="E152136" s="2">
        <v>0.47179487179487178</v>
      </c>
      <c r="F152136" s="2">
        <v>0.55514828390536486</v>
      </c>
    </row>
    <row r="152137" spans="1:6" x14ac:dyDescent="0.35">
      <c r="A152137" s="1" t="s">
        <v>100195</v>
      </c>
      <c r="B152137" s="1" t="s">
        <v>100170</v>
      </c>
      <c r="C152137" s="2">
        <v>0</v>
      </c>
      <c r="D152137" s="2">
        <v>6.3127690100430414E-2</v>
      </c>
      <c r="E152137" s="2">
        <v>7.179487179487179E-2</v>
      </c>
      <c r="F152137" s="2">
        <v>1.9326891036321226E-2</v>
      </c>
    </row>
    <row r="152138" spans="1:6" x14ac:dyDescent="0.35">
      <c r="A152138" s="1" t="s">
        <v>100196</v>
      </c>
      <c r="B152138" s="1" t="s">
        <v>100179</v>
      </c>
      <c r="C152138" s="2">
        <v>3.7288135593220341E-2</v>
      </c>
      <c r="D152138" s="2">
        <v>0.2459349593495935</v>
      </c>
      <c r="E152138" s="2">
        <v>6.5656565656565663E-2</v>
      </c>
      <c r="F152138" s="2">
        <v>8.1300813008130079E-2</v>
      </c>
    </row>
    <row r="152139" spans="1:6" x14ac:dyDescent="0.35">
      <c r="A152139" s="1" t="s">
        <v>100196</v>
      </c>
      <c r="B152139" s="1" t="s">
        <v>100194</v>
      </c>
      <c r="C152139" s="2">
        <v>0.96271186440677969</v>
      </c>
      <c r="D152139" s="2">
        <v>0.75406504065040647</v>
      </c>
      <c r="E152139" s="2">
        <v>0.93434343434343436</v>
      </c>
      <c r="F152139" s="2">
        <v>0.91869918699186992</v>
      </c>
    </row>
    <row r="152140" spans="1:6" x14ac:dyDescent="0.35">
      <c r="A152140" s="1" t="s">
        <v>100197</v>
      </c>
      <c r="B152140" s="1" t="s">
        <v>100182</v>
      </c>
      <c r="C152140" s="2">
        <v>1</v>
      </c>
      <c r="D152140" s="2">
        <v>1</v>
      </c>
      <c r="E152140" s="2">
        <v>1</v>
      </c>
      <c r="F152140" s="2">
        <v>1</v>
      </c>
    </row>
    <row r="152141" spans="1:6" x14ac:dyDescent="0.35">
      <c r="A152141" s="1" t="s">
        <v>100198</v>
      </c>
      <c r="B152141" s="1" t="s">
        <v>100170</v>
      </c>
      <c r="C152141" s="2">
        <v>1</v>
      </c>
      <c r="D152141" s="2">
        <v>1</v>
      </c>
      <c r="E152141" s="2">
        <v>1</v>
      </c>
      <c r="F152141" s="2">
        <v>1</v>
      </c>
    </row>
    <row r="152142" spans="1:6" x14ac:dyDescent="0.35">
      <c r="A152142" s="1" t="s">
        <v>100199</v>
      </c>
      <c r="B152142" s="1" t="s">
        <v>100170</v>
      </c>
      <c r="C152142" s="2">
        <v>1</v>
      </c>
      <c r="D152142" s="2">
        <v>1</v>
      </c>
      <c r="E152142" s="2">
        <v>1</v>
      </c>
      <c r="F152142" s="2">
        <v>1</v>
      </c>
    </row>
    <row r="152143" spans="1:6" x14ac:dyDescent="0.35">
      <c r="A152143" s="1" t="s">
        <v>100200</v>
      </c>
      <c r="B152143" s="1" t="s">
        <v>100170</v>
      </c>
      <c r="C152143" s="2">
        <v>0.88797250859106525</v>
      </c>
      <c r="D152143" s="2">
        <v>0.99390243902439024</v>
      </c>
      <c r="E152143" s="2">
        <v>1</v>
      </c>
      <c r="F152143" s="2">
        <v>0.89602543720190775</v>
      </c>
    </row>
    <row r="152144" spans="1:6" x14ac:dyDescent="0.35">
      <c r="A152144" s="1" t="s">
        <v>100200</v>
      </c>
      <c r="B152144" s="1" t="s">
        <v>100156</v>
      </c>
      <c r="C152144" s="2">
        <v>0.11202749140893471</v>
      </c>
      <c r="D152144" s="2">
        <v>6.0975609756097563E-3</v>
      </c>
      <c r="E152144" s="2">
        <v>0</v>
      </c>
      <c r="F152144" s="2">
        <v>0.10397456279809221</v>
      </c>
    </row>
    <row r="152145" spans="1:6" x14ac:dyDescent="0.35">
      <c r="A152145" s="1" t="s">
        <v>100201</v>
      </c>
      <c r="B152145" s="1" t="s">
        <v>100170</v>
      </c>
      <c r="C152145" s="2">
        <v>1</v>
      </c>
      <c r="D152145" s="2">
        <v>1</v>
      </c>
      <c r="E152145" s="2">
        <v>1</v>
      </c>
      <c r="F152145" s="2">
        <v>1</v>
      </c>
    </row>
    <row r="152146" spans="1:6" x14ac:dyDescent="0.35">
      <c r="A152146" s="1" t="s">
        <v>100202</v>
      </c>
      <c r="B152146" s="1" t="s">
        <v>100203</v>
      </c>
      <c r="C152146" s="2">
        <v>0.55797231709509254</v>
      </c>
      <c r="D152146" s="2">
        <v>0.96193771626297575</v>
      </c>
      <c r="E152146" s="2">
        <v>0.15384615384615385</v>
      </c>
      <c r="F152146" s="2">
        <v>0.61151637435977024</v>
      </c>
    </row>
    <row r="152147" spans="1:6" x14ac:dyDescent="0.35">
      <c r="A152147" s="1" t="s">
        <v>100202</v>
      </c>
      <c r="B152147" s="1" t="s">
        <v>100170</v>
      </c>
      <c r="C152147" s="2">
        <v>0.4420276829049074</v>
      </c>
      <c r="D152147" s="2">
        <v>3.8062283737024222E-2</v>
      </c>
      <c r="E152147" s="2">
        <v>0.84615384615384615</v>
      </c>
      <c r="F152147" s="2">
        <v>0.3884836256402297</v>
      </c>
    </row>
    <row r="152148" spans="1:6" x14ac:dyDescent="0.35">
      <c r="A152148" s="1" t="s">
        <v>100204</v>
      </c>
      <c r="B152148" s="1" t="s">
        <v>95702</v>
      </c>
      <c r="C152148" s="2">
        <v>1</v>
      </c>
      <c r="D152148" s="2">
        <v>1</v>
      </c>
      <c r="E152148" s="2">
        <v>1</v>
      </c>
      <c r="F152148" s="2">
        <v>1</v>
      </c>
    </row>
    <row r="152149" spans="1:6" x14ac:dyDescent="0.35">
      <c r="A152149" s="1" t="s">
        <v>100205</v>
      </c>
      <c r="B152149" s="1" t="s">
        <v>95702</v>
      </c>
      <c r="C152149" s="2">
        <v>1</v>
      </c>
      <c r="D152149" s="2">
        <v>1</v>
      </c>
      <c r="E152149" s="2">
        <v>1</v>
      </c>
      <c r="F152149" s="2">
        <v>1</v>
      </c>
    </row>
    <row r="152150" spans="1:6" x14ac:dyDescent="0.35">
      <c r="A152150" s="1" t="s">
        <v>100206</v>
      </c>
      <c r="B152150" s="1" t="s">
        <v>95702</v>
      </c>
      <c r="C152150" s="2">
        <v>1</v>
      </c>
      <c r="D152150" s="2">
        <v>1</v>
      </c>
      <c r="E152150" s="2">
        <v>1</v>
      </c>
      <c r="F152150" s="2">
        <v>1</v>
      </c>
    </row>
    <row r="152151" spans="1:6" x14ac:dyDescent="0.35">
      <c r="A152151" s="1" t="s">
        <v>100207</v>
      </c>
      <c r="B152151" s="1" t="s">
        <v>100184</v>
      </c>
      <c r="C152151" s="2">
        <v>0</v>
      </c>
      <c r="D152151" s="2">
        <v>1.9801980198019802E-2</v>
      </c>
      <c r="E152151" s="2">
        <v>0</v>
      </c>
      <c r="F152151" s="2">
        <v>5.966587112171838E-4</v>
      </c>
    </row>
    <row r="152152" spans="1:6" x14ac:dyDescent="0.35">
      <c r="A152152" s="1" t="s">
        <v>100207</v>
      </c>
      <c r="B152152" s="1" t="s">
        <v>95702</v>
      </c>
      <c r="C152152" s="2">
        <v>1</v>
      </c>
      <c r="D152152" s="2">
        <v>0.98019801980198018</v>
      </c>
      <c r="E152152" s="2">
        <v>1</v>
      </c>
      <c r="F152152" s="2">
        <v>0.99940334128878283</v>
      </c>
    </row>
    <row r="152153" spans="1:6" x14ac:dyDescent="0.35">
      <c r="A152153" s="1" t="s">
        <v>100208</v>
      </c>
      <c r="B152153" s="1" t="s">
        <v>100184</v>
      </c>
      <c r="C152153" s="2">
        <v>1</v>
      </c>
      <c r="D152153" s="2">
        <v>1</v>
      </c>
      <c r="E152153" s="2">
        <v>1</v>
      </c>
      <c r="F152153" s="2">
        <v>1</v>
      </c>
    </row>
    <row r="152154" spans="1:6" x14ac:dyDescent="0.35">
      <c r="A152154" s="1" t="s">
        <v>100209</v>
      </c>
      <c r="B152154" s="1" t="s">
        <v>100184</v>
      </c>
      <c r="C152154" s="2">
        <v>1</v>
      </c>
      <c r="D152154" s="2">
        <v>1</v>
      </c>
      <c r="E152154" s="2">
        <v>1</v>
      </c>
      <c r="F152154" s="2">
        <v>1</v>
      </c>
    </row>
    <row r="152155" spans="1:6" x14ac:dyDescent="0.35">
      <c r="A152155" s="1" t="s">
        <v>100210</v>
      </c>
      <c r="B152155" s="1" t="s">
        <v>100158</v>
      </c>
      <c r="C152155" s="2">
        <v>1</v>
      </c>
      <c r="D152155" s="2">
        <v>1</v>
      </c>
      <c r="E152155" s="2">
        <v>1</v>
      </c>
      <c r="F152155" s="2">
        <v>1</v>
      </c>
    </row>
    <row r="152156" spans="1:6" x14ac:dyDescent="0.35">
      <c r="A152156" s="1" t="s">
        <v>100211</v>
      </c>
      <c r="B152156" s="1" t="s">
        <v>100184</v>
      </c>
      <c r="C152156" s="2">
        <v>0</v>
      </c>
      <c r="D152156" s="2">
        <v>4.49438202247191E-2</v>
      </c>
      <c r="E152156" s="2">
        <v>5.4054054054054057E-3</v>
      </c>
      <c r="F152156" s="2">
        <v>1.886080724254998E-3</v>
      </c>
    </row>
    <row r="152157" spans="1:6" x14ac:dyDescent="0.35">
      <c r="A152157" s="1" t="s">
        <v>100211</v>
      </c>
      <c r="B152157" s="1" t="s">
        <v>100169</v>
      </c>
      <c r="C152157" s="2">
        <v>0.16491375683634835</v>
      </c>
      <c r="D152157" s="2">
        <v>0.550561797752809</v>
      </c>
      <c r="E152157" s="2">
        <v>0.2864864864864865</v>
      </c>
      <c r="F152157" s="2">
        <v>0.18634477555639381</v>
      </c>
    </row>
    <row r="152158" spans="1:6" x14ac:dyDescent="0.35">
      <c r="A152158" s="1" t="s">
        <v>100211</v>
      </c>
      <c r="B152158" s="1" t="s">
        <v>100170</v>
      </c>
      <c r="C152158" s="2">
        <v>0.83508624316365165</v>
      </c>
      <c r="D152158" s="2">
        <v>0.4044943820224719</v>
      </c>
      <c r="E152158" s="2">
        <v>0.70810810810810809</v>
      </c>
      <c r="F152158" s="2">
        <v>0.81176914371935116</v>
      </c>
    </row>
    <row r="152159" spans="1:6" x14ac:dyDescent="0.35">
      <c r="A152159" s="1" t="s">
        <v>100212</v>
      </c>
      <c r="B152159" s="1" t="s">
        <v>100158</v>
      </c>
      <c r="C152159" s="2">
        <v>0</v>
      </c>
      <c r="D152159" s="2">
        <v>8.2191780821917804E-2</v>
      </c>
      <c r="E152159" s="2">
        <v>0</v>
      </c>
      <c r="F152159" s="2">
        <v>2.3603461841070024E-3</v>
      </c>
    </row>
    <row r="152160" spans="1:6" x14ac:dyDescent="0.35">
      <c r="A152160" s="1" t="s">
        <v>100212</v>
      </c>
      <c r="B152160" s="1" t="s">
        <v>100169</v>
      </c>
      <c r="C152160" s="2">
        <v>1</v>
      </c>
      <c r="D152160" s="2">
        <v>0.83561643835616439</v>
      </c>
      <c r="E152160" s="2">
        <v>0.94736842105263153</v>
      </c>
      <c r="F152160" s="2">
        <v>0.99488591660110148</v>
      </c>
    </row>
    <row r="152161" spans="1:6" x14ac:dyDescent="0.35">
      <c r="A152161" s="1" t="s">
        <v>100212</v>
      </c>
      <c r="B152161" s="1" t="s">
        <v>100170</v>
      </c>
      <c r="C152161" s="2">
        <v>0</v>
      </c>
      <c r="D152161" s="2">
        <v>8.2191780821917804E-2</v>
      </c>
      <c r="E152161" s="2">
        <v>5.2631578947368418E-2</v>
      </c>
      <c r="F152161" s="2">
        <v>2.7537372147915028E-3</v>
      </c>
    </row>
    <row r="152162" spans="1:6" x14ac:dyDescent="0.35">
      <c r="A152162" s="1" t="s">
        <v>100213</v>
      </c>
      <c r="B152162" s="1" t="s">
        <v>100179</v>
      </c>
      <c r="C152162" s="2">
        <v>0</v>
      </c>
      <c r="D152162" s="2">
        <v>2.8301886792452831E-2</v>
      </c>
      <c r="E152162" s="2">
        <v>1.2345679012345678E-2</v>
      </c>
      <c r="F152162" s="2">
        <v>3.2310177705977385E-3</v>
      </c>
    </row>
    <row r="152163" spans="1:6" x14ac:dyDescent="0.35">
      <c r="A152163" s="1" t="s">
        <v>100213</v>
      </c>
      <c r="B152163" s="1" t="s">
        <v>100194</v>
      </c>
      <c r="C152163" s="2">
        <v>5.6137012369172214E-2</v>
      </c>
      <c r="D152163" s="2">
        <v>9.433962264150943E-3</v>
      </c>
      <c r="E152163" s="2">
        <v>0</v>
      </c>
      <c r="F152163" s="2">
        <v>4.8465266558966075E-2</v>
      </c>
    </row>
    <row r="152164" spans="1:6" x14ac:dyDescent="0.35">
      <c r="A152164" s="1" t="s">
        <v>100213</v>
      </c>
      <c r="B152164" s="1" t="s">
        <v>100182</v>
      </c>
      <c r="C152164" s="2">
        <v>0.94386298763082777</v>
      </c>
      <c r="D152164" s="2">
        <v>0.96226415094339623</v>
      </c>
      <c r="E152164" s="2">
        <v>0.98765432098765427</v>
      </c>
      <c r="F152164" s="2">
        <v>0.94830371567043614</v>
      </c>
    </row>
    <row r="152165" spans="1:6" x14ac:dyDescent="0.35">
      <c r="A152165" s="1" t="s">
        <v>100214</v>
      </c>
      <c r="B152165" s="1" t="s">
        <v>100170</v>
      </c>
      <c r="C152165" s="2">
        <v>4.3478260869565219E-4</v>
      </c>
      <c r="D152165" s="2">
        <v>0.28947368421052633</v>
      </c>
      <c r="E152165" s="2">
        <v>0.32258064516129031</v>
      </c>
      <c r="F152165" s="2">
        <v>1.7995910020449899E-2</v>
      </c>
    </row>
    <row r="152166" spans="1:6" x14ac:dyDescent="0.35">
      <c r="A152166" s="1" t="s">
        <v>100214</v>
      </c>
      <c r="B152166" s="1" t="s">
        <v>100182</v>
      </c>
      <c r="C152166" s="2">
        <v>0.99956521739130433</v>
      </c>
      <c r="D152166" s="2">
        <v>0.71052631578947367</v>
      </c>
      <c r="E152166" s="2">
        <v>0.67741935483870963</v>
      </c>
      <c r="F152166" s="2">
        <v>0.98200408997955013</v>
      </c>
    </row>
    <row r="152167" spans="1:6" x14ac:dyDescent="0.35">
      <c r="A152167" s="1" t="s">
        <v>100215</v>
      </c>
      <c r="B152167" s="1" t="s">
        <v>100158</v>
      </c>
      <c r="C152167" s="2">
        <v>0.62314480545527473</v>
      </c>
      <c r="D152167" s="2">
        <v>0.64893617021276595</v>
      </c>
      <c r="E152167" s="2">
        <v>0.56000000000000005</v>
      </c>
      <c r="F152167" s="2">
        <v>0.62331047992164546</v>
      </c>
    </row>
    <row r="152168" spans="1:6" x14ac:dyDescent="0.35">
      <c r="A152168" s="1" t="s">
        <v>100215</v>
      </c>
      <c r="B152168" s="1" t="s">
        <v>100184</v>
      </c>
      <c r="C152168" s="2">
        <v>0.37685519454472521</v>
      </c>
      <c r="D152168" s="2">
        <v>0.35106382978723405</v>
      </c>
      <c r="E152168" s="2">
        <v>0.44</v>
      </c>
      <c r="F152168" s="2">
        <v>0.37668952007835454</v>
      </c>
    </row>
    <row r="152169" spans="1:6" x14ac:dyDescent="0.35">
      <c r="A152169" s="1" t="s">
        <v>100216</v>
      </c>
      <c r="B152169" s="1" t="s">
        <v>95702</v>
      </c>
      <c r="C152169" s="2">
        <v>1</v>
      </c>
      <c r="D152169" s="2">
        <v>1</v>
      </c>
      <c r="E152169" s="2">
        <v>1</v>
      </c>
      <c r="F152169" s="2">
        <v>1</v>
      </c>
    </row>
    <row r="152170" spans="1:6" x14ac:dyDescent="0.35">
      <c r="A152170" s="1" t="s">
        <v>100217</v>
      </c>
      <c r="B152170" s="1" t="s">
        <v>95709</v>
      </c>
      <c r="C152170" s="2">
        <v>0.72206378014000516</v>
      </c>
      <c r="D152170" s="2">
        <v>0.27027027027027029</v>
      </c>
      <c r="E152170" s="2">
        <v>0.25</v>
      </c>
      <c r="F152170" s="2">
        <v>0.71681189133777545</v>
      </c>
    </row>
    <row r="152171" spans="1:6" x14ac:dyDescent="0.35">
      <c r="A152171" s="1" t="s">
        <v>100217</v>
      </c>
      <c r="B152171" s="1" t="s">
        <v>96234</v>
      </c>
      <c r="C152171" s="2">
        <v>0.27793621985999484</v>
      </c>
      <c r="D152171" s="2">
        <v>0.72972972972972971</v>
      </c>
      <c r="E152171" s="2">
        <v>0.75</v>
      </c>
      <c r="F152171" s="2">
        <v>0.28318810866222449</v>
      </c>
    </row>
    <row r="152172" spans="1:6" x14ac:dyDescent="0.35">
      <c r="A152172" s="1" t="s">
        <v>100218</v>
      </c>
      <c r="B152172" s="1" t="s">
        <v>100158</v>
      </c>
      <c r="C152172" s="2">
        <v>0.55884586180713747</v>
      </c>
      <c r="D152172" s="2">
        <v>0.18115942028985507</v>
      </c>
      <c r="E152172" s="2">
        <v>0.22972972972972974</v>
      </c>
      <c r="F152172" s="2">
        <v>0.52894675656823997</v>
      </c>
    </row>
    <row r="152173" spans="1:6" x14ac:dyDescent="0.35">
      <c r="A152173" s="1" t="s">
        <v>100218</v>
      </c>
      <c r="B152173" s="1" t="s">
        <v>96234</v>
      </c>
      <c r="C152173" s="2">
        <v>1.2148823082763858E-2</v>
      </c>
      <c r="D152173" s="2">
        <v>3.6231884057971015E-3</v>
      </c>
      <c r="E152173" s="2">
        <v>0</v>
      </c>
      <c r="F152173" s="2">
        <v>1.1392699372239015E-2</v>
      </c>
    </row>
    <row r="152174" spans="1:6" x14ac:dyDescent="0.35">
      <c r="A152174" s="1" t="s">
        <v>100218</v>
      </c>
      <c r="B152174" s="1" t="s">
        <v>100169</v>
      </c>
      <c r="C152174" s="2">
        <v>0.42900531511009871</v>
      </c>
      <c r="D152174" s="2">
        <v>0.81521739130434778</v>
      </c>
      <c r="E152174" s="2">
        <v>0.77027027027027029</v>
      </c>
      <c r="F152174" s="2">
        <v>0.45966054405952106</v>
      </c>
    </row>
    <row r="152175" spans="1:6" x14ac:dyDescent="0.35">
      <c r="A152175" s="1" t="s">
        <v>100219</v>
      </c>
      <c r="B152175" s="1" t="s">
        <v>96234</v>
      </c>
      <c r="C152175" s="2">
        <v>1</v>
      </c>
      <c r="D152175" s="2">
        <v>1</v>
      </c>
      <c r="E152175" s="2">
        <v>0.97674418604651159</v>
      </c>
      <c r="F152175" s="2">
        <v>0.99959250203748984</v>
      </c>
    </row>
    <row r="152176" spans="1:6" x14ac:dyDescent="0.35">
      <c r="A152176" s="1" t="s">
        <v>100219</v>
      </c>
      <c r="B152176" s="1" t="s">
        <v>100158</v>
      </c>
      <c r="C152176" s="2">
        <v>0</v>
      </c>
      <c r="D152176" s="2">
        <v>0</v>
      </c>
      <c r="E152176" s="2">
        <v>2.3255813953488372E-2</v>
      </c>
      <c r="F152176" s="2">
        <v>4.0749796251018743E-4</v>
      </c>
    </row>
    <row r="152177" spans="1:6" x14ac:dyDescent="0.35">
      <c r="A152177" s="1" t="s">
        <v>100220</v>
      </c>
      <c r="B152177" s="1" t="s">
        <v>100194</v>
      </c>
      <c r="C152177" s="2">
        <v>0.99931693989071035</v>
      </c>
      <c r="D152177" s="2">
        <v>0.98857142857142855</v>
      </c>
      <c r="E152177" s="2">
        <v>1</v>
      </c>
      <c r="F152177" s="2">
        <v>0.99823529411764711</v>
      </c>
    </row>
    <row r="152178" spans="1:6" x14ac:dyDescent="0.35">
      <c r="A152178" s="1" t="s">
        <v>100220</v>
      </c>
      <c r="B152178" s="1" t="s">
        <v>100182</v>
      </c>
      <c r="C152178" s="2">
        <v>6.8306010928961749E-4</v>
      </c>
      <c r="D152178" s="2">
        <v>1.1428571428571429E-2</v>
      </c>
      <c r="E152178" s="2">
        <v>0</v>
      </c>
      <c r="F152178" s="2">
        <v>1.7647058823529412E-3</v>
      </c>
    </row>
    <row r="152179" spans="1:6" x14ac:dyDescent="0.35">
      <c r="A152179" s="1" t="s">
        <v>100221</v>
      </c>
      <c r="B152179" s="1" t="s">
        <v>100194</v>
      </c>
      <c r="C152179" s="2">
        <v>0.99757150566648678</v>
      </c>
      <c r="D152179" s="2">
        <v>0.92353823088455778</v>
      </c>
      <c r="E152179" s="2">
        <v>0.97865853658536583</v>
      </c>
      <c r="F152179" s="2">
        <v>0.98574771325249944</v>
      </c>
    </row>
    <row r="152180" spans="1:6" x14ac:dyDescent="0.35">
      <c r="A152180" s="1" t="s">
        <v>100221</v>
      </c>
      <c r="B152180" s="1" t="s">
        <v>100182</v>
      </c>
      <c r="C152180" s="2">
        <v>2.4284943335132216E-3</v>
      </c>
      <c r="D152180" s="2">
        <v>7.646176911544228E-2</v>
      </c>
      <c r="E152180" s="2">
        <v>2.1341463414634148E-2</v>
      </c>
      <c r="F152180" s="2">
        <v>1.4252286747500531E-2</v>
      </c>
    </row>
    <row r="152181" spans="1:6" x14ac:dyDescent="0.35">
      <c r="A152181" s="1" t="s">
        <v>100222</v>
      </c>
      <c r="B152181" s="1" t="s">
        <v>100223</v>
      </c>
      <c r="C152181" s="2">
        <v>0</v>
      </c>
      <c r="D152181" s="2">
        <v>7.462686567164179E-3</v>
      </c>
      <c r="E152181" s="2">
        <v>2.0242914979757085E-3</v>
      </c>
      <c r="F152181" s="2">
        <v>2.2040996253030638E-3</v>
      </c>
    </row>
    <row r="152182" spans="1:6" x14ac:dyDescent="0.35">
      <c r="A152182" s="1" t="s">
        <v>100222</v>
      </c>
      <c r="B152182" s="1" t="s">
        <v>95696</v>
      </c>
      <c r="C152182" s="2">
        <v>0.27952062037363412</v>
      </c>
      <c r="D152182" s="2">
        <v>0.16086235489220563</v>
      </c>
      <c r="E152182" s="2">
        <v>4.048582995951417E-3</v>
      </c>
      <c r="F152182" s="2">
        <v>0.21798545294247301</v>
      </c>
    </row>
    <row r="152183" spans="1:6" x14ac:dyDescent="0.35">
      <c r="A152183" s="1" t="s">
        <v>100222</v>
      </c>
      <c r="B152183" s="1" t="s">
        <v>95662</v>
      </c>
      <c r="C152183" s="2">
        <v>0.72047937962636588</v>
      </c>
      <c r="D152183" s="2">
        <v>0.83167495854063023</v>
      </c>
      <c r="E152183" s="2">
        <v>0.99392712550607287</v>
      </c>
      <c r="F152183" s="2">
        <v>0.77981044743222394</v>
      </c>
    </row>
    <row r="152184" spans="1:6" x14ac:dyDescent="0.35">
      <c r="A152184" s="1" t="s">
        <v>100224</v>
      </c>
      <c r="B152184" s="1" t="s">
        <v>100223</v>
      </c>
      <c r="C152184" s="2">
        <v>0</v>
      </c>
      <c r="D152184" s="2">
        <v>0.57301587301587298</v>
      </c>
      <c r="E152184" s="2">
        <v>0.25593667546174143</v>
      </c>
      <c r="F152184" s="2">
        <v>0.19588615163836404</v>
      </c>
    </row>
    <row r="152185" spans="1:6" x14ac:dyDescent="0.35">
      <c r="A152185" s="1" t="s">
        <v>100224</v>
      </c>
      <c r="B152185" s="1" t="s">
        <v>100190</v>
      </c>
      <c r="C152185" s="2">
        <v>0</v>
      </c>
      <c r="D152185" s="2">
        <v>8.3333333333333329E-2</v>
      </c>
      <c r="E152185" s="2">
        <v>4.7493403693931395E-2</v>
      </c>
      <c r="F152185" s="2">
        <v>2.9418799330303756E-2</v>
      </c>
    </row>
    <row r="152186" spans="1:6" x14ac:dyDescent="0.35">
      <c r="A152186" s="1" t="s">
        <v>100224</v>
      </c>
      <c r="B152186" s="1" t="s">
        <v>95662</v>
      </c>
      <c r="C152186" s="2">
        <v>0.26357199055861524</v>
      </c>
      <c r="D152186" s="2">
        <v>0.14047619047619048</v>
      </c>
      <c r="E152186" s="2">
        <v>0.15303430079155672</v>
      </c>
      <c r="F152186" s="2">
        <v>0.21645539344654388</v>
      </c>
    </row>
    <row r="152187" spans="1:6" x14ac:dyDescent="0.35">
      <c r="A152187" s="1" t="s">
        <v>100224</v>
      </c>
      <c r="B152187" s="1" t="s">
        <v>95702</v>
      </c>
      <c r="C152187" s="2">
        <v>9.4020456333595598E-2</v>
      </c>
      <c r="D152187" s="2">
        <v>2.4603174603174603E-2</v>
      </c>
      <c r="E152187" s="2">
        <v>5.2770448548812663E-3</v>
      </c>
      <c r="F152187" s="2">
        <v>6.5056206649127007E-2</v>
      </c>
    </row>
    <row r="152188" spans="1:6" x14ac:dyDescent="0.35">
      <c r="A152188" s="1" t="s">
        <v>100224</v>
      </c>
      <c r="B152188" s="1" t="s">
        <v>95687</v>
      </c>
      <c r="C152188" s="2">
        <v>0.64240755310778919</v>
      </c>
      <c r="D152188" s="2">
        <v>0.17857142857142858</v>
      </c>
      <c r="E152188" s="2">
        <v>0.53825857519788922</v>
      </c>
      <c r="F152188" s="2">
        <v>0.49318344893566135</v>
      </c>
    </row>
    <row r="152189" spans="1:6" x14ac:dyDescent="0.35">
      <c r="A152189" s="1" t="s">
        <v>100225</v>
      </c>
      <c r="B152189" s="1" t="s">
        <v>100226</v>
      </c>
      <c r="C152189" s="2">
        <v>0.9464908879410624</v>
      </c>
      <c r="D152189" s="2">
        <v>0.97619047619047616</v>
      </c>
      <c r="E152189" s="2">
        <v>1</v>
      </c>
      <c r="F152189" s="2">
        <v>0.95267279536942462</v>
      </c>
    </row>
    <row r="152190" spans="1:6" x14ac:dyDescent="0.35">
      <c r="A152190" s="1" t="s">
        <v>100225</v>
      </c>
      <c r="B152190" s="1" t="s">
        <v>100223</v>
      </c>
      <c r="C152190" s="2">
        <v>0</v>
      </c>
      <c r="D152190" s="2">
        <v>2.3809523809523808E-2</v>
      </c>
      <c r="E152190" s="2">
        <v>0</v>
      </c>
      <c r="F152190" s="2">
        <v>3.4048348655090226E-4</v>
      </c>
    </row>
    <row r="152191" spans="1:6" x14ac:dyDescent="0.35">
      <c r="A152191" s="1" t="s">
        <v>100225</v>
      </c>
      <c r="B152191" s="1" t="s">
        <v>100180</v>
      </c>
      <c r="C152191" s="2">
        <v>5.3509112058937575E-2</v>
      </c>
      <c r="D152191" s="2">
        <v>0</v>
      </c>
      <c r="E152191" s="2">
        <v>0</v>
      </c>
      <c r="F152191" s="2">
        <v>4.6986721144024517E-2</v>
      </c>
    </row>
    <row r="152192" spans="1:6" x14ac:dyDescent="0.35">
      <c r="A152192" s="1" t="s">
        <v>100227</v>
      </c>
      <c r="B152192" s="1" t="s">
        <v>100226</v>
      </c>
      <c r="C152192" s="2">
        <v>1</v>
      </c>
      <c r="D152192" s="2">
        <v>1</v>
      </c>
      <c r="E152192" s="2">
        <v>1</v>
      </c>
      <c r="F152192" s="2">
        <v>1</v>
      </c>
    </row>
    <row r="152193" spans="1:6" x14ac:dyDescent="0.35">
      <c r="A152193" s="1" t="s">
        <v>100228</v>
      </c>
      <c r="B152193" s="1" t="s">
        <v>100180</v>
      </c>
      <c r="C152193" s="2">
        <v>0.99024390243902438</v>
      </c>
      <c r="D152193" s="2">
        <v>0.81818181818181823</v>
      </c>
      <c r="E152193" s="2">
        <v>1</v>
      </c>
      <c r="F152193" s="2">
        <v>0.98234774933804059</v>
      </c>
    </row>
    <row r="152194" spans="1:6" x14ac:dyDescent="0.35">
      <c r="A152194" s="1" t="s">
        <v>100228</v>
      </c>
      <c r="B152194" s="1" t="s">
        <v>100223</v>
      </c>
      <c r="C152194" s="2">
        <v>9.7560975609756097E-3</v>
      </c>
      <c r="D152194" s="2">
        <v>0.18181818181818182</v>
      </c>
      <c r="E152194" s="2">
        <v>0</v>
      </c>
      <c r="F152194" s="2">
        <v>1.7652250661959398E-2</v>
      </c>
    </row>
    <row r="152195" spans="1:6" x14ac:dyDescent="0.35">
      <c r="A152195" s="1" t="s">
        <v>100229</v>
      </c>
      <c r="B152195" s="1" t="s">
        <v>100180</v>
      </c>
      <c r="C152195" s="2">
        <v>1</v>
      </c>
      <c r="D152195" s="2">
        <v>1</v>
      </c>
      <c r="E152195" s="2">
        <v>1</v>
      </c>
      <c r="F152195" s="2">
        <v>1</v>
      </c>
    </row>
    <row r="152196" spans="1:6" x14ac:dyDescent="0.35">
      <c r="A152196" s="1" t="s">
        <v>100230</v>
      </c>
      <c r="B152196" s="1" t="s">
        <v>100226</v>
      </c>
      <c r="C152196" s="2">
        <v>0.75689172992409104</v>
      </c>
      <c r="D152196" s="2">
        <v>0.84418901660280976</v>
      </c>
      <c r="E152196" s="2">
        <v>0.99661016949152548</v>
      </c>
      <c r="F152196" s="2">
        <v>0.779750164365549</v>
      </c>
    </row>
    <row r="152197" spans="1:6" x14ac:dyDescent="0.35">
      <c r="A152197" s="1" t="s">
        <v>100230</v>
      </c>
      <c r="B152197" s="1" t="s">
        <v>100231</v>
      </c>
      <c r="C152197" s="2">
        <v>0.24310827007590891</v>
      </c>
      <c r="D152197" s="2">
        <v>0.14687100893997446</v>
      </c>
      <c r="E152197" s="2">
        <v>3.3898305084745762E-3</v>
      </c>
      <c r="F152197" s="2">
        <v>0.21909927679158447</v>
      </c>
    </row>
    <row r="152198" spans="1:6" x14ac:dyDescent="0.35">
      <c r="A152198" s="1" t="s">
        <v>100230</v>
      </c>
      <c r="B152198" s="1" t="s">
        <v>100223</v>
      </c>
      <c r="C152198" s="2">
        <v>0</v>
      </c>
      <c r="D152198" s="2">
        <v>8.9399744572158362E-3</v>
      </c>
      <c r="E152198" s="2">
        <v>0</v>
      </c>
      <c r="F152198" s="2">
        <v>1.1505588428665351E-3</v>
      </c>
    </row>
    <row r="152199" spans="1:6" x14ac:dyDescent="0.35">
      <c r="A152199" s="1" t="s">
        <v>100232</v>
      </c>
      <c r="B152199" s="1" t="s">
        <v>100226</v>
      </c>
      <c r="C152199" s="2">
        <v>0</v>
      </c>
      <c r="D152199" s="2">
        <v>0.12087912087912088</v>
      </c>
      <c r="E152199" s="2">
        <v>1.0526315789473684E-2</v>
      </c>
      <c r="F152199" s="2">
        <v>7.3898126154658223E-3</v>
      </c>
    </row>
    <row r="152200" spans="1:6" x14ac:dyDescent="0.35">
      <c r="A152200" s="1" t="s">
        <v>100232</v>
      </c>
      <c r="B152200" s="1" t="s">
        <v>100223</v>
      </c>
      <c r="C152200" s="2">
        <v>1</v>
      </c>
      <c r="D152200" s="2">
        <v>0.87912087912087911</v>
      </c>
      <c r="E152200" s="2">
        <v>0.98947368421052628</v>
      </c>
      <c r="F152200" s="2">
        <v>0.99261018738453421</v>
      </c>
    </row>
    <row r="152201" spans="1:6" x14ac:dyDescent="0.35">
      <c r="A152201" s="1" t="s">
        <v>100233</v>
      </c>
      <c r="B152201" s="1" t="s">
        <v>100223</v>
      </c>
      <c r="C152201" s="2">
        <v>1</v>
      </c>
      <c r="D152201" s="2">
        <v>1</v>
      </c>
      <c r="E152201" s="2">
        <v>1</v>
      </c>
      <c r="F152201" s="2">
        <v>1</v>
      </c>
    </row>
    <row r="152202" spans="1:6" x14ac:dyDescent="0.35">
      <c r="A152202" s="1" t="s">
        <v>100234</v>
      </c>
      <c r="B152202" s="1" t="s">
        <v>100223</v>
      </c>
      <c r="C152202" s="2">
        <v>0.97254575707154745</v>
      </c>
      <c r="D152202" s="2">
        <v>1</v>
      </c>
      <c r="E152202" s="2">
        <v>1</v>
      </c>
      <c r="F152202" s="2">
        <v>0.97511312217194568</v>
      </c>
    </row>
    <row r="152203" spans="1:6" x14ac:dyDescent="0.35">
      <c r="A152203" s="1" t="s">
        <v>100234</v>
      </c>
      <c r="B152203" s="1" t="s">
        <v>100226</v>
      </c>
      <c r="C152203" s="2">
        <v>2.7454242928452579E-2</v>
      </c>
      <c r="D152203" s="2">
        <v>0</v>
      </c>
      <c r="E152203" s="2">
        <v>0</v>
      </c>
      <c r="F152203" s="2">
        <v>2.4886877828054297E-2</v>
      </c>
    </row>
    <row r="152204" spans="1:6" x14ac:dyDescent="0.35">
      <c r="A152204" s="1" t="s">
        <v>100235</v>
      </c>
      <c r="B152204" s="1" t="s">
        <v>95662</v>
      </c>
      <c r="C152204" s="2">
        <v>1</v>
      </c>
      <c r="D152204" s="2">
        <v>1</v>
      </c>
      <c r="E152204" s="2">
        <v>1</v>
      </c>
      <c r="F152204" s="2">
        <v>1</v>
      </c>
    </row>
    <row r="152205" spans="1:6" x14ac:dyDescent="0.35">
      <c r="A152205" s="1" t="s">
        <v>100236</v>
      </c>
      <c r="B152205" s="1" t="s">
        <v>100231</v>
      </c>
      <c r="C152205" s="2">
        <v>0.38717402873869078</v>
      </c>
      <c r="D152205" s="2">
        <v>0.13580246913580246</v>
      </c>
      <c r="E152205" s="2">
        <v>8.4388185654008432E-3</v>
      </c>
      <c r="F152205" s="2">
        <v>0.36015701668302258</v>
      </c>
    </row>
    <row r="152206" spans="1:6" x14ac:dyDescent="0.35">
      <c r="A152206" s="1" t="s">
        <v>100236</v>
      </c>
      <c r="B152206" s="1" t="s">
        <v>100226</v>
      </c>
      <c r="C152206" s="2">
        <v>0.61255987227248532</v>
      </c>
      <c r="D152206" s="2">
        <v>0.70370370370370372</v>
      </c>
      <c r="E152206" s="2">
        <v>0.97468354430379744</v>
      </c>
      <c r="F152206" s="2">
        <v>0.63542688910696765</v>
      </c>
    </row>
    <row r="152207" spans="1:6" x14ac:dyDescent="0.35">
      <c r="A152207" s="1" t="s">
        <v>100236</v>
      </c>
      <c r="B152207" s="1" t="s">
        <v>100107</v>
      </c>
      <c r="C152207" s="2">
        <v>2.6609898882384245E-4</v>
      </c>
      <c r="D152207" s="2">
        <v>0.16049382716049382</v>
      </c>
      <c r="E152207" s="2">
        <v>1.6877637130801686E-2</v>
      </c>
      <c r="F152207" s="2">
        <v>4.4160942100098131E-3</v>
      </c>
    </row>
    <row r="152208" spans="1:6" x14ac:dyDescent="0.35">
      <c r="A152208" s="1" t="s">
        <v>100237</v>
      </c>
      <c r="B152208" s="1" t="s">
        <v>100226</v>
      </c>
      <c r="C152208" s="2">
        <v>0.99840848806366045</v>
      </c>
      <c r="D152208" s="2">
        <v>1</v>
      </c>
      <c r="E152208" s="2">
        <v>1</v>
      </c>
      <c r="F152208" s="2">
        <v>0.99871355060034306</v>
      </c>
    </row>
    <row r="152209" spans="1:6" x14ac:dyDescent="0.35">
      <c r="A152209" s="1" t="s">
        <v>100237</v>
      </c>
      <c r="B152209" s="1" t="s">
        <v>95662</v>
      </c>
      <c r="C152209" s="2">
        <v>1.5915119363395225E-3</v>
      </c>
      <c r="D152209" s="2">
        <v>0</v>
      </c>
      <c r="E152209" s="2">
        <v>0</v>
      </c>
      <c r="F152209" s="2">
        <v>1.2864493996569469E-3</v>
      </c>
    </row>
    <row r="152210" spans="1:6" x14ac:dyDescent="0.35">
      <c r="A152210" s="1" t="s">
        <v>100238</v>
      </c>
      <c r="B152210" s="1" t="s">
        <v>100226</v>
      </c>
      <c r="C152210" s="2">
        <v>0.97105704697986572</v>
      </c>
      <c r="D152210" s="2">
        <v>0.54385964912280704</v>
      </c>
      <c r="E152210" s="2">
        <v>0.9375</v>
      </c>
      <c r="F152210" s="2">
        <v>0.95822830392509906</v>
      </c>
    </row>
    <row r="152211" spans="1:6" x14ac:dyDescent="0.35">
      <c r="A152211" s="1" t="s">
        <v>100238</v>
      </c>
      <c r="B152211" s="1" t="s">
        <v>95662</v>
      </c>
      <c r="C152211" s="2">
        <v>2.8942953020134228E-2</v>
      </c>
      <c r="D152211" s="2">
        <v>0.45614035087719296</v>
      </c>
      <c r="E152211" s="2">
        <v>6.25E-2</v>
      </c>
      <c r="F152211" s="2">
        <v>4.1771696074900971E-2</v>
      </c>
    </row>
    <row r="152212" spans="1:6" x14ac:dyDescent="0.35">
      <c r="A152212" s="1" t="s">
        <v>100239</v>
      </c>
      <c r="B152212" s="1" t="s">
        <v>99979</v>
      </c>
      <c r="C152212" s="2">
        <v>0.3592814371257485</v>
      </c>
      <c r="D152212" s="2">
        <v>8.7866108786610872E-2</v>
      </c>
      <c r="E152212" s="2">
        <v>1.8691588785046728E-2</v>
      </c>
      <c r="F152212" s="2">
        <v>0.3099247581512003</v>
      </c>
    </row>
    <row r="152213" spans="1:6" x14ac:dyDescent="0.35">
      <c r="A152213" s="1" t="s">
        <v>100239</v>
      </c>
      <c r="B152213" s="1" t="s">
        <v>100111</v>
      </c>
      <c r="C152213" s="2">
        <v>0.64071856287425155</v>
      </c>
      <c r="D152213" s="2">
        <v>0.91213389121338917</v>
      </c>
      <c r="E152213" s="2">
        <v>0.98130841121495327</v>
      </c>
      <c r="F152213" s="2">
        <v>0.69007524184879976</v>
      </c>
    </row>
    <row r="152214" spans="1:6" x14ac:dyDescent="0.35">
      <c r="A152214" s="1" t="s">
        <v>100240</v>
      </c>
      <c r="B152214" s="1" t="s">
        <v>100241</v>
      </c>
      <c r="C152214" s="2">
        <v>0.9993610223642172</v>
      </c>
      <c r="D152214" s="2">
        <v>0.33333333333333331</v>
      </c>
      <c r="E152214" s="2">
        <v>0</v>
      </c>
      <c r="F152214" s="2">
        <v>0.99808673469387754</v>
      </c>
    </row>
    <row r="152215" spans="1:6" x14ac:dyDescent="0.35">
      <c r="A152215" s="1" t="s">
        <v>100240</v>
      </c>
      <c r="B152215" s="1" t="s">
        <v>100242</v>
      </c>
      <c r="C152215" s="2">
        <v>6.3897763578274762E-4</v>
      </c>
      <c r="D152215" s="2">
        <v>0.66666666666666663</v>
      </c>
      <c r="E152215" s="2">
        <v>0</v>
      </c>
      <c r="F152215" s="2">
        <v>1.9132653061224489E-3</v>
      </c>
    </row>
    <row r="152216" spans="1:6" x14ac:dyDescent="0.35">
      <c r="A152216" s="1" t="s">
        <v>100243</v>
      </c>
      <c r="B152216" s="1" t="s">
        <v>100241</v>
      </c>
      <c r="C152216" s="2">
        <v>1</v>
      </c>
      <c r="D152216" s="2">
        <v>1</v>
      </c>
      <c r="E152216" s="2">
        <v>1</v>
      </c>
      <c r="F152216" s="2">
        <v>1</v>
      </c>
    </row>
    <row r="152217" spans="1:6" x14ac:dyDescent="0.35">
      <c r="A152217" s="1" t="s">
        <v>100244</v>
      </c>
      <c r="B152217" s="1" t="s">
        <v>100111</v>
      </c>
      <c r="C152217" s="2">
        <v>1</v>
      </c>
      <c r="D152217" s="2">
        <v>1</v>
      </c>
      <c r="E152217" s="2">
        <v>1</v>
      </c>
      <c r="F152217" s="2">
        <v>1</v>
      </c>
    </row>
    <row r="152218" spans="1:6" x14ac:dyDescent="0.35">
      <c r="A152218" s="1" t="s">
        <v>100245</v>
      </c>
      <c r="B152218" s="1" t="s">
        <v>99978</v>
      </c>
      <c r="C152218" s="2">
        <v>3.6231884057971015E-3</v>
      </c>
      <c r="D152218" s="2">
        <v>3.7593984962406013E-3</v>
      </c>
      <c r="E152218" s="2">
        <v>0</v>
      </c>
      <c r="F152218" s="2">
        <v>3.5294117647058825E-3</v>
      </c>
    </row>
    <row r="152219" spans="1:6" x14ac:dyDescent="0.35">
      <c r="A152219" s="1" t="s">
        <v>100245</v>
      </c>
      <c r="B152219" s="1" t="s">
        <v>100111</v>
      </c>
      <c r="C152219" s="2">
        <v>0.99637681159420288</v>
      </c>
      <c r="D152219" s="2">
        <v>0.99624060150375937</v>
      </c>
      <c r="E152219" s="2">
        <v>1</v>
      </c>
      <c r="F152219" s="2">
        <v>0.99647058823529411</v>
      </c>
    </row>
    <row r="152220" spans="1:6" x14ac:dyDescent="0.35">
      <c r="A152220" s="1" t="s">
        <v>100246</v>
      </c>
      <c r="B152220" s="1" t="s">
        <v>100242</v>
      </c>
      <c r="C152220" s="2">
        <v>0</v>
      </c>
      <c r="D152220" s="2">
        <v>0.74137931034482762</v>
      </c>
      <c r="E152220" s="2">
        <v>0.36363636363636365</v>
      </c>
      <c r="F152220" s="2">
        <v>2.1209386281588447E-2</v>
      </c>
    </row>
    <row r="152221" spans="1:6" x14ac:dyDescent="0.35">
      <c r="A152221" s="1" t="s">
        <v>100246</v>
      </c>
      <c r="B152221" s="1" t="s">
        <v>100241</v>
      </c>
      <c r="C152221" s="2">
        <v>1</v>
      </c>
      <c r="D152221" s="2">
        <v>0.25862068965517243</v>
      </c>
      <c r="E152221" s="2">
        <v>0.63636363636363635</v>
      </c>
      <c r="F152221" s="2">
        <v>0.97879061371841158</v>
      </c>
    </row>
    <row r="152222" spans="1:6" x14ac:dyDescent="0.35">
      <c r="A152222" s="1" t="s">
        <v>100247</v>
      </c>
      <c r="B152222" s="1" t="s">
        <v>100241</v>
      </c>
      <c r="C152222" s="2">
        <v>1</v>
      </c>
      <c r="D152222" s="2">
        <v>1</v>
      </c>
      <c r="E152222" s="2">
        <v>1</v>
      </c>
      <c r="F152222" s="2">
        <v>1</v>
      </c>
    </row>
    <row r="152223" spans="1:6" x14ac:dyDescent="0.35">
      <c r="A152223" s="1" t="s">
        <v>100248</v>
      </c>
      <c r="B152223" s="1" t="s">
        <v>100242</v>
      </c>
      <c r="C152223" s="2">
        <v>0</v>
      </c>
      <c r="D152223" s="2">
        <v>4.4755244755244755E-2</v>
      </c>
      <c r="E152223" s="2">
        <v>3.7313432835820892E-2</v>
      </c>
      <c r="F152223" s="2">
        <v>7.7806595035198219E-3</v>
      </c>
    </row>
    <row r="152224" spans="1:6" x14ac:dyDescent="0.35">
      <c r="A152224" s="1" t="s">
        <v>100248</v>
      </c>
      <c r="B152224" s="1" t="s">
        <v>100111</v>
      </c>
      <c r="C152224" s="2">
        <v>0.65322763306908271</v>
      </c>
      <c r="D152224" s="2">
        <v>0.27272727272727271</v>
      </c>
      <c r="E152224" s="2">
        <v>0.95522388059701491</v>
      </c>
      <c r="F152224" s="2">
        <v>0.61782141533901447</v>
      </c>
    </row>
    <row r="152225" spans="1:6" x14ac:dyDescent="0.35">
      <c r="A152225" s="1" t="s">
        <v>100248</v>
      </c>
      <c r="B152225" s="1" t="s">
        <v>100241</v>
      </c>
      <c r="C152225" s="2">
        <v>0.34677236693091734</v>
      </c>
      <c r="D152225" s="2">
        <v>0.68251748251748257</v>
      </c>
      <c r="E152225" s="2">
        <v>7.462686567164179E-3</v>
      </c>
      <c r="F152225" s="2">
        <v>0.37439792515746573</v>
      </c>
    </row>
    <row r="152226" spans="1:6" x14ac:dyDescent="0.35">
      <c r="A152226" s="1" t="s">
        <v>100249</v>
      </c>
      <c r="B152226" s="1" t="s">
        <v>100111</v>
      </c>
      <c r="C152226" s="2">
        <v>1</v>
      </c>
      <c r="D152226" s="2">
        <v>1</v>
      </c>
      <c r="E152226" s="2">
        <v>1</v>
      </c>
      <c r="F152226" s="2">
        <v>1</v>
      </c>
    </row>
    <row r="152227" spans="1:6" x14ac:dyDescent="0.35">
      <c r="A152227" s="1" t="s">
        <v>100250</v>
      </c>
      <c r="B152227" s="1" t="s">
        <v>100111</v>
      </c>
      <c r="C152227" s="2">
        <v>5.2586206896551725E-2</v>
      </c>
      <c r="D152227" s="2">
        <v>0.45294117647058824</v>
      </c>
      <c r="E152227" s="2">
        <v>0.4576271186440678</v>
      </c>
      <c r="F152227" s="2">
        <v>0.11879049676025918</v>
      </c>
    </row>
    <row r="152228" spans="1:6" x14ac:dyDescent="0.35">
      <c r="A152228" s="1" t="s">
        <v>100250</v>
      </c>
      <c r="B152228" s="1" t="s">
        <v>100241</v>
      </c>
      <c r="C152228" s="2">
        <v>0.94741379310344831</v>
      </c>
      <c r="D152228" s="2">
        <v>0.54705882352941171</v>
      </c>
      <c r="E152228" s="2">
        <v>0.5423728813559322</v>
      </c>
      <c r="F152228" s="2">
        <v>0.88120950323974079</v>
      </c>
    </row>
    <row r="152229" spans="1:6" x14ac:dyDescent="0.35">
      <c r="A152229" s="1" t="s">
        <v>100251</v>
      </c>
      <c r="B152229" s="1" t="s">
        <v>100111</v>
      </c>
      <c r="C152229" s="2">
        <v>1</v>
      </c>
      <c r="D152229" s="2">
        <v>1</v>
      </c>
      <c r="E152229" s="2">
        <v>1</v>
      </c>
      <c r="F152229" s="2">
        <v>1</v>
      </c>
    </row>
    <row r="152230" spans="1:6" x14ac:dyDescent="0.35">
      <c r="A152230" s="1" t="s">
        <v>100252</v>
      </c>
      <c r="B152230" s="1" t="s">
        <v>100111</v>
      </c>
      <c r="C152230" s="2">
        <v>1</v>
      </c>
      <c r="D152230" s="2">
        <v>1</v>
      </c>
      <c r="E152230" s="2">
        <v>1</v>
      </c>
      <c r="F152230" s="2">
        <v>1</v>
      </c>
    </row>
    <row r="152231" spans="1:6" x14ac:dyDescent="0.35">
      <c r="A152231" s="1" t="s">
        <v>100253</v>
      </c>
      <c r="B152231" s="1" t="s">
        <v>99978</v>
      </c>
      <c r="C152231" s="2">
        <v>0.9664067186562687</v>
      </c>
      <c r="D152231" s="2">
        <v>0.45833333333333331</v>
      </c>
      <c r="E152231" s="2">
        <v>0.53448275862068961</v>
      </c>
      <c r="F152231" s="2">
        <v>0.89160305343511448</v>
      </c>
    </row>
    <row r="152232" spans="1:6" x14ac:dyDescent="0.35">
      <c r="A152232" s="1" t="s">
        <v>100253</v>
      </c>
      <c r="B152232" s="1" t="s">
        <v>100111</v>
      </c>
      <c r="C152232" s="2">
        <v>3.3593281343731254E-2</v>
      </c>
      <c r="D152232" s="2">
        <v>0.54166666666666663</v>
      </c>
      <c r="E152232" s="2">
        <v>0.46551724137931033</v>
      </c>
      <c r="F152232" s="2">
        <v>0.10839694656488549</v>
      </c>
    </row>
    <row r="152233" spans="1:6" x14ac:dyDescent="0.35">
      <c r="A152233" s="1" t="s">
        <v>100254</v>
      </c>
      <c r="B152233" s="1" t="s">
        <v>99978</v>
      </c>
      <c r="C152233" s="2">
        <v>1</v>
      </c>
      <c r="D152233" s="2">
        <v>1</v>
      </c>
      <c r="E152233" s="2">
        <v>1</v>
      </c>
      <c r="F152233" s="2">
        <v>1</v>
      </c>
    </row>
    <row r="152234" spans="1:6" x14ac:dyDescent="0.35">
      <c r="A152234" s="1" t="s">
        <v>100255</v>
      </c>
      <c r="B152234" s="1" t="s">
        <v>100098</v>
      </c>
      <c r="C152234" s="2">
        <v>1</v>
      </c>
      <c r="D152234" s="2">
        <v>1</v>
      </c>
      <c r="E152234" s="2">
        <v>1</v>
      </c>
      <c r="F152234" s="2">
        <v>1</v>
      </c>
    </row>
    <row r="152235" spans="1:6" x14ac:dyDescent="0.35">
      <c r="A152235" s="1" t="s">
        <v>100256</v>
      </c>
      <c r="B152235" s="1" t="s">
        <v>100257</v>
      </c>
      <c r="C152235" s="2">
        <v>3.0198446937014668E-3</v>
      </c>
      <c r="D152235" s="2">
        <v>3.4682080924855488E-2</v>
      </c>
      <c r="E152235" s="2">
        <v>2.8089887640449437E-2</v>
      </c>
      <c r="F152235" s="2">
        <v>9.9502487562189053E-3</v>
      </c>
    </row>
    <row r="152236" spans="1:6" x14ac:dyDescent="0.35">
      <c r="A152236" s="1" t="s">
        <v>100256</v>
      </c>
      <c r="B152236" s="1" t="s">
        <v>100098</v>
      </c>
      <c r="C152236" s="2">
        <v>0.99698015530629858</v>
      </c>
      <c r="D152236" s="2">
        <v>0.96531791907514453</v>
      </c>
      <c r="E152236" s="2">
        <v>0.9719101123595506</v>
      </c>
      <c r="F152236" s="2">
        <v>0.99004975124378114</v>
      </c>
    </row>
    <row r="152237" spans="1:6" x14ac:dyDescent="0.35">
      <c r="A152237" s="1" t="s">
        <v>100258</v>
      </c>
      <c r="B152237" s="1" t="s">
        <v>100111</v>
      </c>
      <c r="C152237" s="2">
        <v>3.1191515907673113E-4</v>
      </c>
      <c r="D152237" s="2">
        <v>1.8691588785046728E-2</v>
      </c>
      <c r="E152237" s="2">
        <v>4.1666666666666666E-3</v>
      </c>
      <c r="F152237" s="2">
        <v>2.123705866737457E-3</v>
      </c>
    </row>
    <row r="152238" spans="1:6" x14ac:dyDescent="0.35">
      <c r="A152238" s="1" t="s">
        <v>100258</v>
      </c>
      <c r="B152238" s="1" t="s">
        <v>99978</v>
      </c>
      <c r="C152238" s="2">
        <v>8.4217092950717401E-2</v>
      </c>
      <c r="D152238" s="2">
        <v>9.3457943925233638E-3</v>
      </c>
      <c r="E152238" s="2">
        <v>0.22500000000000001</v>
      </c>
      <c r="F152238" s="2">
        <v>8.680647730289355E-2</v>
      </c>
    </row>
    <row r="152239" spans="1:6" x14ac:dyDescent="0.35">
      <c r="A152239" s="1" t="s">
        <v>100258</v>
      </c>
      <c r="B152239" s="1" t="s">
        <v>100098</v>
      </c>
      <c r="C152239" s="2">
        <v>0.91547099189020587</v>
      </c>
      <c r="D152239" s="2">
        <v>0.9719626168224299</v>
      </c>
      <c r="E152239" s="2">
        <v>0.77083333333333337</v>
      </c>
      <c r="F152239" s="2">
        <v>0.91106981683036903</v>
      </c>
    </row>
    <row r="152240" spans="1:6" x14ac:dyDescent="0.35">
      <c r="A152240" s="1" t="s">
        <v>100259</v>
      </c>
      <c r="B152240" s="1" t="s">
        <v>100107</v>
      </c>
      <c r="C152240" s="2">
        <v>1.7628911414720141E-2</v>
      </c>
      <c r="D152240" s="2">
        <v>0.17449664429530201</v>
      </c>
      <c r="E152240" s="2">
        <v>3.7499999999999999E-2</v>
      </c>
      <c r="F152240" s="2">
        <v>2.7928626842513578E-2</v>
      </c>
    </row>
    <row r="152241" spans="1:6" x14ac:dyDescent="0.35">
      <c r="A152241" s="1" t="s">
        <v>100259</v>
      </c>
      <c r="B152241" s="1" t="s">
        <v>100098</v>
      </c>
      <c r="C152241" s="2">
        <v>0.98237108858527988</v>
      </c>
      <c r="D152241" s="2">
        <v>0.82550335570469802</v>
      </c>
      <c r="E152241" s="2">
        <v>0.96250000000000002</v>
      </c>
      <c r="F152241" s="2">
        <v>0.97207137315748637</v>
      </c>
    </row>
    <row r="152242" spans="1:6" x14ac:dyDescent="0.35">
      <c r="A152242" s="1" t="s">
        <v>100260</v>
      </c>
      <c r="B152242" s="1" t="s">
        <v>100098</v>
      </c>
      <c r="C152242" s="2">
        <v>1</v>
      </c>
      <c r="D152242" s="2">
        <v>1</v>
      </c>
      <c r="E152242" s="2">
        <v>1</v>
      </c>
      <c r="F152242" s="2">
        <v>1</v>
      </c>
    </row>
    <row r="152243" spans="1:6" x14ac:dyDescent="0.35">
      <c r="A152243" s="1" t="s">
        <v>100261</v>
      </c>
      <c r="B152243" s="1" t="s">
        <v>100262</v>
      </c>
      <c r="C152243" s="2">
        <v>1</v>
      </c>
      <c r="D152243" s="2">
        <v>1</v>
      </c>
      <c r="E152243" s="2">
        <v>1</v>
      </c>
      <c r="F152243" s="2">
        <v>1</v>
      </c>
    </row>
    <row r="152244" spans="1:6" x14ac:dyDescent="0.35">
      <c r="A152244" s="1" t="s">
        <v>100263</v>
      </c>
      <c r="B152244" s="1" t="s">
        <v>100262</v>
      </c>
      <c r="C152244" s="2">
        <v>1</v>
      </c>
      <c r="D152244" s="2">
        <v>1</v>
      </c>
      <c r="E152244" s="2">
        <v>1</v>
      </c>
      <c r="F152244" s="2">
        <v>1</v>
      </c>
    </row>
    <row r="152245" spans="1:6" x14ac:dyDescent="0.35">
      <c r="A152245" s="1" t="s">
        <v>100264</v>
      </c>
      <c r="B152245" s="1" t="s">
        <v>100107</v>
      </c>
      <c r="C152245" s="2">
        <v>1</v>
      </c>
      <c r="D152245" s="2">
        <v>1</v>
      </c>
      <c r="E152245" s="2">
        <v>1</v>
      </c>
      <c r="F152245" s="2">
        <v>1</v>
      </c>
    </row>
    <row r="152246" spans="1:6" x14ac:dyDescent="0.35">
      <c r="A152246" s="1" t="s">
        <v>100265</v>
      </c>
      <c r="B152246" s="1" t="s">
        <v>100257</v>
      </c>
      <c r="C152246" s="2">
        <v>0.65746458409008357</v>
      </c>
      <c r="D152246" s="2">
        <v>0.63344051446945338</v>
      </c>
      <c r="E152246" s="2">
        <v>0.75233644859813087</v>
      </c>
      <c r="F152246" s="2">
        <v>0.66137888956680901</v>
      </c>
    </row>
    <row r="152247" spans="1:6" x14ac:dyDescent="0.35">
      <c r="A152247" s="1" t="s">
        <v>100265</v>
      </c>
      <c r="B152247" s="1" t="s">
        <v>100107</v>
      </c>
      <c r="C152247" s="2">
        <v>0.34253541590991643</v>
      </c>
      <c r="D152247" s="2">
        <v>0.36655948553054662</v>
      </c>
      <c r="E152247" s="2">
        <v>0.24766355140186916</v>
      </c>
      <c r="F152247" s="2">
        <v>0.33862111043319099</v>
      </c>
    </row>
    <row r="152248" spans="1:6" x14ac:dyDescent="0.35">
      <c r="A152248" s="1" t="s">
        <v>100266</v>
      </c>
      <c r="B152248" s="1" t="s">
        <v>100108</v>
      </c>
      <c r="C152248" s="2">
        <v>1.2946253432718713E-2</v>
      </c>
      <c r="D152248" s="2">
        <v>0</v>
      </c>
      <c r="E152248" s="2">
        <v>0</v>
      </c>
      <c r="F152248" s="2">
        <v>1.1956521739130435E-2</v>
      </c>
    </row>
    <row r="152249" spans="1:6" x14ac:dyDescent="0.35">
      <c r="A152249" s="1" t="s">
        <v>100266</v>
      </c>
      <c r="B152249" s="1" t="s">
        <v>100107</v>
      </c>
      <c r="C152249" s="2">
        <v>0.98705374656728129</v>
      </c>
      <c r="D152249" s="2">
        <v>1</v>
      </c>
      <c r="E152249" s="2">
        <v>1</v>
      </c>
      <c r="F152249" s="2">
        <v>0.98804347826086958</v>
      </c>
    </row>
    <row r="152250" spans="1:6" x14ac:dyDescent="0.35">
      <c r="A152250" s="1" t="s">
        <v>100267</v>
      </c>
      <c r="B152250" s="1" t="s">
        <v>100107</v>
      </c>
      <c r="C152250" s="2">
        <v>1</v>
      </c>
      <c r="D152250" s="2">
        <v>0.98617511520737322</v>
      </c>
      <c r="E152250" s="2">
        <v>0.98750000000000004</v>
      </c>
      <c r="F152250" s="2">
        <v>0.9982494529540481</v>
      </c>
    </row>
    <row r="152251" spans="1:6" x14ac:dyDescent="0.35">
      <c r="A152251" s="1" t="s">
        <v>100267</v>
      </c>
      <c r="B152251" s="1" t="s">
        <v>100262</v>
      </c>
      <c r="C152251" s="2">
        <v>0</v>
      </c>
      <c r="D152251" s="2">
        <v>1.3824884792626729E-2</v>
      </c>
      <c r="E152251" s="2">
        <v>1.2500000000000001E-2</v>
      </c>
      <c r="F152251" s="2">
        <v>1.75054704595186E-3</v>
      </c>
    </row>
    <row r="152252" spans="1:6" x14ac:dyDescent="0.35">
      <c r="A152252" s="1" t="s">
        <v>100268</v>
      </c>
      <c r="B152252" s="1" t="s">
        <v>100262</v>
      </c>
      <c r="C152252" s="2">
        <v>1</v>
      </c>
      <c r="D152252" s="2">
        <v>1</v>
      </c>
      <c r="E152252" s="2">
        <v>1</v>
      </c>
      <c r="F152252" s="2">
        <v>1</v>
      </c>
    </row>
    <row r="152253" spans="1:6" x14ac:dyDescent="0.35">
      <c r="A152253" s="1" t="s">
        <v>100269</v>
      </c>
      <c r="B152253" s="1" t="s">
        <v>100262</v>
      </c>
      <c r="C152253" s="2">
        <v>1</v>
      </c>
      <c r="D152253" s="2">
        <v>1</v>
      </c>
      <c r="E152253" s="2">
        <v>1</v>
      </c>
      <c r="F152253" s="2">
        <v>1</v>
      </c>
    </row>
    <row r="152254" spans="1:6" x14ac:dyDescent="0.35">
      <c r="A152254" s="1" t="s">
        <v>100270</v>
      </c>
      <c r="B152254" s="1" t="s">
        <v>100262</v>
      </c>
      <c r="C152254" s="2">
        <v>1</v>
      </c>
      <c r="D152254" s="2">
        <v>1</v>
      </c>
      <c r="E152254" s="2">
        <v>1</v>
      </c>
      <c r="F152254" s="2">
        <v>1</v>
      </c>
    </row>
    <row r="152255" spans="1:6" x14ac:dyDescent="0.35">
      <c r="A152255" s="1" t="s">
        <v>100271</v>
      </c>
      <c r="B152255" s="1" t="s">
        <v>100262</v>
      </c>
      <c r="C152255" s="2">
        <v>1</v>
      </c>
      <c r="D152255" s="2">
        <v>1</v>
      </c>
      <c r="E152255" s="2">
        <v>1</v>
      </c>
      <c r="F152255" s="2">
        <v>1</v>
      </c>
    </row>
    <row r="152256" spans="1:6" x14ac:dyDescent="0.35">
      <c r="A152256" s="1" t="s">
        <v>100272</v>
      </c>
      <c r="B152256" s="1" t="s">
        <v>95913</v>
      </c>
      <c r="C152256" s="2">
        <v>4.2195668409260645E-2</v>
      </c>
      <c r="D152256" s="2">
        <v>3.5714285714285712E-2</v>
      </c>
      <c r="E152256" s="2">
        <v>5.7142857142857141E-2</v>
      </c>
      <c r="F152256" s="2">
        <v>4.2320321050711422E-2</v>
      </c>
    </row>
    <row r="152257" spans="1:6" x14ac:dyDescent="0.35">
      <c r="A152257" s="1" t="s">
        <v>100272</v>
      </c>
      <c r="B152257" s="1" t="s">
        <v>100262</v>
      </c>
      <c r="C152257" s="2">
        <v>0.95780433159073941</v>
      </c>
      <c r="D152257" s="2">
        <v>0.9642857142857143</v>
      </c>
      <c r="E152257" s="2">
        <v>0.94285714285714284</v>
      </c>
      <c r="F152257" s="2">
        <v>0.95767967894928863</v>
      </c>
    </row>
    <row r="152258" spans="1:6" x14ac:dyDescent="0.35">
      <c r="A152258" s="1" t="s">
        <v>100273</v>
      </c>
      <c r="B152258" s="1" t="s">
        <v>100257</v>
      </c>
      <c r="C152258" s="2">
        <v>1</v>
      </c>
      <c r="D152258" s="2">
        <v>0.99572649572649574</v>
      </c>
      <c r="E152258" s="2">
        <v>1</v>
      </c>
      <c r="F152258" s="2">
        <v>0.99958018471872379</v>
      </c>
    </row>
    <row r="152259" spans="1:6" x14ac:dyDescent="0.35">
      <c r="A152259" s="1" t="s">
        <v>100273</v>
      </c>
      <c r="B152259" s="1" t="s">
        <v>100098</v>
      </c>
      <c r="C152259" s="2">
        <v>0</v>
      </c>
      <c r="D152259" s="2">
        <v>4.2735042735042731E-3</v>
      </c>
      <c r="E152259" s="2">
        <v>0</v>
      </c>
      <c r="F152259" s="2">
        <v>4.1981528127623844E-4</v>
      </c>
    </row>
    <row r="152260" spans="1:6" x14ac:dyDescent="0.35">
      <c r="A152260" s="1" t="s">
        <v>100274</v>
      </c>
      <c r="B152260" s="1" t="s">
        <v>100241</v>
      </c>
      <c r="C152260" s="2">
        <v>2.0828993959591752E-4</v>
      </c>
      <c r="D152260" s="2">
        <v>0.141280353200883</v>
      </c>
      <c r="E152260" s="2">
        <v>8.2278481012658222E-2</v>
      </c>
      <c r="F152260" s="2">
        <v>1.4412416851441241E-2</v>
      </c>
    </row>
    <row r="152261" spans="1:6" x14ac:dyDescent="0.35">
      <c r="A152261" s="1" t="s">
        <v>100274</v>
      </c>
      <c r="B152261" s="1" t="s">
        <v>100275</v>
      </c>
      <c r="C152261" s="2">
        <v>0.10831076858987711</v>
      </c>
      <c r="D152261" s="2">
        <v>3.9735099337748346E-2</v>
      </c>
      <c r="E152261" s="2">
        <v>2.5316455696202531E-2</v>
      </c>
      <c r="F152261" s="2">
        <v>0.10014781966001478</v>
      </c>
    </row>
    <row r="152262" spans="1:6" x14ac:dyDescent="0.35">
      <c r="A152262" s="1" t="s">
        <v>100274</v>
      </c>
      <c r="B152262" s="1" t="s">
        <v>100276</v>
      </c>
      <c r="C152262" s="2">
        <v>1.8121224744844823E-2</v>
      </c>
      <c r="D152262" s="2">
        <v>1.5452538631346577E-2</v>
      </c>
      <c r="E152262" s="2">
        <v>1.8987341772151899E-2</v>
      </c>
      <c r="F152262" s="2">
        <v>1.7923133776792312E-2</v>
      </c>
    </row>
    <row r="152263" spans="1:6" x14ac:dyDescent="0.35">
      <c r="A152263" s="1" t="s">
        <v>100274</v>
      </c>
      <c r="B152263" s="1" t="s">
        <v>100277</v>
      </c>
      <c r="C152263" s="2">
        <v>0.87335971672568213</v>
      </c>
      <c r="D152263" s="2">
        <v>0.80353200883002207</v>
      </c>
      <c r="E152263" s="2">
        <v>0.87341772151898733</v>
      </c>
      <c r="F152263" s="2">
        <v>0.8675166297117517</v>
      </c>
    </row>
    <row r="152264" spans="1:6" x14ac:dyDescent="0.35">
      <c r="A152264" s="1" t="s">
        <v>100278</v>
      </c>
      <c r="B152264" s="1" t="s">
        <v>100111</v>
      </c>
      <c r="C152264" s="2">
        <v>5.7537399309551208E-4</v>
      </c>
      <c r="D152264" s="2">
        <v>0</v>
      </c>
      <c r="E152264" s="2">
        <v>0</v>
      </c>
      <c r="F152264" s="2">
        <v>4.9382716049382717E-4</v>
      </c>
    </row>
    <row r="152265" spans="1:6" x14ac:dyDescent="0.35">
      <c r="A152265" s="1" t="s">
        <v>100278</v>
      </c>
      <c r="B152265" s="1" t="s">
        <v>100277</v>
      </c>
      <c r="C152265" s="2">
        <v>3.394706559263521E-2</v>
      </c>
      <c r="D152265" s="2">
        <v>4.1841004184100417E-2</v>
      </c>
      <c r="E152265" s="2">
        <v>0.10416666666666667</v>
      </c>
      <c r="F152265" s="2">
        <v>3.6543209876543213E-2</v>
      </c>
    </row>
    <row r="152266" spans="1:6" x14ac:dyDescent="0.35">
      <c r="A152266" s="1" t="s">
        <v>100278</v>
      </c>
      <c r="B152266" s="1" t="s">
        <v>100275</v>
      </c>
      <c r="C152266" s="2">
        <v>0.96547756041426924</v>
      </c>
      <c r="D152266" s="2">
        <v>0.95815899581589958</v>
      </c>
      <c r="E152266" s="2">
        <v>0.89583333333333337</v>
      </c>
      <c r="F152266" s="2">
        <v>0.96296296296296291</v>
      </c>
    </row>
    <row r="152267" spans="1:6" x14ac:dyDescent="0.35">
      <c r="A152267" s="1" t="s">
        <v>100279</v>
      </c>
      <c r="B152267" s="1" t="s">
        <v>100277</v>
      </c>
      <c r="C152267" s="2">
        <v>0.32266811279826463</v>
      </c>
      <c r="D152267" s="2">
        <v>0.33891213389121339</v>
      </c>
      <c r="E152267" s="2">
        <v>0.30985915492957744</v>
      </c>
      <c r="F152267" s="2">
        <v>0.32404828226555243</v>
      </c>
    </row>
    <row r="152268" spans="1:6" x14ac:dyDescent="0.35">
      <c r="A152268" s="1" t="s">
        <v>100279</v>
      </c>
      <c r="B152268" s="1" t="s">
        <v>100280</v>
      </c>
      <c r="C152268" s="2">
        <v>0.23969631236442515</v>
      </c>
      <c r="D152268" s="2">
        <v>0.32217573221757323</v>
      </c>
      <c r="E152268" s="2">
        <v>0.26760563380281688</v>
      </c>
      <c r="F152268" s="2">
        <v>0.24976787372330547</v>
      </c>
    </row>
    <row r="152269" spans="1:6" x14ac:dyDescent="0.35">
      <c r="A152269" s="1" t="s">
        <v>100279</v>
      </c>
      <c r="B152269" s="1" t="s">
        <v>100275</v>
      </c>
      <c r="C152269" s="2">
        <v>0.43763557483731019</v>
      </c>
      <c r="D152269" s="2">
        <v>0.33891213389121339</v>
      </c>
      <c r="E152269" s="2">
        <v>0.42253521126760563</v>
      </c>
      <c r="F152269" s="2">
        <v>0.42618384401114207</v>
      </c>
    </row>
    <row r="152270" spans="1:6" x14ac:dyDescent="0.35">
      <c r="A152270" s="1" t="s">
        <v>100281</v>
      </c>
      <c r="B152270" s="1" t="s">
        <v>100275</v>
      </c>
      <c r="C152270" s="2">
        <v>0.97337390642829968</v>
      </c>
      <c r="D152270" s="2">
        <v>0.86985391766268261</v>
      </c>
      <c r="E152270" s="2">
        <v>0.87906976744186049</v>
      </c>
      <c r="F152270" s="2">
        <v>0.94606616624965245</v>
      </c>
    </row>
    <row r="152271" spans="1:6" x14ac:dyDescent="0.35">
      <c r="A152271" s="1" t="s">
        <v>100281</v>
      </c>
      <c r="B152271" s="1" t="s">
        <v>100111</v>
      </c>
      <c r="C152271" s="2">
        <v>0</v>
      </c>
      <c r="D152271" s="2">
        <v>6.7729083665338641E-2</v>
      </c>
      <c r="E152271" s="2">
        <v>5.1162790697674418E-2</v>
      </c>
      <c r="F152271" s="2">
        <v>1.7236586043925493E-2</v>
      </c>
    </row>
    <row r="152272" spans="1:6" x14ac:dyDescent="0.35">
      <c r="A152272" s="1" t="s">
        <v>100281</v>
      </c>
      <c r="B152272" s="1" t="s">
        <v>100280</v>
      </c>
      <c r="C152272" s="2">
        <v>2.6626093571700267E-2</v>
      </c>
      <c r="D152272" s="2">
        <v>6.2416998671978752E-2</v>
      </c>
      <c r="E152272" s="2">
        <v>6.9767441860465115E-2</v>
      </c>
      <c r="F152272" s="2">
        <v>3.669724770642202E-2</v>
      </c>
    </row>
    <row r="152273" spans="1:6" x14ac:dyDescent="0.35">
      <c r="A152273" s="1" t="s">
        <v>100282</v>
      </c>
      <c r="B152273" s="1" t="s">
        <v>100257</v>
      </c>
      <c r="C152273" s="2">
        <v>1</v>
      </c>
      <c r="D152273" s="2">
        <v>1</v>
      </c>
      <c r="E152273" s="2">
        <v>1</v>
      </c>
      <c r="F152273" s="2">
        <v>1</v>
      </c>
    </row>
    <row r="152274" spans="1:6" x14ac:dyDescent="0.35">
      <c r="A152274" s="1" t="s">
        <v>100283</v>
      </c>
      <c r="B152274" s="1" t="s">
        <v>100107</v>
      </c>
      <c r="C152274" s="2">
        <v>0.74568374897232115</v>
      </c>
      <c r="D152274" s="2">
        <v>0.79069767441860461</v>
      </c>
      <c r="E152274" s="2">
        <v>0.70341614906832295</v>
      </c>
      <c r="F152274" s="2">
        <v>0.73985239852398521</v>
      </c>
    </row>
    <row r="152275" spans="1:6" x14ac:dyDescent="0.35">
      <c r="A152275" s="1" t="s">
        <v>100283</v>
      </c>
      <c r="B152275" s="1" t="s">
        <v>100098</v>
      </c>
      <c r="C152275" s="2">
        <v>0.2543162510276788</v>
      </c>
      <c r="D152275" s="2">
        <v>0.20930232558139536</v>
      </c>
      <c r="E152275" s="2">
        <v>0.296583850931677</v>
      </c>
      <c r="F152275" s="2">
        <v>0.26014760147601473</v>
      </c>
    </row>
    <row r="152276" spans="1:6" x14ac:dyDescent="0.35">
      <c r="A152276" s="1" t="s">
        <v>100284</v>
      </c>
      <c r="B152276" s="1" t="s">
        <v>100262</v>
      </c>
      <c r="C152276" s="2">
        <v>0.18340455840455841</v>
      </c>
      <c r="D152276" s="2">
        <v>0.35502958579881655</v>
      </c>
      <c r="E152276" s="2">
        <v>0.34</v>
      </c>
      <c r="F152276" s="2">
        <v>0.19557317476048894</v>
      </c>
    </row>
    <row r="152277" spans="1:6" x14ac:dyDescent="0.35">
      <c r="A152277" s="1" t="s">
        <v>100284</v>
      </c>
      <c r="B152277" s="1" t="s">
        <v>100277</v>
      </c>
      <c r="C152277" s="2">
        <v>0.81623931623931623</v>
      </c>
      <c r="D152277" s="2">
        <v>0.62130177514792895</v>
      </c>
      <c r="E152277" s="2">
        <v>0.62</v>
      </c>
      <c r="F152277" s="2">
        <v>0.80211430459200528</v>
      </c>
    </row>
    <row r="152278" spans="1:6" x14ac:dyDescent="0.35">
      <c r="A152278" s="1" t="s">
        <v>100284</v>
      </c>
      <c r="B152278" s="1" t="s">
        <v>100280</v>
      </c>
      <c r="C152278" s="2">
        <v>3.5612535612535614E-4</v>
      </c>
      <c r="D152278" s="2">
        <v>2.3668639053254437E-2</v>
      </c>
      <c r="E152278" s="2">
        <v>0.04</v>
      </c>
      <c r="F152278" s="2">
        <v>2.3125206475057814E-3</v>
      </c>
    </row>
    <row r="152279" spans="1:6" x14ac:dyDescent="0.35">
      <c r="A152279" s="1" t="s">
        <v>100285</v>
      </c>
      <c r="B152279" s="1" t="s">
        <v>100280</v>
      </c>
      <c r="C152279" s="2">
        <v>1</v>
      </c>
      <c r="D152279" s="2">
        <v>1</v>
      </c>
      <c r="E152279" s="2">
        <v>1</v>
      </c>
      <c r="F152279" s="2">
        <v>1</v>
      </c>
    </row>
    <row r="152280" spans="1:6" x14ac:dyDescent="0.35">
      <c r="A152280" s="1" t="s">
        <v>100286</v>
      </c>
      <c r="B152280" s="1" t="s">
        <v>100280</v>
      </c>
      <c r="C152280" s="2">
        <v>1</v>
      </c>
      <c r="D152280" s="2">
        <v>1</v>
      </c>
      <c r="E152280" s="2">
        <v>1</v>
      </c>
      <c r="F152280" s="2">
        <v>1</v>
      </c>
    </row>
    <row r="152281" spans="1:6" x14ac:dyDescent="0.35">
      <c r="A152281" s="1" t="s">
        <v>100287</v>
      </c>
      <c r="B152281" s="1" t="s">
        <v>100277</v>
      </c>
      <c r="C152281" s="2">
        <v>8.9058524173027988E-3</v>
      </c>
      <c r="D152281" s="2">
        <v>0.96969696969696972</v>
      </c>
      <c r="E152281" s="2">
        <v>0.2857142857142857</v>
      </c>
      <c r="F152281" s="2">
        <v>5.2600119545726243E-2</v>
      </c>
    </row>
    <row r="152282" spans="1:6" x14ac:dyDescent="0.35">
      <c r="A152282" s="1" t="s">
        <v>100287</v>
      </c>
      <c r="B152282" s="1" t="s">
        <v>100280</v>
      </c>
      <c r="C152282" s="2">
        <v>0.9910941475826972</v>
      </c>
      <c r="D152282" s="2">
        <v>3.0303030303030304E-2</v>
      </c>
      <c r="E152282" s="2">
        <v>0.7142857142857143</v>
      </c>
      <c r="F152282" s="2">
        <v>0.94739988045427381</v>
      </c>
    </row>
    <row r="152283" spans="1:6" x14ac:dyDescent="0.35">
      <c r="A152283" s="1" t="s">
        <v>100288</v>
      </c>
      <c r="B152283" s="1" t="s">
        <v>100280</v>
      </c>
      <c r="C152283" s="2">
        <v>1</v>
      </c>
      <c r="D152283" s="2">
        <v>1</v>
      </c>
      <c r="E152283" s="2">
        <v>1</v>
      </c>
      <c r="F152283" s="2">
        <v>1</v>
      </c>
    </row>
    <row r="152284" spans="1:6" x14ac:dyDescent="0.35">
      <c r="A152284" s="1" t="s">
        <v>100289</v>
      </c>
      <c r="B152284" s="1" t="s">
        <v>100280</v>
      </c>
      <c r="C152284" s="2">
        <v>1</v>
      </c>
      <c r="D152284" s="2">
        <v>1</v>
      </c>
      <c r="E152284" s="2">
        <v>1</v>
      </c>
      <c r="F152284" s="2">
        <v>1</v>
      </c>
    </row>
    <row r="152285" spans="1:6" x14ac:dyDescent="0.35">
      <c r="A152285" s="1" t="s">
        <v>100290</v>
      </c>
      <c r="B152285" s="1" t="s">
        <v>100280</v>
      </c>
      <c r="C152285" s="2">
        <v>0.76653013458162667</v>
      </c>
      <c r="D152285" s="2">
        <v>0.52307692307692311</v>
      </c>
      <c r="E152285" s="2">
        <v>0.99431818181818177</v>
      </c>
      <c r="F152285" s="2">
        <v>0.7557109557109557</v>
      </c>
    </row>
    <row r="152286" spans="1:6" x14ac:dyDescent="0.35">
      <c r="A152286" s="1" t="s">
        <v>100290</v>
      </c>
      <c r="B152286" s="1" t="s">
        <v>100291</v>
      </c>
      <c r="C152286" s="2">
        <v>0.23346986541837331</v>
      </c>
      <c r="D152286" s="2">
        <v>0.47692307692307695</v>
      </c>
      <c r="E152286" s="2">
        <v>5.681818181818182E-3</v>
      </c>
      <c r="F152286" s="2">
        <v>0.2442890442890443</v>
      </c>
    </row>
    <row r="152287" spans="1:6" x14ac:dyDescent="0.35">
      <c r="A152287" s="1" t="s">
        <v>100292</v>
      </c>
      <c r="B152287" s="1" t="s">
        <v>100280</v>
      </c>
      <c r="C152287" s="2">
        <v>0.98107983387171205</v>
      </c>
      <c r="D152287" s="2">
        <v>1</v>
      </c>
      <c r="E152287" s="2">
        <v>1</v>
      </c>
      <c r="F152287" s="2">
        <v>0.98491537895511405</v>
      </c>
    </row>
    <row r="152288" spans="1:6" x14ac:dyDescent="0.35">
      <c r="A152288" s="1" t="s">
        <v>100292</v>
      </c>
      <c r="B152288" s="1" t="s">
        <v>100275</v>
      </c>
      <c r="C152288" s="2">
        <v>1.8920166128287955E-2</v>
      </c>
      <c r="D152288" s="2">
        <v>0</v>
      </c>
      <c r="E152288" s="2">
        <v>0</v>
      </c>
      <c r="F152288" s="2">
        <v>1.5084621044885945E-2</v>
      </c>
    </row>
    <row r="152289" spans="1:6" x14ac:dyDescent="0.35">
      <c r="A152289" s="1" t="s">
        <v>100293</v>
      </c>
      <c r="B152289" s="1" t="s">
        <v>100280</v>
      </c>
      <c r="C152289" s="2">
        <v>0.72880690737833598</v>
      </c>
      <c r="D152289" s="2">
        <v>0.21573604060913706</v>
      </c>
      <c r="E152289" s="2">
        <v>0.99186991869918695</v>
      </c>
      <c r="F152289" s="2">
        <v>0.68569636135508161</v>
      </c>
    </row>
    <row r="152290" spans="1:6" x14ac:dyDescent="0.35">
      <c r="A152290" s="1" t="s">
        <v>100293</v>
      </c>
      <c r="B152290" s="1" t="s">
        <v>100291</v>
      </c>
      <c r="C152290" s="2">
        <v>0.27119309262166402</v>
      </c>
      <c r="D152290" s="2">
        <v>0.78426395939086291</v>
      </c>
      <c r="E152290" s="2">
        <v>8.130081300813009E-3</v>
      </c>
      <c r="F152290" s="2">
        <v>0.31430363864491845</v>
      </c>
    </row>
    <row r="152291" spans="1:6" x14ac:dyDescent="0.35">
      <c r="A152291" s="1" t="s">
        <v>100294</v>
      </c>
      <c r="B152291" s="1" t="s">
        <v>95913</v>
      </c>
      <c r="C152291" s="2">
        <v>1</v>
      </c>
      <c r="D152291" s="2">
        <v>1</v>
      </c>
      <c r="E152291" s="2">
        <v>1</v>
      </c>
      <c r="F152291" s="2">
        <v>1</v>
      </c>
    </row>
    <row r="152292" spans="1:6" x14ac:dyDescent="0.35">
      <c r="A152292" s="1" t="s">
        <v>100295</v>
      </c>
      <c r="B152292" s="1" t="s">
        <v>95913</v>
      </c>
      <c r="C152292" s="2">
        <v>1</v>
      </c>
      <c r="D152292" s="2">
        <v>1</v>
      </c>
      <c r="E152292" s="2">
        <v>1</v>
      </c>
      <c r="F152292" s="2">
        <v>1</v>
      </c>
    </row>
    <row r="152293" spans="1:6" x14ac:dyDescent="0.35">
      <c r="A152293" s="1" t="s">
        <v>100296</v>
      </c>
      <c r="B152293" s="1" t="s">
        <v>100277</v>
      </c>
      <c r="C152293" s="2">
        <v>0.31410658307210032</v>
      </c>
      <c r="D152293" s="2">
        <v>0.84745762711864403</v>
      </c>
      <c r="E152293" s="2">
        <v>0.46464646464646464</v>
      </c>
      <c r="F152293" s="2">
        <v>0.37252805986103688</v>
      </c>
    </row>
    <row r="152294" spans="1:6" x14ac:dyDescent="0.35">
      <c r="A152294" s="1" t="s">
        <v>100296</v>
      </c>
      <c r="B152294" s="1" t="s">
        <v>95913</v>
      </c>
      <c r="C152294" s="2">
        <v>0.68589341692789974</v>
      </c>
      <c r="D152294" s="2">
        <v>0.15254237288135594</v>
      </c>
      <c r="E152294" s="2">
        <v>0.53535353535353536</v>
      </c>
      <c r="F152294" s="2">
        <v>0.62747194013896312</v>
      </c>
    </row>
    <row r="152295" spans="1:6" x14ac:dyDescent="0.35">
      <c r="A152295" s="1" t="s">
        <v>100297</v>
      </c>
      <c r="B152295" s="1" t="s">
        <v>95913</v>
      </c>
      <c r="C152295" s="2">
        <v>4.2892591279688051E-2</v>
      </c>
      <c r="D152295" s="2">
        <v>3.7822878228782289E-2</v>
      </c>
      <c r="E152295" s="2">
        <v>7.9365079365079361E-2</v>
      </c>
      <c r="F152295" s="2">
        <v>4.2669312825601588E-2</v>
      </c>
    </row>
    <row r="152296" spans="1:6" x14ac:dyDescent="0.35">
      <c r="A152296" s="1" t="s">
        <v>100297</v>
      </c>
      <c r="B152296" s="1" t="s">
        <v>100277</v>
      </c>
      <c r="C152296" s="2">
        <v>0.95710740872031197</v>
      </c>
      <c r="D152296" s="2">
        <v>0.96217712177121772</v>
      </c>
      <c r="E152296" s="2">
        <v>0.92063492063492058</v>
      </c>
      <c r="F152296" s="2">
        <v>0.9573306871743984</v>
      </c>
    </row>
    <row r="152297" spans="1:6" x14ac:dyDescent="0.35">
      <c r="A152297" s="1" t="s">
        <v>100298</v>
      </c>
      <c r="B152297" s="1" t="s">
        <v>95913</v>
      </c>
      <c r="C152297" s="2">
        <v>0.94932374593391544</v>
      </c>
      <c r="D152297" s="2">
        <v>0.96739130434782605</v>
      </c>
      <c r="E152297" s="2">
        <v>0.96460176991150437</v>
      </c>
      <c r="F152297" s="2">
        <v>0.95135216800120859</v>
      </c>
    </row>
    <row r="152298" spans="1:6" x14ac:dyDescent="0.35">
      <c r="A152298" s="1" t="s">
        <v>100298</v>
      </c>
      <c r="B152298" s="1" t="s">
        <v>95972</v>
      </c>
      <c r="C152298" s="2">
        <v>4.9820236260914225E-2</v>
      </c>
      <c r="D152298" s="2">
        <v>3.6231884057971015E-3</v>
      </c>
      <c r="E152298" s="2">
        <v>1.7699115044247787E-2</v>
      </c>
      <c r="F152298" s="2">
        <v>4.4870826408823082E-2</v>
      </c>
    </row>
    <row r="152299" spans="1:6" x14ac:dyDescent="0.35">
      <c r="A152299" s="1" t="s">
        <v>100298</v>
      </c>
      <c r="B152299" s="1" t="s">
        <v>96028</v>
      </c>
      <c r="C152299" s="2">
        <v>8.5601780517034754E-4</v>
      </c>
      <c r="D152299" s="2">
        <v>2.5362318840579712E-2</v>
      </c>
      <c r="E152299" s="2">
        <v>1.7699115044247787E-2</v>
      </c>
      <c r="F152299" s="2">
        <v>3.4748451427708115E-3</v>
      </c>
    </row>
    <row r="152300" spans="1:6" x14ac:dyDescent="0.35">
      <c r="A152300" s="1" t="s">
        <v>100298</v>
      </c>
      <c r="B152300" s="1" t="s">
        <v>95333</v>
      </c>
      <c r="C152300" s="2">
        <v>0</v>
      </c>
      <c r="D152300" s="2">
        <v>3.6231884057971015E-3</v>
      </c>
      <c r="E152300" s="2">
        <v>0</v>
      </c>
      <c r="F152300" s="2">
        <v>3.0216044719746184E-4</v>
      </c>
    </row>
    <row r="152301" spans="1:6" x14ac:dyDescent="0.35">
      <c r="A152301" s="1" t="s">
        <v>100299</v>
      </c>
      <c r="B152301" s="1" t="s">
        <v>95913</v>
      </c>
      <c r="C152301" s="2">
        <v>0.60427709742277458</v>
      </c>
      <c r="D152301" s="2">
        <v>0.55887122932208888</v>
      </c>
      <c r="E152301" s="2">
        <v>0.68371467025572008</v>
      </c>
      <c r="F152301" s="2">
        <v>0.59556846294503607</v>
      </c>
    </row>
    <row r="152302" spans="1:6" x14ac:dyDescent="0.35">
      <c r="A152302" s="1" t="s">
        <v>100299</v>
      </c>
      <c r="B152302" s="1" t="s">
        <v>95978</v>
      </c>
      <c r="C152302" s="2">
        <v>2.2847742643026869E-2</v>
      </c>
      <c r="D152302" s="2">
        <v>0.20337333765812521</v>
      </c>
      <c r="E152302" s="2">
        <v>0.31359353970390308</v>
      </c>
      <c r="F152302" s="2">
        <v>0.10594815531892009</v>
      </c>
    </row>
    <row r="152303" spans="1:6" x14ac:dyDescent="0.35">
      <c r="A152303" s="1" t="s">
        <v>100299</v>
      </c>
      <c r="B152303" s="1" t="s">
        <v>100300</v>
      </c>
      <c r="C152303" s="2">
        <v>0.37287515993419851</v>
      </c>
      <c r="D152303" s="2">
        <v>0.23775543301978591</v>
      </c>
      <c r="E152303" s="2">
        <v>2.6917900403768506E-3</v>
      </c>
      <c r="F152303" s="2">
        <v>0.29848338173604388</v>
      </c>
    </row>
    <row r="152304" spans="1:6" x14ac:dyDescent="0.35">
      <c r="A152304" s="1" t="s">
        <v>100301</v>
      </c>
      <c r="B152304" s="1" t="s">
        <v>95913</v>
      </c>
      <c r="C152304" s="2">
        <v>0.8755406054781355</v>
      </c>
      <c r="D152304" s="2">
        <v>0.31818181818181818</v>
      </c>
      <c r="E152304" s="2">
        <v>0.7857142857142857</v>
      </c>
      <c r="F152304" s="2">
        <v>0.86915446386395845</v>
      </c>
    </row>
    <row r="152305" spans="1:6" x14ac:dyDescent="0.35">
      <c r="A152305" s="1" t="s">
        <v>100301</v>
      </c>
      <c r="B152305" s="1" t="s">
        <v>95978</v>
      </c>
      <c r="C152305" s="2">
        <v>0.12445939452186448</v>
      </c>
      <c r="D152305" s="2">
        <v>0.68181818181818177</v>
      </c>
      <c r="E152305" s="2">
        <v>0.21428571428571427</v>
      </c>
      <c r="F152305" s="2">
        <v>0.13084553613604158</v>
      </c>
    </row>
    <row r="152306" spans="1:6" x14ac:dyDescent="0.35">
      <c r="A152306" s="1" t="s">
        <v>100302</v>
      </c>
      <c r="B152306" s="1" t="s">
        <v>95913</v>
      </c>
      <c r="C152306" s="2">
        <v>1</v>
      </c>
      <c r="D152306" s="2">
        <v>1</v>
      </c>
      <c r="E152306" s="2">
        <v>1</v>
      </c>
      <c r="F152306" s="2">
        <v>1</v>
      </c>
    </row>
    <row r="152307" spans="1:6" x14ac:dyDescent="0.35">
      <c r="A152307" s="1" t="s">
        <v>100303</v>
      </c>
      <c r="B152307" s="1" t="s">
        <v>95913</v>
      </c>
      <c r="C152307" s="2">
        <v>1</v>
      </c>
      <c r="D152307" s="2">
        <v>1</v>
      </c>
      <c r="E152307" s="2">
        <v>1</v>
      </c>
      <c r="F152307" s="2">
        <v>1</v>
      </c>
    </row>
    <row r="152308" spans="1:6" x14ac:dyDescent="0.35">
      <c r="A152308" s="1" t="s">
        <v>100304</v>
      </c>
      <c r="B152308" s="1" t="s">
        <v>95978</v>
      </c>
      <c r="C152308" s="2">
        <v>0</v>
      </c>
      <c r="D152308" s="2">
        <v>6.3291139240506328E-3</v>
      </c>
      <c r="E152308" s="2">
        <v>0</v>
      </c>
      <c r="F152308" s="2">
        <v>5.5834729201563373E-4</v>
      </c>
    </row>
    <row r="152309" spans="1:6" x14ac:dyDescent="0.35">
      <c r="A152309" s="1" t="s">
        <v>100304</v>
      </c>
      <c r="B152309" s="1" t="s">
        <v>95913</v>
      </c>
      <c r="C152309" s="2">
        <v>1</v>
      </c>
      <c r="D152309" s="2">
        <v>0.99367088607594933</v>
      </c>
      <c r="E152309" s="2">
        <v>1</v>
      </c>
      <c r="F152309" s="2">
        <v>0.99944165270798435</v>
      </c>
    </row>
    <row r="152310" spans="1:6" x14ac:dyDescent="0.35">
      <c r="A152310" s="1" t="s">
        <v>100305</v>
      </c>
      <c r="B152310" s="1" t="s">
        <v>100242</v>
      </c>
      <c r="C152310" s="2">
        <v>1</v>
      </c>
      <c r="D152310" s="2">
        <v>1</v>
      </c>
      <c r="E152310" s="2">
        <v>1</v>
      </c>
      <c r="F152310" s="2">
        <v>1</v>
      </c>
    </row>
    <row r="152311" spans="1:6" x14ac:dyDescent="0.35">
      <c r="A152311" s="1" t="s">
        <v>100306</v>
      </c>
      <c r="B152311" s="1" t="s">
        <v>100242</v>
      </c>
      <c r="C152311" s="2">
        <v>1</v>
      </c>
      <c r="D152311" s="2">
        <v>1</v>
      </c>
      <c r="E152311" s="2">
        <v>1</v>
      </c>
      <c r="F152311" s="2">
        <v>1</v>
      </c>
    </row>
    <row r="152312" spans="1:6" x14ac:dyDescent="0.35">
      <c r="A152312" s="1" t="s">
        <v>100307</v>
      </c>
      <c r="B152312" s="1" t="s">
        <v>100242</v>
      </c>
      <c r="C152312" s="2">
        <v>1</v>
      </c>
      <c r="D152312" s="2">
        <v>0.99640287769784175</v>
      </c>
      <c r="E152312" s="2">
        <v>1</v>
      </c>
      <c r="F152312" s="2">
        <v>0.99961904761904763</v>
      </c>
    </row>
    <row r="152313" spans="1:6" x14ac:dyDescent="0.35">
      <c r="A152313" s="1" t="s">
        <v>100307</v>
      </c>
      <c r="B152313" s="1" t="s">
        <v>100042</v>
      </c>
      <c r="C152313" s="2">
        <v>0</v>
      </c>
      <c r="D152313" s="2">
        <v>3.5971223021582736E-3</v>
      </c>
      <c r="E152313" s="2">
        <v>0</v>
      </c>
      <c r="F152313" s="2">
        <v>3.8095238095238096E-4</v>
      </c>
    </row>
    <row r="152314" spans="1:6" x14ac:dyDescent="0.35">
      <c r="A152314" s="1" t="s">
        <v>100308</v>
      </c>
      <c r="B152314" s="1" t="s">
        <v>100242</v>
      </c>
      <c r="C152314" s="2">
        <v>0.93107769423558895</v>
      </c>
      <c r="D152314" s="2">
        <v>0.72619047619047616</v>
      </c>
      <c r="E152314" s="2">
        <v>0.68627450980392157</v>
      </c>
      <c r="F152314" s="2">
        <v>0.89731437598736175</v>
      </c>
    </row>
    <row r="152315" spans="1:6" x14ac:dyDescent="0.35">
      <c r="A152315" s="1" t="s">
        <v>100308</v>
      </c>
      <c r="B152315" s="1" t="s">
        <v>100111</v>
      </c>
      <c r="C152315" s="2">
        <v>6.8922305764411024E-2</v>
      </c>
      <c r="D152315" s="2">
        <v>0.27380952380952384</v>
      </c>
      <c r="E152315" s="2">
        <v>0.31372549019607843</v>
      </c>
      <c r="F152315" s="2">
        <v>0.10268562401263823</v>
      </c>
    </row>
    <row r="152316" spans="1:6" x14ac:dyDescent="0.35">
      <c r="A152316" s="1" t="s">
        <v>100309</v>
      </c>
      <c r="B152316" s="1" t="s">
        <v>100242</v>
      </c>
      <c r="C152316" s="2">
        <v>0.54895302773061683</v>
      </c>
      <c r="D152316" s="2">
        <v>0.53749999999999998</v>
      </c>
      <c r="E152316" s="2">
        <v>0.17391304347826086</v>
      </c>
      <c r="F152316" s="2">
        <v>0.53496868475991655</v>
      </c>
    </row>
    <row r="152317" spans="1:6" x14ac:dyDescent="0.35">
      <c r="A152317" s="1" t="s">
        <v>100309</v>
      </c>
      <c r="B152317" s="1" t="s">
        <v>100111</v>
      </c>
      <c r="C152317" s="2">
        <v>0.45104697226938312</v>
      </c>
      <c r="D152317" s="2">
        <v>0.46250000000000002</v>
      </c>
      <c r="E152317" s="2">
        <v>0.82608695652173914</v>
      </c>
      <c r="F152317" s="2">
        <v>0.46503131524008351</v>
      </c>
    </row>
    <row r="152318" spans="1:6" x14ac:dyDescent="0.35">
      <c r="A152318" s="1" t="s">
        <v>100310</v>
      </c>
      <c r="B152318" s="1" t="s">
        <v>100311</v>
      </c>
      <c r="C152318" s="2">
        <v>0</v>
      </c>
      <c r="D152318" s="2">
        <v>3.0303030303030304E-2</v>
      </c>
      <c r="E152318" s="2">
        <v>0</v>
      </c>
      <c r="F152318" s="2">
        <v>1.9801980198019802E-3</v>
      </c>
    </row>
    <row r="152319" spans="1:6" x14ac:dyDescent="0.35">
      <c r="A152319" s="1" t="s">
        <v>100310</v>
      </c>
      <c r="B152319" s="1" t="s">
        <v>100276</v>
      </c>
      <c r="C152319" s="2">
        <v>1</v>
      </c>
      <c r="D152319" s="2">
        <v>0.96969696969696972</v>
      </c>
      <c r="E152319" s="2">
        <v>1</v>
      </c>
      <c r="F152319" s="2">
        <v>0.99801980198019802</v>
      </c>
    </row>
    <row r="152320" spans="1:6" x14ac:dyDescent="0.35">
      <c r="A152320" s="1" t="s">
        <v>100312</v>
      </c>
      <c r="B152320" s="1" t="s">
        <v>100241</v>
      </c>
      <c r="C152320" s="2">
        <v>0.15656268393172454</v>
      </c>
      <c r="D152320" s="2">
        <v>2.4390243902439025E-2</v>
      </c>
      <c r="E152320" s="2">
        <v>0.14285714285714285</v>
      </c>
      <c r="F152320" s="2">
        <v>0.15340583858042359</v>
      </c>
    </row>
    <row r="152321" spans="1:6" x14ac:dyDescent="0.35">
      <c r="A152321" s="1" t="s">
        <v>100312</v>
      </c>
      <c r="B152321" s="1" t="s">
        <v>100276</v>
      </c>
      <c r="C152321" s="2">
        <v>0.84343731606827543</v>
      </c>
      <c r="D152321" s="2">
        <v>0.97560975609756095</v>
      </c>
      <c r="E152321" s="2">
        <v>0.8571428571428571</v>
      </c>
      <c r="F152321" s="2">
        <v>0.84659416141957644</v>
      </c>
    </row>
    <row r="152322" spans="1:6" x14ac:dyDescent="0.35">
      <c r="A152322" s="1" t="s">
        <v>100313</v>
      </c>
      <c r="B152322" s="1" t="s">
        <v>100241</v>
      </c>
      <c r="C152322" s="2">
        <v>1</v>
      </c>
      <c r="D152322" s="2">
        <v>0.87254901960784315</v>
      </c>
      <c r="E152322" s="2">
        <v>0.94736842105263153</v>
      </c>
      <c r="F152322" s="2">
        <v>0.99224806201550386</v>
      </c>
    </row>
    <row r="152323" spans="1:6" x14ac:dyDescent="0.35">
      <c r="A152323" s="1" t="s">
        <v>100313</v>
      </c>
      <c r="B152323" s="1" t="s">
        <v>100311</v>
      </c>
      <c r="C152323" s="2">
        <v>0</v>
      </c>
      <c r="D152323" s="2">
        <v>0.12745098039215685</v>
      </c>
      <c r="E152323" s="2">
        <v>5.2631578947368418E-2</v>
      </c>
      <c r="F152323" s="2">
        <v>7.7519379844961239E-3</v>
      </c>
    </row>
    <row r="152324" spans="1:6" x14ac:dyDescent="0.35">
      <c r="A152324" s="1" t="s">
        <v>100314</v>
      </c>
      <c r="B152324" s="1" t="s">
        <v>100276</v>
      </c>
      <c r="C152324" s="2">
        <v>0.90618860510805499</v>
      </c>
      <c r="D152324" s="2">
        <v>0.44</v>
      </c>
      <c r="E152324" s="2">
        <v>0.66666666666666663</v>
      </c>
      <c r="F152324" s="2">
        <v>0.89951690821256036</v>
      </c>
    </row>
    <row r="152325" spans="1:6" x14ac:dyDescent="0.35">
      <c r="A152325" s="1" t="s">
        <v>100314</v>
      </c>
      <c r="B152325" s="1" t="s">
        <v>100241</v>
      </c>
      <c r="C152325" s="2">
        <v>9.3811394891944996E-2</v>
      </c>
      <c r="D152325" s="2">
        <v>0.56000000000000005</v>
      </c>
      <c r="E152325" s="2">
        <v>0.33333333333333331</v>
      </c>
      <c r="F152325" s="2">
        <v>0.10048309178743961</v>
      </c>
    </row>
    <row r="152326" spans="1:6" x14ac:dyDescent="0.35">
      <c r="A152326" s="1" t="s">
        <v>100315</v>
      </c>
      <c r="B152326" s="1" t="s">
        <v>100276</v>
      </c>
      <c r="C152326" s="2">
        <v>1</v>
      </c>
      <c r="D152326" s="2">
        <v>1</v>
      </c>
      <c r="E152326" s="2">
        <v>1</v>
      </c>
      <c r="F152326" s="2">
        <v>1</v>
      </c>
    </row>
    <row r="152327" spans="1:6" x14ac:dyDescent="0.35">
      <c r="A152327" s="1" t="s">
        <v>100316</v>
      </c>
      <c r="B152327" s="1" t="s">
        <v>95978</v>
      </c>
      <c r="C152327" s="2">
        <v>0.74922958397534667</v>
      </c>
      <c r="D152327" s="2">
        <v>0.57863501483679525</v>
      </c>
      <c r="E152327" s="2">
        <v>0.625</v>
      </c>
      <c r="F152327" s="2">
        <v>0.7260454395785314</v>
      </c>
    </row>
    <row r="152328" spans="1:6" x14ac:dyDescent="0.35">
      <c r="A152328" s="1" t="s">
        <v>100316</v>
      </c>
      <c r="B152328" s="1" t="s">
        <v>95971</v>
      </c>
      <c r="C152328" s="2">
        <v>0.25077041602465333</v>
      </c>
      <c r="D152328" s="2">
        <v>0.42136498516320475</v>
      </c>
      <c r="E152328" s="2">
        <v>0.375</v>
      </c>
      <c r="F152328" s="2">
        <v>0.27395456042146854</v>
      </c>
    </row>
    <row r="152329" spans="1:6" x14ac:dyDescent="0.35">
      <c r="A152329" s="1" t="s">
        <v>100317</v>
      </c>
      <c r="B152329" s="1" t="s">
        <v>95971</v>
      </c>
      <c r="C152329" s="2">
        <v>9.5051719317864134E-3</v>
      </c>
      <c r="D152329" s="2">
        <v>5.6532663316582916E-3</v>
      </c>
      <c r="E152329" s="2">
        <v>9.6153846153846159E-3</v>
      </c>
      <c r="F152329" s="2">
        <v>8.3689789845638827E-3</v>
      </c>
    </row>
    <row r="152330" spans="1:6" x14ac:dyDescent="0.35">
      <c r="A152330" s="1" t="s">
        <v>100317</v>
      </c>
      <c r="B152330" s="1" t="s">
        <v>95978</v>
      </c>
      <c r="C152330" s="2">
        <v>0.99021526418786687</v>
      </c>
      <c r="D152330" s="2">
        <v>0.99371859296482412</v>
      </c>
      <c r="E152330" s="2">
        <v>0.99038461538461542</v>
      </c>
      <c r="F152330" s="2">
        <v>0.99125906639389993</v>
      </c>
    </row>
    <row r="152331" spans="1:6" x14ac:dyDescent="0.35">
      <c r="A152331" s="1" t="s">
        <v>100317</v>
      </c>
      <c r="B152331" s="1" t="s">
        <v>95913</v>
      </c>
      <c r="C152331" s="2">
        <v>2.7956388034665921E-4</v>
      </c>
      <c r="D152331" s="2">
        <v>6.2814070351758795E-4</v>
      </c>
      <c r="E152331" s="2">
        <v>0</v>
      </c>
      <c r="F152331" s="2">
        <v>3.719546215361726E-4</v>
      </c>
    </row>
    <row r="152332" spans="1:6" x14ac:dyDescent="0.35">
      <c r="A152332" s="1" t="s">
        <v>100318</v>
      </c>
      <c r="B152332" s="1" t="s">
        <v>100276</v>
      </c>
      <c r="C152332" s="2">
        <v>4.4856459330143539E-2</v>
      </c>
      <c r="D152332" s="2">
        <v>3.5897435897435895E-2</v>
      </c>
      <c r="E152332" s="2">
        <v>0</v>
      </c>
      <c r="F152332" s="2">
        <v>4.2487046632124353E-2</v>
      </c>
    </row>
    <row r="152333" spans="1:6" x14ac:dyDescent="0.35">
      <c r="A152333" s="1" t="s">
        <v>100318</v>
      </c>
      <c r="B152333" s="1" t="s">
        <v>95978</v>
      </c>
      <c r="C152333" s="2">
        <v>0.95514354066985641</v>
      </c>
      <c r="D152333" s="2">
        <v>0.96410256410256412</v>
      </c>
      <c r="E152333" s="2">
        <v>1</v>
      </c>
      <c r="F152333" s="2">
        <v>0.95751295336787567</v>
      </c>
    </row>
    <row r="152334" spans="1:6" x14ac:dyDescent="0.35">
      <c r="A152334" s="1" t="s">
        <v>100319</v>
      </c>
      <c r="B152334" s="1" t="s">
        <v>95978</v>
      </c>
      <c r="C152334" s="2">
        <v>1</v>
      </c>
      <c r="D152334" s="2">
        <v>1</v>
      </c>
      <c r="E152334" s="2">
        <v>1</v>
      </c>
      <c r="F152334" s="2">
        <v>1</v>
      </c>
    </row>
    <row r="152335" spans="1:6" x14ac:dyDescent="0.35">
      <c r="A152335" s="1" t="s">
        <v>100320</v>
      </c>
      <c r="B152335" s="1" t="s">
        <v>100276</v>
      </c>
      <c r="C152335" s="2">
        <v>0.38886233269598469</v>
      </c>
      <c r="D152335" s="2">
        <v>0.55555555555555558</v>
      </c>
      <c r="E152335" s="2">
        <v>0.26315789473684209</v>
      </c>
      <c r="F152335" s="2">
        <v>0.39041578576462299</v>
      </c>
    </row>
    <row r="152336" spans="1:6" x14ac:dyDescent="0.35">
      <c r="A152336" s="1" t="s">
        <v>100320</v>
      </c>
      <c r="B152336" s="1" t="s">
        <v>95971</v>
      </c>
      <c r="C152336" s="2">
        <v>0.6001434034416826</v>
      </c>
      <c r="D152336" s="2">
        <v>0.37037037037037035</v>
      </c>
      <c r="E152336" s="2">
        <v>0.68421052631578949</v>
      </c>
      <c r="F152336" s="2">
        <v>0.59760394644115578</v>
      </c>
    </row>
    <row r="152337" spans="1:6" x14ac:dyDescent="0.35">
      <c r="A152337" s="1" t="s">
        <v>100320</v>
      </c>
      <c r="B152337" s="1" t="s">
        <v>95978</v>
      </c>
      <c r="C152337" s="2">
        <v>1.0994263862332695E-2</v>
      </c>
      <c r="D152337" s="2">
        <v>0</v>
      </c>
      <c r="E152337" s="2">
        <v>0</v>
      </c>
      <c r="F152337" s="2">
        <v>1.0805731735964294E-2</v>
      </c>
    </row>
    <row r="152338" spans="1:6" x14ac:dyDescent="0.35">
      <c r="A152338" s="1" t="s">
        <v>100320</v>
      </c>
      <c r="B152338" s="1" t="s">
        <v>95980</v>
      </c>
      <c r="C152338" s="2">
        <v>0</v>
      </c>
      <c r="D152338" s="2">
        <v>7.407407407407407E-2</v>
      </c>
      <c r="E152338" s="2">
        <v>5.2631578947368418E-2</v>
      </c>
      <c r="F152338" s="2">
        <v>1.1745360582569885E-3</v>
      </c>
    </row>
    <row r="152339" spans="1:6" x14ac:dyDescent="0.35">
      <c r="A152339" s="1" t="s">
        <v>100321</v>
      </c>
      <c r="B152339" s="1" t="s">
        <v>100311</v>
      </c>
      <c r="C152339" s="2">
        <v>0.23280521901211557</v>
      </c>
      <c r="D152339" s="2">
        <v>0.54740740740740745</v>
      </c>
      <c r="E152339" s="2">
        <v>1.1764705882352941E-2</v>
      </c>
      <c r="F152339" s="2">
        <v>0.28903413217138707</v>
      </c>
    </row>
    <row r="152340" spans="1:6" x14ac:dyDescent="0.35">
      <c r="A152340" s="1" t="s">
        <v>100321</v>
      </c>
      <c r="B152340" s="1" t="s">
        <v>100276</v>
      </c>
      <c r="C152340" s="2">
        <v>0.76719478098788441</v>
      </c>
      <c r="D152340" s="2">
        <v>0.4525925925925926</v>
      </c>
      <c r="E152340" s="2">
        <v>0.9882352941176471</v>
      </c>
      <c r="F152340" s="2">
        <v>0.71096586782861293</v>
      </c>
    </row>
    <row r="152341" spans="1:6" x14ac:dyDescent="0.35">
      <c r="A152341" s="1" t="s">
        <v>100322</v>
      </c>
      <c r="B152341" s="1" t="s">
        <v>95978</v>
      </c>
      <c r="C152341" s="2">
        <v>0.3586728265434691</v>
      </c>
      <c r="D152341" s="2">
        <v>0.40293040293040294</v>
      </c>
      <c r="E152341" s="2">
        <v>0.53260869565217395</v>
      </c>
      <c r="F152341" s="2">
        <v>0.36890021849963583</v>
      </c>
    </row>
    <row r="152342" spans="1:6" x14ac:dyDescent="0.35">
      <c r="A152342" s="1" t="s">
        <v>100322</v>
      </c>
      <c r="B152342" s="1" t="s">
        <v>100276</v>
      </c>
      <c r="C152342" s="2">
        <v>0.60688786224275515</v>
      </c>
      <c r="D152342" s="2">
        <v>0.58608058608058611</v>
      </c>
      <c r="E152342" s="2">
        <v>0.45652173913043476</v>
      </c>
      <c r="F152342" s="2">
        <v>0.59978150036416611</v>
      </c>
    </row>
    <row r="152343" spans="1:6" x14ac:dyDescent="0.35">
      <c r="A152343" s="1" t="s">
        <v>100322</v>
      </c>
      <c r="B152343" s="1" t="s">
        <v>95971</v>
      </c>
      <c r="C152343" s="2">
        <v>3.4439311213775727E-2</v>
      </c>
      <c r="D152343" s="2">
        <v>1.0989010989010988E-2</v>
      </c>
      <c r="E152343" s="2">
        <v>1.0869565217391304E-2</v>
      </c>
      <c r="F152343" s="2">
        <v>3.1318281136198105E-2</v>
      </c>
    </row>
    <row r="152344" spans="1:6" x14ac:dyDescent="0.35">
      <c r="A152344" s="1" t="s">
        <v>100323</v>
      </c>
      <c r="B152344" s="1" t="s">
        <v>100042</v>
      </c>
      <c r="C152344" s="2">
        <v>1</v>
      </c>
      <c r="D152344" s="2">
        <v>1</v>
      </c>
      <c r="E152344" s="2">
        <v>1</v>
      </c>
      <c r="F152344" s="2">
        <v>1</v>
      </c>
    </row>
    <row r="152345" spans="1:6" x14ac:dyDescent="0.35">
      <c r="A152345" s="1" t="s">
        <v>100324</v>
      </c>
      <c r="B152345" s="1" t="s">
        <v>100042</v>
      </c>
      <c r="C152345" s="2">
        <v>1</v>
      </c>
      <c r="D152345" s="2">
        <v>1</v>
      </c>
      <c r="E152345" s="2">
        <v>1</v>
      </c>
      <c r="F152345" s="2">
        <v>1</v>
      </c>
    </row>
    <row r="152346" spans="1:6" x14ac:dyDescent="0.35">
      <c r="A152346" s="1" t="s">
        <v>100325</v>
      </c>
      <c r="B152346" s="1" t="s">
        <v>100042</v>
      </c>
      <c r="C152346" s="2">
        <v>1</v>
      </c>
      <c r="D152346" s="2">
        <v>1</v>
      </c>
      <c r="E152346" s="2">
        <v>1</v>
      </c>
      <c r="F152346" s="2">
        <v>1</v>
      </c>
    </row>
    <row r="152347" spans="1:6" x14ac:dyDescent="0.35">
      <c r="A152347" s="1" t="s">
        <v>100326</v>
      </c>
      <c r="B152347" s="1" t="s">
        <v>100042</v>
      </c>
      <c r="C152347" s="2">
        <v>1</v>
      </c>
      <c r="D152347" s="2">
        <v>0.79166666666666663</v>
      </c>
      <c r="E152347" s="2">
        <v>0.8</v>
      </c>
      <c r="F152347" s="2">
        <v>0.99750933997509339</v>
      </c>
    </row>
    <row r="152348" spans="1:6" x14ac:dyDescent="0.35">
      <c r="A152348" s="1" t="s">
        <v>100326</v>
      </c>
      <c r="B152348" s="1" t="s">
        <v>100311</v>
      </c>
      <c r="C152348" s="2">
        <v>0</v>
      </c>
      <c r="D152348" s="2">
        <v>0.20833333333333334</v>
      </c>
      <c r="E152348" s="2">
        <v>0.2</v>
      </c>
      <c r="F152348" s="2">
        <v>2.4906600249066002E-3</v>
      </c>
    </row>
    <row r="152349" spans="1:6" x14ac:dyDescent="0.35">
      <c r="A152349" s="1" t="s">
        <v>100327</v>
      </c>
      <c r="B152349" s="1" t="s">
        <v>100311</v>
      </c>
      <c r="C152349" s="2">
        <v>0</v>
      </c>
      <c r="D152349" s="2">
        <v>0.35256410256410259</v>
      </c>
      <c r="E152349" s="2">
        <v>0.30434782608695654</v>
      </c>
      <c r="F152349" s="2">
        <v>3.614457831325301E-2</v>
      </c>
    </row>
    <row r="152350" spans="1:6" x14ac:dyDescent="0.35">
      <c r="A152350" s="1" t="s">
        <v>100327</v>
      </c>
      <c r="B152350" s="1" t="s">
        <v>100042</v>
      </c>
      <c r="C152350" s="2">
        <v>1</v>
      </c>
      <c r="D152350" s="2">
        <v>0.64743589743589747</v>
      </c>
      <c r="E152350" s="2">
        <v>0.67391304347826086</v>
      </c>
      <c r="F152350" s="2">
        <v>0.96333158721843892</v>
      </c>
    </row>
    <row r="152351" spans="1:6" x14ac:dyDescent="0.35">
      <c r="A152351" s="1" t="s">
        <v>100327</v>
      </c>
      <c r="B152351" s="1" t="s">
        <v>100242</v>
      </c>
      <c r="C152351" s="2">
        <v>0</v>
      </c>
      <c r="D152351" s="2">
        <v>0</v>
      </c>
      <c r="E152351" s="2">
        <v>2.1739130434782608E-2</v>
      </c>
      <c r="F152351" s="2">
        <v>5.2383446830801469E-4</v>
      </c>
    </row>
    <row r="152352" spans="1:6" x14ac:dyDescent="0.35">
      <c r="A152352" s="1" t="s">
        <v>100328</v>
      </c>
      <c r="B152352" s="1" t="s">
        <v>100311</v>
      </c>
      <c r="C152352" s="2">
        <v>0.95610800523373374</v>
      </c>
      <c r="D152352" s="2">
        <v>0.93947368421052635</v>
      </c>
      <c r="E152352" s="2">
        <v>0.97285067873303166</v>
      </c>
      <c r="F152352" s="2">
        <v>0.95581705150976914</v>
      </c>
    </row>
    <row r="152353" spans="1:6" x14ac:dyDescent="0.35">
      <c r="A152353" s="1" t="s">
        <v>100328</v>
      </c>
      <c r="B152353" s="1" t="s">
        <v>100276</v>
      </c>
      <c r="C152353" s="2">
        <v>4.3891994766266207E-2</v>
      </c>
      <c r="D152353" s="2">
        <v>6.0526315789473685E-2</v>
      </c>
      <c r="E152353" s="2">
        <v>2.7149321266968326E-2</v>
      </c>
      <c r="F152353" s="2">
        <v>4.4182948490230904E-2</v>
      </c>
    </row>
    <row r="152354" spans="1:6" x14ac:dyDescent="0.35">
      <c r="A152354" s="1" t="s">
        <v>100329</v>
      </c>
      <c r="B152354" s="1" t="s">
        <v>100311</v>
      </c>
      <c r="C152354" s="2">
        <v>0.84922054689496551</v>
      </c>
      <c r="D152354" s="2">
        <v>0.61782178217821782</v>
      </c>
      <c r="E152354" s="2">
        <v>0.54878048780487809</v>
      </c>
      <c r="F152354" s="2">
        <v>0.82966450853443197</v>
      </c>
    </row>
    <row r="152355" spans="1:6" x14ac:dyDescent="0.35">
      <c r="A152355" s="1" t="s">
        <v>100329</v>
      </c>
      <c r="B152355" s="1" t="s">
        <v>95980</v>
      </c>
      <c r="C152355" s="2">
        <v>0.15077945310503449</v>
      </c>
      <c r="D152355" s="2">
        <v>0.38217821782178218</v>
      </c>
      <c r="E152355" s="2">
        <v>0.45121951219512196</v>
      </c>
      <c r="F152355" s="2">
        <v>0.17033549146556798</v>
      </c>
    </row>
    <row r="152356" spans="1:6" x14ac:dyDescent="0.35">
      <c r="A152356" s="1" t="s">
        <v>100330</v>
      </c>
      <c r="B152356" s="1" t="s">
        <v>100042</v>
      </c>
      <c r="C152356" s="2">
        <v>0.69376391982182628</v>
      </c>
      <c r="D152356" s="2">
        <v>0.89473684210526316</v>
      </c>
      <c r="E152356" s="2">
        <v>0.48125000000000001</v>
      </c>
      <c r="F152356" s="2">
        <v>0.68454724409448819</v>
      </c>
    </row>
    <row r="152357" spans="1:6" x14ac:dyDescent="0.35">
      <c r="A152357" s="1" t="s">
        <v>100330</v>
      </c>
      <c r="B152357" s="1" t="s">
        <v>95980</v>
      </c>
      <c r="C152357" s="2">
        <v>0.30623608017817372</v>
      </c>
      <c r="D152357" s="2">
        <v>0.10526315789473684</v>
      </c>
      <c r="E152357" s="2">
        <v>0.51875000000000004</v>
      </c>
      <c r="F152357" s="2">
        <v>0.31545275590551181</v>
      </c>
    </row>
    <row r="152358" spans="1:6" x14ac:dyDescent="0.35">
      <c r="A152358" s="1" t="s">
        <v>100331</v>
      </c>
      <c r="B152358" s="1" t="s">
        <v>100042</v>
      </c>
      <c r="C152358" s="2">
        <v>1</v>
      </c>
      <c r="D152358" s="2">
        <v>1</v>
      </c>
      <c r="E152358" s="2">
        <v>1</v>
      </c>
      <c r="F152358" s="2">
        <v>1</v>
      </c>
    </row>
    <row r="152359" spans="1:6" x14ac:dyDescent="0.35">
      <c r="A152359" s="1" t="s">
        <v>100332</v>
      </c>
      <c r="B152359" s="1" t="s">
        <v>100042</v>
      </c>
      <c r="C152359" s="2">
        <v>1</v>
      </c>
      <c r="D152359" s="2">
        <v>1</v>
      </c>
      <c r="E152359" s="2">
        <v>1</v>
      </c>
      <c r="F152359" s="2">
        <v>1</v>
      </c>
    </row>
    <row r="152360" spans="1:6" x14ac:dyDescent="0.35">
      <c r="A152360" s="1" t="s">
        <v>100333</v>
      </c>
      <c r="B152360" s="1" t="s">
        <v>95980</v>
      </c>
      <c r="C152360" s="2">
        <v>0.42606388406980306</v>
      </c>
      <c r="D152360" s="2">
        <v>0.5921219822109276</v>
      </c>
      <c r="E152360" s="2">
        <v>0.77348066298342544</v>
      </c>
      <c r="F152360" s="2">
        <v>0.44404198012445434</v>
      </c>
    </row>
    <row r="152361" spans="1:6" x14ac:dyDescent="0.35">
      <c r="A152361" s="1" t="s">
        <v>100333</v>
      </c>
      <c r="B152361" s="1" t="s">
        <v>95983</v>
      </c>
      <c r="C152361" s="2">
        <v>0.10521481783855495</v>
      </c>
      <c r="D152361" s="2">
        <v>0.29224904701397714</v>
      </c>
      <c r="E152361" s="2">
        <v>6.0773480662983423E-2</v>
      </c>
      <c r="F152361" s="2">
        <v>0.11813875731401505</v>
      </c>
    </row>
    <row r="152362" spans="1:6" x14ac:dyDescent="0.35">
      <c r="A152362" s="1" t="s">
        <v>100333</v>
      </c>
      <c r="B152362" s="1" t="s">
        <v>100049</v>
      </c>
      <c r="C152362" s="2">
        <v>0.46872129809164198</v>
      </c>
      <c r="D152362" s="2">
        <v>0.11562897077509529</v>
      </c>
      <c r="E152362" s="2">
        <v>0.16574585635359115</v>
      </c>
      <c r="F152362" s="2">
        <v>0.43781926256153059</v>
      </c>
    </row>
    <row r="152363" spans="1:6" x14ac:dyDescent="0.35">
      <c r="A152363" s="1" t="s">
        <v>100334</v>
      </c>
      <c r="B152363" s="1" t="s">
        <v>95971</v>
      </c>
      <c r="C152363" s="2">
        <v>0.25366591080876794</v>
      </c>
      <c r="D152363" s="2">
        <v>0.31050228310502281</v>
      </c>
      <c r="E152363" s="2">
        <v>0.24657534246575341</v>
      </c>
      <c r="F152363" s="2">
        <v>0.25530085959885385</v>
      </c>
    </row>
    <row r="152364" spans="1:6" x14ac:dyDescent="0.35">
      <c r="A152364" s="1" t="s">
        <v>100334</v>
      </c>
      <c r="B152364" s="1" t="s">
        <v>95980</v>
      </c>
      <c r="C152364" s="2">
        <v>8.8737717309145883E-2</v>
      </c>
      <c r="D152364" s="2">
        <v>0.15981735159817351</v>
      </c>
      <c r="E152364" s="2">
        <v>0.34246575342465752</v>
      </c>
      <c r="F152364" s="2">
        <v>9.6275071633237827E-2</v>
      </c>
    </row>
    <row r="152365" spans="1:6" x14ac:dyDescent="0.35">
      <c r="A152365" s="1" t="s">
        <v>100334</v>
      </c>
      <c r="B152365" s="1" t="s">
        <v>100311</v>
      </c>
      <c r="C152365" s="2">
        <v>0.65759637188208619</v>
      </c>
      <c r="D152365" s="2">
        <v>0.52968036529680362</v>
      </c>
      <c r="E152365" s="2">
        <v>0.41095890410958902</v>
      </c>
      <c r="F152365" s="2">
        <v>0.64842406876790826</v>
      </c>
    </row>
    <row r="152366" spans="1:6" x14ac:dyDescent="0.35">
      <c r="A152366" s="1" t="s">
        <v>100335</v>
      </c>
      <c r="B152366" s="1" t="s">
        <v>100311</v>
      </c>
      <c r="C152366" s="2">
        <v>1</v>
      </c>
      <c r="D152366" s="2">
        <v>0.5357142857142857</v>
      </c>
      <c r="E152366" s="2">
        <v>0.87209302325581395</v>
      </c>
      <c r="F152366" s="2">
        <v>0.98598754448398573</v>
      </c>
    </row>
    <row r="152367" spans="1:6" x14ac:dyDescent="0.35">
      <c r="A152367" s="1" t="s">
        <v>100335</v>
      </c>
      <c r="B152367" s="1" t="s">
        <v>95980</v>
      </c>
      <c r="C152367" s="2">
        <v>0</v>
      </c>
      <c r="D152367" s="2">
        <v>0.4642857142857143</v>
      </c>
      <c r="E152367" s="2">
        <v>0.12790697674418605</v>
      </c>
      <c r="F152367" s="2">
        <v>1.4012455516014235E-2</v>
      </c>
    </row>
    <row r="152368" spans="1:6" x14ac:dyDescent="0.35">
      <c r="A152368" s="1" t="s">
        <v>100336</v>
      </c>
      <c r="B152368" s="1" t="s">
        <v>100311</v>
      </c>
      <c r="C152368" s="2">
        <v>1</v>
      </c>
      <c r="D152368" s="2">
        <v>1</v>
      </c>
      <c r="E152368" s="2">
        <v>1</v>
      </c>
      <c r="F152368" s="2">
        <v>1</v>
      </c>
    </row>
    <row r="152369" spans="1:6" x14ac:dyDescent="0.35">
      <c r="A152369" s="1" t="s">
        <v>100337</v>
      </c>
      <c r="B152369" s="1" t="s">
        <v>100049</v>
      </c>
      <c r="C152369" s="2">
        <v>0.97439494914065239</v>
      </c>
      <c r="D152369" s="2">
        <v>0.69884169884169889</v>
      </c>
      <c r="E152369" s="2">
        <v>0.7142857142857143</v>
      </c>
      <c r="F152369" s="2">
        <v>0.9482868020304569</v>
      </c>
    </row>
    <row r="152370" spans="1:6" x14ac:dyDescent="0.35">
      <c r="A152370" s="1" t="s">
        <v>100337</v>
      </c>
      <c r="B152370" s="1" t="s">
        <v>99964</v>
      </c>
      <c r="C152370" s="2">
        <v>2.5605050859347597E-2</v>
      </c>
      <c r="D152370" s="2">
        <v>0.27413127413127414</v>
      </c>
      <c r="E152370" s="2">
        <v>0.2857142857142857</v>
      </c>
      <c r="F152370" s="2">
        <v>4.9492385786802033E-2</v>
      </c>
    </row>
    <row r="152371" spans="1:6" x14ac:dyDescent="0.35">
      <c r="A152371" s="1" t="s">
        <v>100337</v>
      </c>
      <c r="B152371" s="1" t="s">
        <v>99960</v>
      </c>
      <c r="C152371" s="2">
        <v>0</v>
      </c>
      <c r="D152371" s="2">
        <v>2.7027027027027029E-2</v>
      </c>
      <c r="E152371" s="2">
        <v>0</v>
      </c>
      <c r="F152371" s="2">
        <v>2.2208121827411169E-3</v>
      </c>
    </row>
    <row r="152372" spans="1:6" x14ac:dyDescent="0.35">
      <c r="A152372" s="1" t="s">
        <v>100338</v>
      </c>
      <c r="B152372" s="1" t="s">
        <v>99964</v>
      </c>
      <c r="C152372" s="2">
        <v>1</v>
      </c>
      <c r="D152372" s="2">
        <v>1</v>
      </c>
      <c r="E152372" s="2">
        <v>1</v>
      </c>
      <c r="F152372" s="2">
        <v>1</v>
      </c>
    </row>
    <row r="152373" spans="1:6" x14ac:dyDescent="0.35">
      <c r="A152373" s="1" t="s">
        <v>100339</v>
      </c>
      <c r="B152373" s="1" t="s">
        <v>99964</v>
      </c>
      <c r="C152373" s="2">
        <v>1</v>
      </c>
      <c r="D152373" s="2">
        <v>1</v>
      </c>
      <c r="E152373" s="2">
        <v>1</v>
      </c>
      <c r="F152373" s="2">
        <v>1</v>
      </c>
    </row>
    <row r="152374" spans="1:6" x14ac:dyDescent="0.35">
      <c r="A152374" s="1" t="s">
        <v>100340</v>
      </c>
      <c r="B152374" s="1" t="s">
        <v>99964</v>
      </c>
      <c r="C152374" s="2">
        <v>0.65414710485133021</v>
      </c>
      <c r="D152374" s="2">
        <v>0.3073170731707317</v>
      </c>
      <c r="E152374" s="2">
        <v>0.47727272727272729</v>
      </c>
      <c r="F152374" s="2">
        <v>0.63980807412309726</v>
      </c>
    </row>
    <row r="152375" spans="1:6" x14ac:dyDescent="0.35">
      <c r="A152375" s="1" t="s">
        <v>100340</v>
      </c>
      <c r="B152375" s="1" t="s">
        <v>99970</v>
      </c>
      <c r="C152375" s="2">
        <v>0.34585289514866979</v>
      </c>
      <c r="D152375" s="2">
        <v>0.69268292682926824</v>
      </c>
      <c r="E152375" s="2">
        <v>0.52272727272727271</v>
      </c>
      <c r="F152375" s="2">
        <v>0.36019192587690269</v>
      </c>
    </row>
    <row r="152376" spans="1:6" x14ac:dyDescent="0.35">
      <c r="A152376" s="1" t="s">
        <v>100341</v>
      </c>
      <c r="B152376" s="1" t="s">
        <v>99964</v>
      </c>
      <c r="C152376" s="2">
        <v>1</v>
      </c>
      <c r="D152376" s="2">
        <v>0.9726027397260274</v>
      </c>
      <c r="E152376" s="2">
        <v>1</v>
      </c>
      <c r="F152376" s="2">
        <v>0.99956794124000869</v>
      </c>
    </row>
    <row r="152377" spans="1:6" x14ac:dyDescent="0.35">
      <c r="A152377" s="1" t="s">
        <v>100341</v>
      </c>
      <c r="B152377" s="1" t="s">
        <v>100049</v>
      </c>
      <c r="C152377" s="2">
        <v>0</v>
      </c>
      <c r="D152377" s="2">
        <v>2.7397260273972601E-2</v>
      </c>
      <c r="E152377" s="2">
        <v>0</v>
      </c>
      <c r="F152377" s="2">
        <v>4.3205875999135883E-4</v>
      </c>
    </row>
    <row r="152378" spans="1:6" x14ac:dyDescent="0.35">
      <c r="A152378" s="1" t="s">
        <v>100342</v>
      </c>
      <c r="B152378" s="1" t="s">
        <v>99964</v>
      </c>
      <c r="C152378" s="2">
        <v>0.91144757972011925</v>
      </c>
      <c r="D152378" s="2">
        <v>0.96410256410256412</v>
      </c>
      <c r="E152378" s="2">
        <v>0.82517482517482521</v>
      </c>
      <c r="F152378" s="2">
        <v>0.91100702576112413</v>
      </c>
    </row>
    <row r="152379" spans="1:6" x14ac:dyDescent="0.35">
      <c r="A152379" s="1" t="s">
        <v>100342</v>
      </c>
      <c r="B152379" s="1" t="s">
        <v>99970</v>
      </c>
      <c r="C152379" s="2">
        <v>8.8552420279880709E-2</v>
      </c>
      <c r="D152379" s="2">
        <v>3.5897435897435895E-2</v>
      </c>
      <c r="E152379" s="2">
        <v>0.17482517482517482</v>
      </c>
      <c r="F152379" s="2">
        <v>8.899297423887588E-2</v>
      </c>
    </row>
    <row r="152380" spans="1:6" x14ac:dyDescent="0.35">
      <c r="A152380" s="1" t="s">
        <v>100343</v>
      </c>
      <c r="B152380" s="1" t="s">
        <v>100049</v>
      </c>
      <c r="C152380" s="2">
        <v>0.38363851151801537</v>
      </c>
      <c r="D152380" s="2">
        <v>7.862068965517241E-2</v>
      </c>
      <c r="E152380" s="2">
        <v>0.21111111111111111</v>
      </c>
      <c r="F152380" s="2">
        <v>0.3620705367720769</v>
      </c>
    </row>
    <row r="152381" spans="1:6" x14ac:dyDescent="0.35">
      <c r="A152381" s="1" t="s">
        <v>100343</v>
      </c>
      <c r="B152381" s="1" t="s">
        <v>99964</v>
      </c>
      <c r="C152381" s="2">
        <v>2.8155148651309313E-2</v>
      </c>
      <c r="D152381" s="2">
        <v>0.37517241379310345</v>
      </c>
      <c r="E152381" s="2">
        <v>0.13333333333333333</v>
      </c>
      <c r="F152381" s="2">
        <v>5.1945684862845162E-2</v>
      </c>
    </row>
    <row r="152382" spans="1:6" x14ac:dyDescent="0.35">
      <c r="A152382" s="1" t="s">
        <v>100343</v>
      </c>
      <c r="B152382" s="1" t="s">
        <v>95983</v>
      </c>
      <c r="C152382" s="2">
        <v>0.58820633983067538</v>
      </c>
      <c r="D152382" s="2">
        <v>0.54620689655172416</v>
      </c>
      <c r="E152382" s="2">
        <v>0.65555555555555556</v>
      </c>
      <c r="F152382" s="2">
        <v>0.58598377836507787</v>
      </c>
    </row>
    <row r="152383" spans="1:6" x14ac:dyDescent="0.35">
      <c r="A152383" s="1" t="s">
        <v>100344</v>
      </c>
      <c r="B152383" s="1" t="s">
        <v>99964</v>
      </c>
      <c r="C152383" s="2">
        <v>0.94767107533064976</v>
      </c>
      <c r="D152383" s="2">
        <v>0.9910714285714286</v>
      </c>
      <c r="E152383" s="2">
        <v>1</v>
      </c>
      <c r="F152383" s="2">
        <v>0.95101171458998934</v>
      </c>
    </row>
    <row r="152384" spans="1:6" x14ac:dyDescent="0.35">
      <c r="A152384" s="1" t="s">
        <v>100344</v>
      </c>
      <c r="B152384" s="1" t="s">
        <v>100345</v>
      </c>
      <c r="C152384" s="2">
        <v>0</v>
      </c>
      <c r="D152384" s="2">
        <v>4.464285714285714E-3</v>
      </c>
      <c r="E152384" s="2">
        <v>0</v>
      </c>
      <c r="F152384" s="2">
        <v>2.6624068157614486E-4</v>
      </c>
    </row>
    <row r="152385" spans="1:6" x14ac:dyDescent="0.35">
      <c r="A152385" s="1" t="s">
        <v>100344</v>
      </c>
      <c r="B152385" s="1" t="s">
        <v>100346</v>
      </c>
      <c r="C152385" s="2">
        <v>5.2328924669350199E-2</v>
      </c>
      <c r="D152385" s="2">
        <v>4.464285714285714E-3</v>
      </c>
      <c r="E152385" s="2">
        <v>0</v>
      </c>
      <c r="F152385" s="2">
        <v>4.8722044728434506E-2</v>
      </c>
    </row>
    <row r="152386" spans="1:6" x14ac:dyDescent="0.35">
      <c r="A152386" s="1" t="s">
        <v>100347</v>
      </c>
      <c r="B152386" s="1" t="s">
        <v>99554</v>
      </c>
      <c r="C152386" s="2">
        <v>1</v>
      </c>
      <c r="D152386" s="2">
        <v>1</v>
      </c>
      <c r="E152386" s="2">
        <v>1</v>
      </c>
      <c r="F152386" s="2">
        <v>1</v>
      </c>
    </row>
    <row r="152387" spans="1:6" x14ac:dyDescent="0.35">
      <c r="A152387" s="1" t="s">
        <v>100348</v>
      </c>
      <c r="B152387" s="1" t="s">
        <v>99554</v>
      </c>
      <c r="C152387" s="2">
        <v>1</v>
      </c>
      <c r="D152387" s="2">
        <v>1</v>
      </c>
      <c r="E152387" s="2">
        <v>1</v>
      </c>
      <c r="F152387" s="2">
        <v>1</v>
      </c>
    </row>
    <row r="152388" spans="1:6" x14ac:dyDescent="0.35">
      <c r="A152388" s="1" t="s">
        <v>100349</v>
      </c>
      <c r="B152388" s="1" t="s">
        <v>99554</v>
      </c>
      <c r="C152388" s="2">
        <v>0.98877105427323764</v>
      </c>
      <c r="D152388" s="2">
        <v>1</v>
      </c>
      <c r="E152388" s="2">
        <v>1</v>
      </c>
      <c r="F152388" s="2">
        <v>0.9905113336847654</v>
      </c>
    </row>
    <row r="152389" spans="1:6" x14ac:dyDescent="0.35">
      <c r="A152389" s="1" t="s">
        <v>100349</v>
      </c>
      <c r="B152389" s="1" t="s">
        <v>99970</v>
      </c>
      <c r="C152389" s="2">
        <v>1.1228945726762321E-2</v>
      </c>
      <c r="D152389" s="2">
        <v>0</v>
      </c>
      <c r="E152389" s="2">
        <v>0</v>
      </c>
      <c r="F152389" s="2">
        <v>9.4886663152345813E-3</v>
      </c>
    </row>
    <row r="152390" spans="1:6" x14ac:dyDescent="0.35">
      <c r="A152390" s="1" t="s">
        <v>100350</v>
      </c>
      <c r="B152390" s="1" t="s">
        <v>99970</v>
      </c>
      <c r="C152390" s="2">
        <v>0.77225559803386123</v>
      </c>
      <c r="D152390" s="2">
        <v>0.90540540540540537</v>
      </c>
      <c r="E152390" s="2">
        <v>0.90625</v>
      </c>
      <c r="F152390" s="2">
        <v>0.781615033011681</v>
      </c>
    </row>
    <row r="152391" spans="1:6" x14ac:dyDescent="0.35">
      <c r="A152391" s="1" t="s">
        <v>100350</v>
      </c>
      <c r="B152391" s="1" t="s">
        <v>99556</v>
      </c>
      <c r="C152391" s="2">
        <v>1.1469142545057346E-2</v>
      </c>
      <c r="D152391" s="2">
        <v>4.0540540540540543E-2</v>
      </c>
      <c r="E152391" s="2">
        <v>0</v>
      </c>
      <c r="F152391" s="2">
        <v>1.2188928390045709E-2</v>
      </c>
    </row>
    <row r="152392" spans="1:6" x14ac:dyDescent="0.35">
      <c r="A152392" s="1" t="s">
        <v>100350</v>
      </c>
      <c r="B152392" s="1" t="s">
        <v>99554</v>
      </c>
      <c r="C152392" s="2">
        <v>0.21627525942108139</v>
      </c>
      <c r="D152392" s="2">
        <v>5.4054054054054057E-2</v>
      </c>
      <c r="E152392" s="2">
        <v>9.375E-2</v>
      </c>
      <c r="F152392" s="2">
        <v>0.20619603859827323</v>
      </c>
    </row>
    <row r="152393" spans="1:6" x14ac:dyDescent="0.35">
      <c r="A152393" s="1" t="s">
        <v>100351</v>
      </c>
      <c r="B152393" s="1" t="s">
        <v>99554</v>
      </c>
      <c r="C152393" s="2">
        <v>0</v>
      </c>
      <c r="D152393" s="2">
        <v>6.6225165562913907E-3</v>
      </c>
      <c r="E152393" s="2">
        <v>0</v>
      </c>
      <c r="F152393" s="2">
        <v>3.5348179568752211E-4</v>
      </c>
    </row>
    <row r="152394" spans="1:6" x14ac:dyDescent="0.35">
      <c r="A152394" s="1" t="s">
        <v>100351</v>
      </c>
      <c r="B152394" s="1" t="s">
        <v>99970</v>
      </c>
      <c r="C152394" s="2">
        <v>7.7677224736048267E-2</v>
      </c>
      <c r="D152394" s="2">
        <v>0.27152317880794702</v>
      </c>
      <c r="E152394" s="2">
        <v>0.15384615384615385</v>
      </c>
      <c r="F152394" s="2">
        <v>8.8723930717568039E-2</v>
      </c>
    </row>
    <row r="152395" spans="1:6" x14ac:dyDescent="0.35">
      <c r="A152395" s="1" t="s">
        <v>100351</v>
      </c>
      <c r="B152395" s="1" t="s">
        <v>99556</v>
      </c>
      <c r="C152395" s="2">
        <v>0.92232277526395179</v>
      </c>
      <c r="D152395" s="2">
        <v>0.72185430463576161</v>
      </c>
      <c r="E152395" s="2">
        <v>0.84615384615384615</v>
      </c>
      <c r="F152395" s="2">
        <v>0.91092258748674448</v>
      </c>
    </row>
    <row r="152396" spans="1:6" x14ac:dyDescent="0.35">
      <c r="A152396" s="1" t="s">
        <v>100352</v>
      </c>
      <c r="B152396" s="1" t="s">
        <v>100180</v>
      </c>
      <c r="C152396" s="2">
        <v>1</v>
      </c>
      <c r="D152396" s="2">
        <v>1</v>
      </c>
      <c r="E152396" s="2">
        <v>1</v>
      </c>
      <c r="F152396" s="2">
        <v>1</v>
      </c>
    </row>
    <row r="152397" spans="1:6" x14ac:dyDescent="0.35">
      <c r="A152397" s="1" t="s">
        <v>100353</v>
      </c>
      <c r="B152397" s="1" t="s">
        <v>100180</v>
      </c>
      <c r="C152397" s="2">
        <v>1</v>
      </c>
      <c r="D152397" s="2">
        <v>1</v>
      </c>
      <c r="E152397" s="2">
        <v>1</v>
      </c>
      <c r="F152397" s="2">
        <v>1</v>
      </c>
    </row>
    <row r="152398" spans="1:6" x14ac:dyDescent="0.35">
      <c r="A152398" s="1" t="s">
        <v>100354</v>
      </c>
      <c r="B152398" s="1" t="s">
        <v>100179</v>
      </c>
      <c r="C152398" s="2">
        <v>3.2388663967611335E-3</v>
      </c>
      <c r="D152398" s="2">
        <v>0.16908212560386474</v>
      </c>
      <c r="E152398" s="2">
        <v>8.8607594936708861E-2</v>
      </c>
      <c r="F152398" s="2">
        <v>3.3125000000000002E-2</v>
      </c>
    </row>
    <row r="152399" spans="1:6" x14ac:dyDescent="0.35">
      <c r="A152399" s="1" t="s">
        <v>100354</v>
      </c>
      <c r="B152399" s="1" t="s">
        <v>100180</v>
      </c>
      <c r="C152399" s="2">
        <v>0.99676113360323881</v>
      </c>
      <c r="D152399" s="2">
        <v>0.83091787439613529</v>
      </c>
      <c r="E152399" s="2">
        <v>0.91139240506329111</v>
      </c>
      <c r="F152399" s="2">
        <v>0.96687500000000004</v>
      </c>
    </row>
    <row r="152400" spans="1:6" x14ac:dyDescent="0.35">
      <c r="A152400" s="1" t="s">
        <v>100355</v>
      </c>
      <c r="B152400" s="1" t="s">
        <v>100180</v>
      </c>
      <c r="C152400" s="2">
        <v>7.6161462300076163E-4</v>
      </c>
      <c r="D152400" s="2">
        <v>0</v>
      </c>
      <c r="E152400" s="2">
        <v>0</v>
      </c>
      <c r="F152400" s="2">
        <v>7.0571630204657732E-4</v>
      </c>
    </row>
    <row r="152401" spans="1:6" x14ac:dyDescent="0.35">
      <c r="A152401" s="1" t="s">
        <v>100355</v>
      </c>
      <c r="B152401" s="1" t="s">
        <v>100179</v>
      </c>
      <c r="C152401" s="2">
        <v>0.99466869763899468</v>
      </c>
      <c r="D152401" s="2">
        <v>0.89655172413793105</v>
      </c>
      <c r="E152401" s="2">
        <v>1</v>
      </c>
      <c r="F152401" s="2">
        <v>0.98870853916725476</v>
      </c>
    </row>
    <row r="152402" spans="1:6" x14ac:dyDescent="0.35">
      <c r="A152402" s="1" t="s">
        <v>100355</v>
      </c>
      <c r="B152402" s="1" t="s">
        <v>100182</v>
      </c>
      <c r="C152402" s="2">
        <v>3.8080731150038081E-3</v>
      </c>
      <c r="D152402" s="2">
        <v>0.10344827586206896</v>
      </c>
      <c r="E152402" s="2">
        <v>0</v>
      </c>
      <c r="F152402" s="2">
        <v>9.8800282286520824E-3</v>
      </c>
    </row>
    <row r="152403" spans="1:6" x14ac:dyDescent="0.35">
      <c r="A152403" s="1" t="s">
        <v>100355</v>
      </c>
      <c r="B152403" s="1" t="s">
        <v>99980</v>
      </c>
      <c r="C152403" s="2">
        <v>7.6161462300076163E-4</v>
      </c>
      <c r="D152403" s="2">
        <v>0</v>
      </c>
      <c r="E152403" s="2">
        <v>0</v>
      </c>
      <c r="F152403" s="2">
        <v>7.0571630204657732E-4</v>
      </c>
    </row>
    <row r="152404" spans="1:6" x14ac:dyDescent="0.35">
      <c r="A152404" s="1" t="s">
        <v>100356</v>
      </c>
      <c r="B152404" s="1" t="s">
        <v>100182</v>
      </c>
      <c r="C152404" s="2">
        <v>1</v>
      </c>
      <c r="D152404" s="2">
        <v>1</v>
      </c>
      <c r="E152404" s="2">
        <v>1</v>
      </c>
      <c r="F152404" s="2">
        <v>1</v>
      </c>
    </row>
    <row r="152405" spans="1:6" x14ac:dyDescent="0.35">
      <c r="A152405" s="1" t="s">
        <v>100357</v>
      </c>
      <c r="B152405" s="1" t="s">
        <v>100182</v>
      </c>
      <c r="C152405" s="2">
        <v>1</v>
      </c>
      <c r="D152405" s="2">
        <v>1</v>
      </c>
      <c r="E152405" s="2">
        <v>1</v>
      </c>
      <c r="F152405" s="2">
        <v>1</v>
      </c>
    </row>
    <row r="152406" spans="1:6" x14ac:dyDescent="0.35">
      <c r="A152406" s="1" t="s">
        <v>100358</v>
      </c>
      <c r="B152406" s="1" t="s">
        <v>100182</v>
      </c>
      <c r="C152406" s="2">
        <v>1</v>
      </c>
      <c r="D152406" s="2">
        <v>1</v>
      </c>
      <c r="E152406" s="2">
        <v>1</v>
      </c>
      <c r="F152406" s="2">
        <v>1</v>
      </c>
    </row>
    <row r="152407" spans="1:6" x14ac:dyDescent="0.35">
      <c r="A152407" s="1" t="s">
        <v>100359</v>
      </c>
      <c r="B152407" s="1" t="s">
        <v>100170</v>
      </c>
      <c r="C152407" s="2">
        <v>0</v>
      </c>
      <c r="D152407" s="2">
        <v>0.35862068965517241</v>
      </c>
      <c r="E152407" s="2">
        <v>0.31578947368421051</v>
      </c>
      <c r="F152407" s="2">
        <v>3.0949839914621132E-2</v>
      </c>
    </row>
    <row r="152408" spans="1:6" x14ac:dyDescent="0.35">
      <c r="A152408" s="1" t="s">
        <v>100359</v>
      </c>
      <c r="B152408" s="1" t="s">
        <v>100182</v>
      </c>
      <c r="C152408" s="2">
        <v>1</v>
      </c>
      <c r="D152408" s="2">
        <v>0.64137931034482754</v>
      </c>
      <c r="E152408" s="2">
        <v>0.68421052631578949</v>
      </c>
      <c r="F152408" s="2">
        <v>0.96905016008537892</v>
      </c>
    </row>
    <row r="152409" spans="1:6" x14ac:dyDescent="0.35">
      <c r="A152409" s="1" t="s">
        <v>100360</v>
      </c>
      <c r="B152409" s="1" t="s">
        <v>100223</v>
      </c>
      <c r="C152409" s="2">
        <v>1</v>
      </c>
      <c r="D152409" s="2">
        <v>1</v>
      </c>
      <c r="E152409" s="2">
        <v>1</v>
      </c>
      <c r="F152409" s="2">
        <v>1</v>
      </c>
    </row>
    <row r="152410" spans="1:6" x14ac:dyDescent="0.35">
      <c r="A152410" s="1" t="s">
        <v>100361</v>
      </c>
      <c r="B152410" s="1" t="s">
        <v>100223</v>
      </c>
      <c r="C152410" s="2">
        <v>0.64568880079286417</v>
      </c>
      <c r="D152410" s="2">
        <v>0.57647058823529407</v>
      </c>
      <c r="E152410" s="2">
        <v>0.65608465608465605</v>
      </c>
      <c r="F152410" s="2">
        <v>0.64051301395699733</v>
      </c>
    </row>
    <row r="152411" spans="1:6" x14ac:dyDescent="0.35">
      <c r="A152411" s="1" t="s">
        <v>100361</v>
      </c>
      <c r="B152411" s="1" t="s">
        <v>100180</v>
      </c>
      <c r="C152411" s="2">
        <v>0.35431119920713577</v>
      </c>
      <c r="D152411" s="2">
        <v>0.42352941176470588</v>
      </c>
      <c r="E152411" s="2">
        <v>0.3439153439153439</v>
      </c>
      <c r="F152411" s="2">
        <v>0.35948698604300267</v>
      </c>
    </row>
    <row r="152412" spans="1:6" x14ac:dyDescent="0.35">
      <c r="A152412" s="1" t="s">
        <v>100362</v>
      </c>
      <c r="B152412" s="1" t="s">
        <v>100223</v>
      </c>
      <c r="C152412" s="2">
        <v>1</v>
      </c>
      <c r="D152412" s="2">
        <v>1</v>
      </c>
      <c r="E152412" s="2">
        <v>1</v>
      </c>
      <c r="F152412" s="2">
        <v>1</v>
      </c>
    </row>
    <row r="152413" spans="1:6" x14ac:dyDescent="0.35">
      <c r="A152413" s="1" t="s">
        <v>100363</v>
      </c>
      <c r="B152413" s="1" t="s">
        <v>95687</v>
      </c>
      <c r="C152413" s="2">
        <v>0</v>
      </c>
      <c r="D152413" s="2">
        <v>0.60660660660660659</v>
      </c>
      <c r="E152413" s="2">
        <v>7.0080862533692723E-2</v>
      </c>
      <c r="F152413" s="2">
        <v>8.5425252903709253E-2</v>
      </c>
    </row>
    <row r="152414" spans="1:6" x14ac:dyDescent="0.35">
      <c r="A152414" s="1" t="s">
        <v>100363</v>
      </c>
      <c r="B152414" s="1" t="s">
        <v>100190</v>
      </c>
      <c r="C152414" s="2">
        <v>1</v>
      </c>
      <c r="D152414" s="2">
        <v>0.39039039039039036</v>
      </c>
      <c r="E152414" s="2">
        <v>0.92991913746630728</v>
      </c>
      <c r="F152414" s="2">
        <v>0.91420007493443234</v>
      </c>
    </row>
    <row r="152415" spans="1:6" x14ac:dyDescent="0.35">
      <c r="A152415" s="1" t="s">
        <v>100363</v>
      </c>
      <c r="B152415" s="1" t="s">
        <v>95702</v>
      </c>
      <c r="C152415" s="2">
        <v>0</v>
      </c>
      <c r="D152415" s="2">
        <v>3.003003003003003E-3</v>
      </c>
      <c r="E152415" s="2">
        <v>0</v>
      </c>
      <c r="F152415" s="2">
        <v>3.7467216185837392E-4</v>
      </c>
    </row>
    <row r="152416" spans="1:6" x14ac:dyDescent="0.35">
      <c r="A152416" s="1" t="s">
        <v>100364</v>
      </c>
      <c r="B152416" s="1" t="s">
        <v>95687</v>
      </c>
      <c r="C152416" s="2">
        <v>2.6462395543175487E-2</v>
      </c>
      <c r="D152416" s="2">
        <v>3.4013605442176874E-2</v>
      </c>
      <c r="E152416" s="2">
        <v>1.6666666666666666E-2</v>
      </c>
      <c r="F152416" s="2">
        <v>2.6199113260781944E-2</v>
      </c>
    </row>
    <row r="152417" spans="1:6" x14ac:dyDescent="0.35">
      <c r="A152417" s="1" t="s">
        <v>100364</v>
      </c>
      <c r="B152417" s="1" t="s">
        <v>100190</v>
      </c>
      <c r="C152417" s="2">
        <v>0.97353760445682447</v>
      </c>
      <c r="D152417" s="2">
        <v>0.96598639455782309</v>
      </c>
      <c r="E152417" s="2">
        <v>0.98333333333333328</v>
      </c>
      <c r="F152417" s="2">
        <v>0.97380088673921805</v>
      </c>
    </row>
    <row r="152418" spans="1:6" x14ac:dyDescent="0.35">
      <c r="A152418" s="1" t="s">
        <v>100365</v>
      </c>
      <c r="B152418" s="1" t="s">
        <v>100190</v>
      </c>
      <c r="C152418" s="2">
        <v>1</v>
      </c>
      <c r="D152418" s="2">
        <v>1</v>
      </c>
      <c r="E152418" s="2">
        <v>1</v>
      </c>
      <c r="F152418" s="2">
        <v>1</v>
      </c>
    </row>
    <row r="152419" spans="1:6" x14ac:dyDescent="0.35">
      <c r="A152419" s="1" t="s">
        <v>100366</v>
      </c>
      <c r="B152419" s="1" t="s">
        <v>100190</v>
      </c>
      <c r="C152419" s="2">
        <v>1</v>
      </c>
      <c r="D152419" s="2">
        <v>1</v>
      </c>
      <c r="E152419" s="2">
        <v>1</v>
      </c>
      <c r="F152419" s="2">
        <v>1</v>
      </c>
    </row>
    <row r="152420" spans="1:6" x14ac:dyDescent="0.35">
      <c r="A152420" s="1" t="s">
        <v>100367</v>
      </c>
      <c r="B152420" s="1" t="s">
        <v>100190</v>
      </c>
      <c r="C152420" s="2">
        <v>1</v>
      </c>
      <c r="D152420" s="2">
        <v>1</v>
      </c>
      <c r="E152420" s="2">
        <v>1</v>
      </c>
      <c r="F152420" s="2">
        <v>1</v>
      </c>
    </row>
    <row r="152421" spans="1:6" x14ac:dyDescent="0.35">
      <c r="A152421" s="1" t="s">
        <v>100368</v>
      </c>
      <c r="B152421" s="1" t="s">
        <v>100190</v>
      </c>
      <c r="C152421" s="2">
        <v>1</v>
      </c>
      <c r="D152421" s="2">
        <v>1</v>
      </c>
      <c r="E152421" s="2">
        <v>1</v>
      </c>
      <c r="F152421" s="2">
        <v>1</v>
      </c>
    </row>
    <row r="152422" spans="1:6" x14ac:dyDescent="0.35">
      <c r="A152422" s="1" t="s">
        <v>100369</v>
      </c>
      <c r="B152422" s="1" t="s">
        <v>100190</v>
      </c>
      <c r="C152422" s="2">
        <v>1</v>
      </c>
      <c r="D152422" s="2">
        <v>1</v>
      </c>
      <c r="E152422" s="2">
        <v>1</v>
      </c>
      <c r="F152422" s="2">
        <v>1</v>
      </c>
    </row>
    <row r="152423" spans="1:6" x14ac:dyDescent="0.35">
      <c r="A152423" s="1" t="s">
        <v>100370</v>
      </c>
      <c r="B152423" s="1" t="s">
        <v>100223</v>
      </c>
      <c r="C152423" s="2">
        <v>0.81330472103004292</v>
      </c>
      <c r="D152423" s="2">
        <v>0.78988326848249024</v>
      </c>
      <c r="E152423" s="2">
        <v>0.79428571428571426</v>
      </c>
      <c r="F152423" s="2">
        <v>0.80645161290322576</v>
      </c>
    </row>
    <row r="152424" spans="1:6" x14ac:dyDescent="0.35">
      <c r="A152424" s="1" t="s">
        <v>100370</v>
      </c>
      <c r="B152424" s="1" t="s">
        <v>100180</v>
      </c>
      <c r="C152424" s="2">
        <v>0.18669527896995708</v>
      </c>
      <c r="D152424" s="2">
        <v>0.21011673151750973</v>
      </c>
      <c r="E152424" s="2">
        <v>0.20571428571428571</v>
      </c>
      <c r="F152424" s="2">
        <v>0.19354838709677419</v>
      </c>
    </row>
    <row r="152425" spans="1:6" x14ac:dyDescent="0.35">
      <c r="A152425" s="1" t="s">
        <v>100371</v>
      </c>
      <c r="B152425" s="1" t="s">
        <v>100372</v>
      </c>
      <c r="C152425" s="2">
        <v>0.42064626822991136</v>
      </c>
      <c r="D152425" s="2">
        <v>0.37409326424870465</v>
      </c>
      <c r="E152425" s="2">
        <v>6.5573770491803279E-3</v>
      </c>
      <c r="F152425" s="2">
        <v>0.38472834067547723</v>
      </c>
    </row>
    <row r="152426" spans="1:6" x14ac:dyDescent="0.35">
      <c r="A152426" s="1" t="s">
        <v>100371</v>
      </c>
      <c r="B152426" s="1" t="s">
        <v>100373</v>
      </c>
      <c r="C152426" s="2">
        <v>0</v>
      </c>
      <c r="D152426" s="2">
        <v>1.0362694300518134E-3</v>
      </c>
      <c r="E152426" s="2">
        <v>0</v>
      </c>
      <c r="F152426" s="2">
        <v>2.0977554017201594E-4</v>
      </c>
    </row>
    <row r="152427" spans="1:6" x14ac:dyDescent="0.35">
      <c r="A152427" s="1" t="s">
        <v>100371</v>
      </c>
      <c r="B152427" s="1" t="s">
        <v>100190</v>
      </c>
      <c r="C152427" s="2">
        <v>0.27566485559050613</v>
      </c>
      <c r="D152427" s="2">
        <v>0.53989637305699478</v>
      </c>
      <c r="E152427" s="2">
        <v>0.64262295081967213</v>
      </c>
      <c r="F152427" s="2">
        <v>0.35263268302915879</v>
      </c>
    </row>
    <row r="152428" spans="1:6" x14ac:dyDescent="0.35">
      <c r="A152428" s="1" t="s">
        <v>100371</v>
      </c>
      <c r="B152428" s="1" t="s">
        <v>100179</v>
      </c>
      <c r="C152428" s="2">
        <v>0.30368887617958251</v>
      </c>
      <c r="D152428" s="2">
        <v>8.4974093264248707E-2</v>
      </c>
      <c r="E152428" s="2">
        <v>0.35081967213114756</v>
      </c>
      <c r="F152428" s="2">
        <v>0.26242920075519194</v>
      </c>
    </row>
    <row r="152429" spans="1:6" x14ac:dyDescent="0.35">
      <c r="A152429" s="1" t="s">
        <v>100374</v>
      </c>
      <c r="B152429" s="1" t="s">
        <v>100373</v>
      </c>
      <c r="C152429" s="2">
        <v>0</v>
      </c>
      <c r="D152429" s="2">
        <v>0.01</v>
      </c>
      <c r="E152429" s="2">
        <v>0</v>
      </c>
      <c r="F152429" s="2">
        <v>5.602240896358543E-4</v>
      </c>
    </row>
    <row r="152430" spans="1:6" x14ac:dyDescent="0.35">
      <c r="A152430" s="1" t="s">
        <v>100374</v>
      </c>
      <c r="B152430" s="1" t="s">
        <v>100179</v>
      </c>
      <c r="C152430" s="2">
        <v>0.57194010416666663</v>
      </c>
      <c r="D152430" s="2">
        <v>0.66</v>
      </c>
      <c r="E152430" s="2">
        <v>0.59731543624161076</v>
      </c>
      <c r="F152430" s="2">
        <v>0.57899159663865551</v>
      </c>
    </row>
    <row r="152431" spans="1:6" x14ac:dyDescent="0.35">
      <c r="A152431" s="1" t="s">
        <v>100374</v>
      </c>
      <c r="B152431" s="1" t="s">
        <v>100190</v>
      </c>
      <c r="C152431" s="2">
        <v>0.42805989583333331</v>
      </c>
      <c r="D152431" s="2">
        <v>0.33</v>
      </c>
      <c r="E152431" s="2">
        <v>0.40268456375838924</v>
      </c>
      <c r="F152431" s="2">
        <v>0.42044817927170869</v>
      </c>
    </row>
    <row r="152432" spans="1:6" x14ac:dyDescent="0.35">
      <c r="A152432" s="1" t="s">
        <v>100375</v>
      </c>
      <c r="B152432" s="1" t="s">
        <v>100179</v>
      </c>
      <c r="C152432" s="2">
        <v>1</v>
      </c>
      <c r="D152432" s="2">
        <v>1</v>
      </c>
      <c r="E152432" s="2">
        <v>1</v>
      </c>
      <c r="F152432" s="2">
        <v>1</v>
      </c>
    </row>
    <row r="152433" spans="1:6" x14ac:dyDescent="0.35">
      <c r="A152433" s="1" t="s">
        <v>100376</v>
      </c>
      <c r="B152433" s="1" t="s">
        <v>100179</v>
      </c>
      <c r="C152433" s="2">
        <v>1</v>
      </c>
      <c r="D152433" s="2">
        <v>1</v>
      </c>
      <c r="E152433" s="2">
        <v>1</v>
      </c>
      <c r="F152433" s="2">
        <v>1</v>
      </c>
    </row>
    <row r="152434" spans="1:6" x14ac:dyDescent="0.35">
      <c r="A152434" s="1" t="s">
        <v>100377</v>
      </c>
      <c r="B152434" s="1" t="s">
        <v>100179</v>
      </c>
      <c r="C152434" s="2">
        <v>1</v>
      </c>
      <c r="D152434" s="2">
        <v>1</v>
      </c>
      <c r="E152434" s="2">
        <v>1</v>
      </c>
      <c r="F152434" s="2">
        <v>1</v>
      </c>
    </row>
    <row r="152435" spans="1:6" x14ac:dyDescent="0.35">
      <c r="A152435" s="1" t="s">
        <v>100378</v>
      </c>
      <c r="B152435" s="1" t="s">
        <v>100190</v>
      </c>
      <c r="C152435" s="2">
        <v>1</v>
      </c>
      <c r="D152435" s="2">
        <v>0.86178861788617889</v>
      </c>
      <c r="E152435" s="2">
        <v>0.99699699699699695</v>
      </c>
      <c r="F152435" s="2">
        <v>0.99115913555992141</v>
      </c>
    </row>
    <row r="152436" spans="1:6" x14ac:dyDescent="0.35">
      <c r="A152436" s="1" t="s">
        <v>100378</v>
      </c>
      <c r="B152436" s="1" t="s">
        <v>100179</v>
      </c>
      <c r="C152436" s="2">
        <v>0</v>
      </c>
      <c r="D152436" s="2">
        <v>0.13821138211382114</v>
      </c>
      <c r="E152436" s="2">
        <v>3.003003003003003E-3</v>
      </c>
      <c r="F152436" s="2">
        <v>8.840864440078585E-3</v>
      </c>
    </row>
    <row r="152437" spans="1:6" x14ac:dyDescent="0.35">
      <c r="A152437" s="1" t="s">
        <v>100379</v>
      </c>
      <c r="B152437" s="1" t="s">
        <v>100190</v>
      </c>
      <c r="C152437" s="2">
        <v>1</v>
      </c>
      <c r="D152437" s="2">
        <v>1</v>
      </c>
      <c r="E152437" s="2">
        <v>1</v>
      </c>
      <c r="F152437" s="2">
        <v>1</v>
      </c>
    </row>
    <row r="152438" spans="1:6" x14ac:dyDescent="0.35">
      <c r="A152438" s="1" t="s">
        <v>100380</v>
      </c>
      <c r="B152438" s="1" t="s">
        <v>100190</v>
      </c>
      <c r="C152438" s="2">
        <v>0.65879769420807022</v>
      </c>
      <c r="D152438" s="2">
        <v>0.64749999999999996</v>
      </c>
      <c r="E152438" s="2">
        <v>0.98378378378378384</v>
      </c>
      <c r="F152438" s="2">
        <v>0.67194891201513718</v>
      </c>
    </row>
    <row r="152439" spans="1:6" x14ac:dyDescent="0.35">
      <c r="A152439" s="1" t="s">
        <v>100380</v>
      </c>
      <c r="B152439" s="1" t="s">
        <v>100381</v>
      </c>
      <c r="C152439" s="2">
        <v>0.34120230579192973</v>
      </c>
      <c r="D152439" s="2">
        <v>0.35249999999999998</v>
      </c>
      <c r="E152439" s="2">
        <v>1.6216216216216217E-2</v>
      </c>
      <c r="F152439" s="2">
        <v>0.32805108798486282</v>
      </c>
    </row>
    <row r="152440" spans="1:6" x14ac:dyDescent="0.35">
      <c r="A152440" s="1" t="s">
        <v>100382</v>
      </c>
      <c r="B152440" s="1" t="s">
        <v>99966</v>
      </c>
      <c r="C152440" s="2">
        <v>3.0757097791798107E-2</v>
      </c>
      <c r="D152440" s="2">
        <v>4.6391752577319589E-2</v>
      </c>
      <c r="E152440" s="2">
        <v>7.3529411764705881E-3</v>
      </c>
      <c r="F152440" s="2">
        <v>3.0663329161451813E-2</v>
      </c>
    </row>
    <row r="152441" spans="1:6" x14ac:dyDescent="0.35">
      <c r="A152441" s="1" t="s">
        <v>100382</v>
      </c>
      <c r="B152441" s="1" t="s">
        <v>99975</v>
      </c>
      <c r="C152441" s="2">
        <v>8.7802313354363823E-2</v>
      </c>
      <c r="D152441" s="2">
        <v>0.16494845360824742</v>
      </c>
      <c r="E152441" s="2">
        <v>4.6568627450980393E-2</v>
      </c>
      <c r="F152441" s="2">
        <v>9.3658740091781392E-2</v>
      </c>
    </row>
    <row r="152442" spans="1:6" x14ac:dyDescent="0.35">
      <c r="A152442" s="1" t="s">
        <v>100382</v>
      </c>
      <c r="B152442" s="1" t="s">
        <v>99999</v>
      </c>
      <c r="C152442" s="2">
        <v>0.88144058885383803</v>
      </c>
      <c r="D152442" s="2">
        <v>0.78865979381443296</v>
      </c>
      <c r="E152442" s="2">
        <v>0.94607843137254899</v>
      </c>
      <c r="F152442" s="2">
        <v>0.87567793074676681</v>
      </c>
    </row>
    <row r="152443" spans="1:6" x14ac:dyDescent="0.35">
      <c r="A152443" s="1" t="s">
        <v>100383</v>
      </c>
      <c r="B152443" s="1" t="s">
        <v>99981</v>
      </c>
      <c r="C152443" s="2">
        <v>7.501875468867217E-4</v>
      </c>
      <c r="D152443" s="2">
        <v>0.15241635687732341</v>
      </c>
      <c r="E152443" s="2">
        <v>7.5268817204301078E-2</v>
      </c>
      <c r="F152443" s="2">
        <v>2.8908554572271386E-2</v>
      </c>
    </row>
    <row r="152444" spans="1:6" x14ac:dyDescent="0.35">
      <c r="A152444" s="1" t="s">
        <v>100383</v>
      </c>
      <c r="B152444" s="1" t="s">
        <v>100009</v>
      </c>
      <c r="C152444" s="2">
        <v>0.99924981245311328</v>
      </c>
      <c r="D152444" s="2">
        <v>0.84758364312267653</v>
      </c>
      <c r="E152444" s="2">
        <v>0.92473118279569888</v>
      </c>
      <c r="F152444" s="2">
        <v>0.97109144542772863</v>
      </c>
    </row>
    <row r="152445" spans="1:6" x14ac:dyDescent="0.35">
      <c r="A152445" s="1" t="s">
        <v>100384</v>
      </c>
      <c r="B152445" s="1" t="s">
        <v>99975</v>
      </c>
      <c r="C152445" s="2">
        <v>0</v>
      </c>
      <c r="D152445" s="2">
        <v>3.5190615835777123E-2</v>
      </c>
      <c r="E152445" s="2">
        <v>0</v>
      </c>
      <c r="F152445" s="2">
        <v>5.9317844784972816E-3</v>
      </c>
    </row>
    <row r="152446" spans="1:6" x14ac:dyDescent="0.35">
      <c r="A152446" s="1" t="s">
        <v>100384</v>
      </c>
      <c r="B152446" s="1" t="s">
        <v>100385</v>
      </c>
      <c r="C152446" s="2">
        <v>0</v>
      </c>
      <c r="D152446" s="2">
        <v>1.1730205278592375E-2</v>
      </c>
      <c r="E152446" s="2">
        <v>0</v>
      </c>
      <c r="F152446" s="2">
        <v>1.9772614928324269E-3</v>
      </c>
    </row>
    <row r="152447" spans="1:6" x14ac:dyDescent="0.35">
      <c r="A152447" s="1" t="s">
        <v>100384</v>
      </c>
      <c r="B152447" s="1" t="s">
        <v>99962</v>
      </c>
      <c r="C152447" s="2">
        <v>0</v>
      </c>
      <c r="D152447" s="2">
        <v>0.21994134897360704</v>
      </c>
      <c r="E152447" s="2">
        <v>6.0606060606060608E-2</v>
      </c>
      <c r="F152447" s="2">
        <v>4.003954522985665E-2</v>
      </c>
    </row>
    <row r="152448" spans="1:6" x14ac:dyDescent="0.35">
      <c r="A152448" s="1" t="s">
        <v>100384</v>
      </c>
      <c r="B152448" s="1" t="s">
        <v>99957</v>
      </c>
      <c r="C152448" s="2">
        <v>1.9583070120025269E-2</v>
      </c>
      <c r="D152448" s="2">
        <v>9.6774193548387094E-2</v>
      </c>
      <c r="E152448" s="2">
        <v>8.0808080808080801E-2</v>
      </c>
      <c r="F152448" s="2">
        <v>3.5590706870983688E-2</v>
      </c>
    </row>
    <row r="152449" spans="1:6" x14ac:dyDescent="0.35">
      <c r="A152449" s="1" t="s">
        <v>100384</v>
      </c>
      <c r="B152449" s="1" t="s">
        <v>99992</v>
      </c>
      <c r="C152449" s="2">
        <v>0.98041692987997475</v>
      </c>
      <c r="D152449" s="2">
        <v>0.63636363636363635</v>
      </c>
      <c r="E152449" s="2">
        <v>0.85858585858585856</v>
      </c>
      <c r="F152449" s="2">
        <v>0.91646070192782991</v>
      </c>
    </row>
    <row r="152450" spans="1:6" x14ac:dyDescent="0.35">
      <c r="A152450" s="1" t="s">
        <v>100386</v>
      </c>
      <c r="B152450" s="1" t="s">
        <v>100387</v>
      </c>
      <c r="C152450" s="2">
        <v>0.13941997851772286</v>
      </c>
      <c r="D152450" s="2">
        <v>5.8932428262881829E-2</v>
      </c>
      <c r="E152450" s="2">
        <v>3.3898305084745762E-3</v>
      </c>
      <c r="F152450" s="2">
        <v>9.9222248409144467E-2</v>
      </c>
    </row>
    <row r="152451" spans="1:6" x14ac:dyDescent="0.35">
      <c r="A152451" s="1" t="s">
        <v>100386</v>
      </c>
      <c r="B152451" s="1" t="s">
        <v>99992</v>
      </c>
      <c r="C152451" s="2">
        <v>0.70676691729323304</v>
      </c>
      <c r="D152451" s="2">
        <v>0.78864547979018818</v>
      </c>
      <c r="E152451" s="2">
        <v>0.99322033898305084</v>
      </c>
      <c r="F152451" s="2">
        <v>0.75795427763374967</v>
      </c>
    </row>
    <row r="152452" spans="1:6" x14ac:dyDescent="0.35">
      <c r="A152452" s="1" t="s">
        <v>100386</v>
      </c>
      <c r="B152452" s="1" t="s">
        <v>100385</v>
      </c>
      <c r="C152452" s="2">
        <v>0</v>
      </c>
      <c r="D152452" s="2">
        <v>3.0854674483184203E-3</v>
      </c>
      <c r="E152452" s="2">
        <v>0</v>
      </c>
      <c r="F152452" s="2">
        <v>1.1784115012962526E-3</v>
      </c>
    </row>
    <row r="152453" spans="1:6" x14ac:dyDescent="0.35">
      <c r="A152453" s="1" t="s">
        <v>100386</v>
      </c>
      <c r="B152453" s="1" t="s">
        <v>100388</v>
      </c>
      <c r="C152453" s="2">
        <v>0</v>
      </c>
      <c r="D152453" s="2">
        <v>3.0854674483184202E-4</v>
      </c>
      <c r="E152453" s="2">
        <v>0</v>
      </c>
      <c r="F152453" s="2">
        <v>1.1784115012962527E-4</v>
      </c>
    </row>
    <row r="152454" spans="1:6" x14ac:dyDescent="0.35">
      <c r="A152454" s="1" t="s">
        <v>100386</v>
      </c>
      <c r="B152454" s="1" t="s">
        <v>100389</v>
      </c>
      <c r="C152454" s="2">
        <v>0</v>
      </c>
      <c r="D152454" s="2">
        <v>3.0854674483184202E-4</v>
      </c>
      <c r="E152454" s="2">
        <v>0</v>
      </c>
      <c r="F152454" s="2">
        <v>1.1784115012962527E-4</v>
      </c>
    </row>
    <row r="152455" spans="1:6" x14ac:dyDescent="0.35">
      <c r="A152455" s="1" t="s">
        <v>100386</v>
      </c>
      <c r="B152455" s="1" t="s">
        <v>100390</v>
      </c>
      <c r="C152455" s="2">
        <v>0</v>
      </c>
      <c r="D152455" s="2">
        <v>3.0854674483184202E-4</v>
      </c>
      <c r="E152455" s="2">
        <v>0</v>
      </c>
      <c r="F152455" s="2">
        <v>1.1784115012962527E-4</v>
      </c>
    </row>
    <row r="152456" spans="1:6" x14ac:dyDescent="0.35">
      <c r="A152456" s="1" t="s">
        <v>100386</v>
      </c>
      <c r="B152456" s="1" t="s">
        <v>100391</v>
      </c>
      <c r="C152456" s="2">
        <v>0</v>
      </c>
      <c r="D152456" s="2">
        <v>3.0854674483184202E-4</v>
      </c>
      <c r="E152456" s="2">
        <v>0</v>
      </c>
      <c r="F152456" s="2">
        <v>1.1784115012962527E-4</v>
      </c>
    </row>
    <row r="152457" spans="1:6" x14ac:dyDescent="0.35">
      <c r="A152457" s="1" t="s">
        <v>100386</v>
      </c>
      <c r="B152457" s="1" t="s">
        <v>100392</v>
      </c>
      <c r="C152457" s="2">
        <v>0.15381310418904404</v>
      </c>
      <c r="D152457" s="2">
        <v>0.14779389077445232</v>
      </c>
      <c r="E152457" s="2">
        <v>3.3898305084745762E-3</v>
      </c>
      <c r="F152457" s="2">
        <v>0.14105585670516144</v>
      </c>
    </row>
    <row r="152458" spans="1:6" x14ac:dyDescent="0.35">
      <c r="A152458" s="1" t="s">
        <v>100386</v>
      </c>
      <c r="B152458" s="1" t="s">
        <v>100393</v>
      </c>
      <c r="C152458" s="2">
        <v>0</v>
      </c>
      <c r="D152458" s="2">
        <v>3.0854674483184202E-4</v>
      </c>
      <c r="E152458" s="2">
        <v>0</v>
      </c>
      <c r="F152458" s="2">
        <v>1.1784115012962527E-4</v>
      </c>
    </row>
    <row r="152459" spans="1:6" x14ac:dyDescent="0.35">
      <c r="A152459" s="1" t="s">
        <v>100394</v>
      </c>
      <c r="B152459" s="1" t="s">
        <v>99992</v>
      </c>
      <c r="C152459" s="2">
        <v>0</v>
      </c>
      <c r="D152459" s="2">
        <v>0</v>
      </c>
      <c r="E152459" s="2">
        <v>2.8901734104046241E-3</v>
      </c>
      <c r="F152459" s="2">
        <v>3.816793893129771E-4</v>
      </c>
    </row>
    <row r="152460" spans="1:6" x14ac:dyDescent="0.35">
      <c r="A152460" s="1" t="s">
        <v>100394</v>
      </c>
      <c r="B152460" s="1" t="s">
        <v>100009</v>
      </c>
      <c r="C152460" s="2">
        <v>1</v>
      </c>
      <c r="D152460" s="2">
        <v>1</v>
      </c>
      <c r="E152460" s="2">
        <v>0.99710982658959535</v>
      </c>
      <c r="F152460" s="2">
        <v>0.99961832061068701</v>
      </c>
    </row>
    <row r="152461" spans="1:6" x14ac:dyDescent="0.35">
      <c r="A152461" s="1" t="s">
        <v>100395</v>
      </c>
      <c r="B152461" s="1" t="s">
        <v>100009</v>
      </c>
      <c r="C152461" s="2">
        <v>1</v>
      </c>
      <c r="D152461" s="2">
        <v>1</v>
      </c>
      <c r="E152461" s="2">
        <v>1</v>
      </c>
      <c r="F152461" s="2">
        <v>1</v>
      </c>
    </row>
    <row r="152462" spans="1:6" x14ac:dyDescent="0.35">
      <c r="A152462" s="1" t="s">
        <v>100396</v>
      </c>
      <c r="B152462" s="1" t="s">
        <v>100009</v>
      </c>
      <c r="C152462" s="2">
        <v>0.76028739386022204</v>
      </c>
      <c r="D152462" s="2">
        <v>0.84922394678492241</v>
      </c>
      <c r="E152462" s="2">
        <v>0.73480662983425415</v>
      </c>
      <c r="F152462" s="2">
        <v>0.77669902912621358</v>
      </c>
    </row>
    <row r="152463" spans="1:6" x14ac:dyDescent="0.35">
      <c r="A152463" s="1" t="s">
        <v>100396</v>
      </c>
      <c r="B152463" s="1" t="s">
        <v>100008</v>
      </c>
      <c r="C152463" s="2">
        <v>0.23971260613977793</v>
      </c>
      <c r="D152463" s="2">
        <v>0.15077605321507762</v>
      </c>
      <c r="E152463" s="2">
        <v>0.26519337016574585</v>
      </c>
      <c r="F152463" s="2">
        <v>0.22330097087378642</v>
      </c>
    </row>
    <row r="152464" spans="1:6" x14ac:dyDescent="0.35">
      <c r="A152464" s="1" t="s">
        <v>100397</v>
      </c>
      <c r="B152464" s="1" t="s">
        <v>95333</v>
      </c>
      <c r="C152464" s="2">
        <v>0.99272197962154296</v>
      </c>
      <c r="D152464" s="2">
        <v>0.95031847133757963</v>
      </c>
      <c r="E152464" s="2">
        <v>0.47619047619047616</v>
      </c>
      <c r="F152464" s="2">
        <v>0.96316141995981241</v>
      </c>
    </row>
    <row r="152465" spans="1:6" x14ac:dyDescent="0.35">
      <c r="A152465" s="1" t="s">
        <v>100397</v>
      </c>
      <c r="B152465" s="1" t="s">
        <v>95913</v>
      </c>
      <c r="C152465" s="2">
        <v>7.2780203784570596E-3</v>
      </c>
      <c r="D152465" s="2">
        <v>4.9681528662420385E-2</v>
      </c>
      <c r="E152465" s="2">
        <v>0.42857142857142855</v>
      </c>
      <c r="F152465" s="2">
        <v>3.5498995311453452E-2</v>
      </c>
    </row>
    <row r="152466" spans="1:6" x14ac:dyDescent="0.35">
      <c r="A152466" s="1" t="s">
        <v>100397</v>
      </c>
      <c r="B152466" s="1" t="s">
        <v>100262</v>
      </c>
      <c r="C152466" s="2">
        <v>0</v>
      </c>
      <c r="D152466" s="2">
        <v>0</v>
      </c>
      <c r="E152466" s="2">
        <v>9.5238095238095233E-2</v>
      </c>
      <c r="F152466" s="2">
        <v>1.3395847287340924E-3</v>
      </c>
    </row>
    <row r="152467" spans="1:6" x14ac:dyDescent="0.35">
      <c r="A152467" s="1" t="s">
        <v>100398</v>
      </c>
      <c r="B152467" s="1" t="s">
        <v>94671</v>
      </c>
      <c r="C152467" s="2">
        <v>1</v>
      </c>
      <c r="D152467" s="2">
        <v>0.98717948717948723</v>
      </c>
      <c r="E152467" s="2">
        <v>1</v>
      </c>
      <c r="F152467" s="2">
        <v>0.99959299959299963</v>
      </c>
    </row>
    <row r="152468" spans="1:6" x14ac:dyDescent="0.35">
      <c r="A152468" s="1" t="s">
        <v>100398</v>
      </c>
      <c r="B152468" s="1" t="s">
        <v>100399</v>
      </c>
      <c r="C152468" s="2">
        <v>0</v>
      </c>
      <c r="D152468" s="2">
        <v>1.282051282051282E-2</v>
      </c>
      <c r="E152468" s="2">
        <v>0</v>
      </c>
      <c r="F152468" s="2">
        <v>4.0700040700040698E-4</v>
      </c>
    </row>
    <row r="152469" spans="1:6" x14ac:dyDescent="0.35">
      <c r="A152469" s="1" t="s">
        <v>100400</v>
      </c>
      <c r="B152469" s="1" t="s">
        <v>94671</v>
      </c>
      <c r="C152469" s="2">
        <v>1</v>
      </c>
      <c r="D152469" s="2">
        <v>0.99557522123893805</v>
      </c>
      <c r="E152469" s="2">
        <v>1</v>
      </c>
      <c r="F152469" s="2">
        <v>0.9991974317817014</v>
      </c>
    </row>
    <row r="152470" spans="1:6" x14ac:dyDescent="0.35">
      <c r="A152470" s="1" t="s">
        <v>100400</v>
      </c>
      <c r="B152470" s="1" t="s">
        <v>100401</v>
      </c>
      <c r="C152470" s="2">
        <v>0</v>
      </c>
      <c r="D152470" s="2">
        <v>4.4247787610619468E-3</v>
      </c>
      <c r="E152470" s="2">
        <v>0</v>
      </c>
      <c r="F152470" s="2">
        <v>8.0256821829855537E-4</v>
      </c>
    </row>
    <row r="152471" spans="1:6" x14ac:dyDescent="0.35">
      <c r="A152471" s="1" t="s">
        <v>100402</v>
      </c>
      <c r="B152471" s="1" t="s">
        <v>94671</v>
      </c>
      <c r="C152471" s="2">
        <v>1.1734028683181226E-2</v>
      </c>
      <c r="D152471" s="2">
        <v>0.14814814814814814</v>
      </c>
      <c r="E152471" s="2">
        <v>0</v>
      </c>
      <c r="F152471" s="2">
        <v>1.6109045848822799E-2</v>
      </c>
    </row>
    <row r="152472" spans="1:6" x14ac:dyDescent="0.35">
      <c r="A152472" s="1" t="s">
        <v>100402</v>
      </c>
      <c r="B152472" s="1" t="s">
        <v>100403</v>
      </c>
      <c r="C152472" s="2">
        <v>0.98826597131681881</v>
      </c>
      <c r="D152472" s="2">
        <v>0.85185185185185186</v>
      </c>
      <c r="E152472" s="2">
        <v>1</v>
      </c>
      <c r="F152472" s="2">
        <v>0.98389095415117722</v>
      </c>
    </row>
    <row r="152473" spans="1:6" x14ac:dyDescent="0.35">
      <c r="A152473" s="1" t="s">
        <v>100404</v>
      </c>
      <c r="B152473" s="1" t="s">
        <v>100403</v>
      </c>
      <c r="C152473" s="2">
        <v>0.97507788161993769</v>
      </c>
      <c r="D152473" s="2">
        <v>0.9285714285714286</v>
      </c>
      <c r="E152473" s="2">
        <v>1</v>
      </c>
      <c r="F152473" s="2">
        <v>0.97329376854599403</v>
      </c>
    </row>
    <row r="152474" spans="1:6" x14ac:dyDescent="0.35">
      <c r="A152474" s="1" t="s">
        <v>100404</v>
      </c>
      <c r="B152474" s="1" t="s">
        <v>94671</v>
      </c>
      <c r="C152474" s="2">
        <v>2.4922118380062305E-2</v>
      </c>
      <c r="D152474" s="2">
        <v>7.1428571428571425E-2</v>
      </c>
      <c r="E152474" s="2">
        <v>0</v>
      </c>
      <c r="F152474" s="2">
        <v>2.6706231454005934E-2</v>
      </c>
    </row>
    <row r="152475" spans="1:6" x14ac:dyDescent="0.35">
      <c r="A152475" s="1" t="s">
        <v>100405</v>
      </c>
      <c r="B152475" s="1" t="s">
        <v>100403</v>
      </c>
      <c r="C152475" s="2">
        <v>1</v>
      </c>
      <c r="D152475" s="2">
        <v>1</v>
      </c>
      <c r="E152475" s="2">
        <v>1</v>
      </c>
      <c r="F152475" s="2">
        <v>1</v>
      </c>
    </row>
    <row r="152476" spans="1:6" x14ac:dyDescent="0.35">
      <c r="A152476" s="1" t="s">
        <v>100406</v>
      </c>
      <c r="B152476" s="1" t="s">
        <v>100403</v>
      </c>
      <c r="C152476" s="2">
        <v>1</v>
      </c>
      <c r="D152476" s="2">
        <v>1</v>
      </c>
      <c r="E152476" s="2">
        <v>1</v>
      </c>
      <c r="F152476" s="2">
        <v>1</v>
      </c>
    </row>
    <row r="152477" spans="1:6" x14ac:dyDescent="0.35">
      <c r="A152477" s="1" t="s">
        <v>100407</v>
      </c>
      <c r="B152477" s="1" t="s">
        <v>100403</v>
      </c>
      <c r="C152477" s="2">
        <v>0.97609868928296073</v>
      </c>
      <c r="D152477" s="2">
        <v>0.83333333333333337</v>
      </c>
      <c r="E152477" s="2">
        <v>0.66666666666666663</v>
      </c>
      <c r="F152477" s="2">
        <v>0.96778916544655935</v>
      </c>
    </row>
    <row r="152478" spans="1:6" x14ac:dyDescent="0.35">
      <c r="A152478" s="1" t="s">
        <v>100407</v>
      </c>
      <c r="B152478" s="1" t="s">
        <v>94671</v>
      </c>
      <c r="C152478" s="2">
        <v>2.3901310717039322E-2</v>
      </c>
      <c r="D152478" s="2">
        <v>0.16666666666666666</v>
      </c>
      <c r="E152478" s="2">
        <v>0.33333333333333331</v>
      </c>
      <c r="F152478" s="2">
        <v>3.2210834553440704E-2</v>
      </c>
    </row>
    <row r="152479" spans="1:6" x14ac:dyDescent="0.35">
      <c r="A152479" s="1" t="s">
        <v>100408</v>
      </c>
      <c r="B152479" s="1" t="s">
        <v>94671</v>
      </c>
      <c r="C152479" s="2">
        <v>1</v>
      </c>
      <c r="D152479" s="2">
        <v>1</v>
      </c>
      <c r="E152479" s="2">
        <v>1</v>
      </c>
      <c r="F152479" s="2">
        <v>1</v>
      </c>
    </row>
    <row r="152480" spans="1:6" x14ac:dyDescent="0.35">
      <c r="A152480" s="1" t="s">
        <v>100409</v>
      </c>
      <c r="B152480" s="1" t="s">
        <v>94670</v>
      </c>
      <c r="C152480" s="2">
        <v>0.39928292046936115</v>
      </c>
      <c r="D152480" s="2">
        <v>0.2</v>
      </c>
      <c r="E152480" s="2">
        <v>0.23239436619718309</v>
      </c>
      <c r="F152480" s="2">
        <v>0.38091042584434653</v>
      </c>
    </row>
    <row r="152481" spans="1:6" x14ac:dyDescent="0.35">
      <c r="A152481" s="1" t="s">
        <v>100409</v>
      </c>
      <c r="B152481" s="1" t="s">
        <v>94671</v>
      </c>
      <c r="C152481" s="2">
        <v>0.6007170795306388</v>
      </c>
      <c r="D152481" s="2">
        <v>0.8</v>
      </c>
      <c r="E152481" s="2">
        <v>0.76760563380281688</v>
      </c>
      <c r="F152481" s="2">
        <v>0.61908957415565347</v>
      </c>
    </row>
    <row r="152482" spans="1:6" x14ac:dyDescent="0.35">
      <c r="A152482" s="1" t="s">
        <v>100410</v>
      </c>
      <c r="B152482" s="1" t="s">
        <v>100411</v>
      </c>
      <c r="C152482" s="2">
        <v>0.71561866125760654</v>
      </c>
      <c r="D152482" s="2">
        <v>0.46736292428198434</v>
      </c>
      <c r="E152482" s="2">
        <v>1.7857142857142856E-2</v>
      </c>
      <c r="F152482" s="2">
        <v>0.60403991238744215</v>
      </c>
    </row>
    <row r="152483" spans="1:6" x14ac:dyDescent="0.35">
      <c r="A152483" s="1" t="s">
        <v>100410</v>
      </c>
      <c r="B152483" s="1" t="s">
        <v>94671</v>
      </c>
      <c r="C152483" s="2">
        <v>0.28438133874239352</v>
      </c>
      <c r="D152483" s="2">
        <v>0.53263707571801566</v>
      </c>
      <c r="E152483" s="2">
        <v>0.9821428571428571</v>
      </c>
      <c r="F152483" s="2">
        <v>0.3959600876125578</v>
      </c>
    </row>
    <row r="152484" spans="1:6" x14ac:dyDescent="0.35">
      <c r="A152484" s="1" t="s">
        <v>100412</v>
      </c>
      <c r="B152484" s="1" t="s">
        <v>100403</v>
      </c>
      <c r="C152484" s="2">
        <v>0.97678142514011213</v>
      </c>
      <c r="D152484" s="2">
        <v>0.88235294117647056</v>
      </c>
      <c r="E152484" s="2">
        <v>0.95238095238095233</v>
      </c>
      <c r="F152484" s="2">
        <v>0.96785464709993008</v>
      </c>
    </row>
    <row r="152485" spans="1:6" x14ac:dyDescent="0.35">
      <c r="A152485" s="1" t="s">
        <v>100412</v>
      </c>
      <c r="B152485" s="1" t="s">
        <v>94671</v>
      </c>
      <c r="C152485" s="2">
        <v>2.321857485988791E-2</v>
      </c>
      <c r="D152485" s="2">
        <v>0.11764705882352941</v>
      </c>
      <c r="E152485" s="2">
        <v>4.7619047619047616E-2</v>
      </c>
      <c r="F152485" s="2">
        <v>3.2145352900069882E-2</v>
      </c>
    </row>
    <row r="152486" spans="1:6" x14ac:dyDescent="0.35">
      <c r="A152486" s="1" t="s">
        <v>100413</v>
      </c>
      <c r="B152486" s="1" t="s">
        <v>100403</v>
      </c>
      <c r="C152486" s="2">
        <v>1</v>
      </c>
      <c r="D152486" s="2">
        <v>1</v>
      </c>
      <c r="E152486" s="2">
        <v>1</v>
      </c>
      <c r="F152486" s="2">
        <v>1</v>
      </c>
    </row>
    <row r="152487" spans="1:6" x14ac:dyDescent="0.35">
      <c r="A152487" s="1" t="s">
        <v>100414</v>
      </c>
      <c r="B152487" s="1" t="s">
        <v>100415</v>
      </c>
      <c r="C152487" s="2">
        <v>1</v>
      </c>
      <c r="D152487" s="2">
        <v>1</v>
      </c>
      <c r="E152487" s="2">
        <v>1</v>
      </c>
      <c r="F152487" s="2">
        <v>1</v>
      </c>
    </row>
    <row r="152488" spans="1:6" x14ac:dyDescent="0.35">
      <c r="A152488" s="1" t="s">
        <v>100416</v>
      </c>
      <c r="B152488" s="1" t="s">
        <v>100415</v>
      </c>
      <c r="C152488" s="2">
        <v>1</v>
      </c>
      <c r="D152488" s="2">
        <v>1</v>
      </c>
      <c r="E152488" s="2">
        <v>1</v>
      </c>
      <c r="F152488" s="2">
        <v>1</v>
      </c>
    </row>
    <row r="152489" spans="1:6" x14ac:dyDescent="0.35">
      <c r="A152489" s="1" t="s">
        <v>100417</v>
      </c>
      <c r="B152489" s="1" t="s">
        <v>94670</v>
      </c>
      <c r="C152489" s="2">
        <v>0.35266457680250785</v>
      </c>
      <c r="D152489" s="2">
        <v>2.7397260273972601E-2</v>
      </c>
      <c r="E152489" s="2">
        <v>0.51851851851851849</v>
      </c>
      <c r="F152489" s="2">
        <v>0.33866279069767441</v>
      </c>
    </row>
    <row r="152490" spans="1:6" x14ac:dyDescent="0.35">
      <c r="A152490" s="1" t="s">
        <v>100417</v>
      </c>
      <c r="B152490" s="1" t="s">
        <v>100415</v>
      </c>
      <c r="C152490" s="2">
        <v>0.64733542319749215</v>
      </c>
      <c r="D152490" s="2">
        <v>0.9726027397260274</v>
      </c>
      <c r="E152490" s="2">
        <v>0.48148148148148145</v>
      </c>
      <c r="F152490" s="2">
        <v>0.66133720930232553</v>
      </c>
    </row>
    <row r="152491" spans="1:6" x14ac:dyDescent="0.35">
      <c r="A152491" s="1" t="s">
        <v>100418</v>
      </c>
      <c r="B152491" s="1" t="s">
        <v>100415</v>
      </c>
      <c r="C152491" s="2">
        <v>0.38768115942028986</v>
      </c>
      <c r="D152491" s="2">
        <v>0.12430426716141002</v>
      </c>
      <c r="E152491" s="2">
        <v>0.18269230769230768</v>
      </c>
      <c r="F152491" s="2">
        <v>0.30696984676223432</v>
      </c>
    </row>
    <row r="152492" spans="1:6" x14ac:dyDescent="0.35">
      <c r="A152492" s="1" t="s">
        <v>100418</v>
      </c>
      <c r="B152492" s="1" t="s">
        <v>94670</v>
      </c>
      <c r="C152492" s="2">
        <v>0.61231884057971009</v>
      </c>
      <c r="D152492" s="2">
        <v>0.87569573283859004</v>
      </c>
      <c r="E152492" s="2">
        <v>0.81730769230769229</v>
      </c>
      <c r="F152492" s="2">
        <v>0.69303015323776573</v>
      </c>
    </row>
    <row r="152493" spans="1:6" x14ac:dyDescent="0.35">
      <c r="A152493" s="1" t="s">
        <v>100419</v>
      </c>
      <c r="B152493" s="1" t="s">
        <v>94670</v>
      </c>
      <c r="C152493" s="2">
        <v>1</v>
      </c>
      <c r="D152493" s="2">
        <v>1</v>
      </c>
      <c r="E152493" s="2">
        <v>1</v>
      </c>
      <c r="F152493" s="2">
        <v>1</v>
      </c>
    </row>
    <row r="152494" spans="1:6" x14ac:dyDescent="0.35">
      <c r="A152494" s="1" t="s">
        <v>100420</v>
      </c>
      <c r="B152494" s="1" t="s">
        <v>94670</v>
      </c>
      <c r="C152494" s="2">
        <v>1</v>
      </c>
      <c r="D152494" s="2">
        <v>1</v>
      </c>
      <c r="E152494" s="2">
        <v>1</v>
      </c>
      <c r="F152494" s="2">
        <v>1</v>
      </c>
    </row>
    <row r="152495" spans="1:6" x14ac:dyDescent="0.35">
      <c r="A152495" s="1" t="s">
        <v>100421</v>
      </c>
      <c r="B152495" s="1" t="s">
        <v>94670</v>
      </c>
      <c r="C152495" s="2">
        <v>1</v>
      </c>
      <c r="D152495" s="2">
        <v>1</v>
      </c>
      <c r="E152495" s="2">
        <v>0</v>
      </c>
      <c r="F152495" s="2">
        <v>1</v>
      </c>
    </row>
    <row r="152496" spans="1:6" x14ac:dyDescent="0.35">
      <c r="A152496" s="1" t="s">
        <v>100422</v>
      </c>
      <c r="B152496" s="1" t="s">
        <v>94670</v>
      </c>
      <c r="C152496" s="2">
        <v>1</v>
      </c>
      <c r="D152496" s="2">
        <v>1</v>
      </c>
      <c r="E152496" s="2">
        <v>1</v>
      </c>
      <c r="F152496" s="2">
        <v>1</v>
      </c>
    </row>
    <row r="152497" spans="1:6" x14ac:dyDescent="0.35">
      <c r="A152497" s="1" t="s">
        <v>100423</v>
      </c>
      <c r="B152497" s="1" t="s">
        <v>100424</v>
      </c>
      <c r="C152497" s="2">
        <v>0</v>
      </c>
      <c r="D152497" s="2">
        <v>1.3679890560875513E-3</v>
      </c>
      <c r="E152497" s="2">
        <v>0</v>
      </c>
      <c r="F152497" s="2">
        <v>2.4697456162015312E-4</v>
      </c>
    </row>
    <row r="152498" spans="1:6" x14ac:dyDescent="0.35">
      <c r="A152498" s="1" t="s">
        <v>100423</v>
      </c>
      <c r="B152498" s="1" t="s">
        <v>100415</v>
      </c>
      <c r="C152498" s="2">
        <v>0.43201754385964913</v>
      </c>
      <c r="D152498" s="2">
        <v>0.13543091655266759</v>
      </c>
      <c r="E152498" s="2">
        <v>0.92063492063492058</v>
      </c>
      <c r="F152498" s="2">
        <v>0.39367745122252407</v>
      </c>
    </row>
    <row r="152499" spans="1:6" x14ac:dyDescent="0.35">
      <c r="A152499" s="1" t="s">
        <v>100423</v>
      </c>
      <c r="B152499" s="1" t="s">
        <v>100425</v>
      </c>
      <c r="C152499" s="2">
        <v>3.1328320802005011E-4</v>
      </c>
      <c r="D152499" s="2">
        <v>0</v>
      </c>
      <c r="E152499" s="2">
        <v>0</v>
      </c>
      <c r="F152499" s="2">
        <v>2.4697456162015312E-4</v>
      </c>
    </row>
    <row r="152500" spans="1:6" x14ac:dyDescent="0.35">
      <c r="A152500" s="1" t="s">
        <v>100423</v>
      </c>
      <c r="B152500" s="1" t="s">
        <v>94670</v>
      </c>
      <c r="C152500" s="2">
        <v>0.13095238095238096</v>
      </c>
      <c r="D152500" s="2">
        <v>1.7783857729138167E-2</v>
      </c>
      <c r="E152500" s="2">
        <v>6.3492063492063489E-2</v>
      </c>
      <c r="F152500" s="2">
        <v>0.10842183255124722</v>
      </c>
    </row>
    <row r="152501" spans="1:6" x14ac:dyDescent="0.35">
      <c r="A152501" s="1" t="s">
        <v>100423</v>
      </c>
      <c r="B152501" s="1" t="s">
        <v>100426</v>
      </c>
      <c r="C152501" s="2">
        <v>0.43671679197994989</v>
      </c>
      <c r="D152501" s="2">
        <v>0.84541723666210666</v>
      </c>
      <c r="E152501" s="2">
        <v>1.5873015873015872E-2</v>
      </c>
      <c r="F152501" s="2">
        <v>0.49740676710298837</v>
      </c>
    </row>
    <row r="152502" spans="1:6" x14ac:dyDescent="0.35">
      <c r="A152502" s="1" t="s">
        <v>100427</v>
      </c>
      <c r="B152502" s="1" t="s">
        <v>100415</v>
      </c>
      <c r="C152502" s="2">
        <v>0.88110026619343385</v>
      </c>
      <c r="D152502" s="2">
        <v>0.43217665615141954</v>
      </c>
      <c r="E152502" s="2">
        <v>0.37735849056603771</v>
      </c>
      <c r="F152502" s="2">
        <v>0.76820307281229128</v>
      </c>
    </row>
    <row r="152503" spans="1:6" x14ac:dyDescent="0.35">
      <c r="A152503" s="1" t="s">
        <v>100427</v>
      </c>
      <c r="B152503" s="1" t="s">
        <v>94670</v>
      </c>
      <c r="C152503" s="2">
        <v>0.1188997338065661</v>
      </c>
      <c r="D152503" s="2">
        <v>0.56782334384858046</v>
      </c>
      <c r="E152503" s="2">
        <v>0.62264150943396224</v>
      </c>
      <c r="F152503" s="2">
        <v>0.23179692718770875</v>
      </c>
    </row>
    <row r="152504" spans="1:6" x14ac:dyDescent="0.35">
      <c r="A152504" s="1" t="s">
        <v>100428</v>
      </c>
      <c r="B152504" s="1" t="s">
        <v>100415</v>
      </c>
      <c r="C152504" s="2">
        <v>1</v>
      </c>
      <c r="D152504" s="2">
        <v>1</v>
      </c>
      <c r="E152504" s="2">
        <v>1</v>
      </c>
      <c r="F152504" s="2">
        <v>1</v>
      </c>
    </row>
    <row r="152505" spans="1:6" x14ac:dyDescent="0.35">
      <c r="A152505" s="1" t="s">
        <v>100429</v>
      </c>
      <c r="B152505" s="1" t="s">
        <v>100415</v>
      </c>
      <c r="C152505" s="2">
        <v>1</v>
      </c>
      <c r="D152505" s="2">
        <v>1</v>
      </c>
      <c r="E152505" s="2">
        <v>1</v>
      </c>
      <c r="F152505" s="2">
        <v>1</v>
      </c>
    </row>
    <row r="152506" spans="1:6" x14ac:dyDescent="0.35">
      <c r="A152506" s="1" t="s">
        <v>100430</v>
      </c>
      <c r="B152506" s="1" t="s">
        <v>100425</v>
      </c>
      <c r="C152506" s="2">
        <v>1</v>
      </c>
      <c r="D152506" s="2">
        <v>1</v>
      </c>
      <c r="E152506" s="2">
        <v>1</v>
      </c>
      <c r="F152506" s="2">
        <v>1</v>
      </c>
    </row>
    <row r="152507" spans="1:6" x14ac:dyDescent="0.35">
      <c r="A152507" s="1" t="s">
        <v>100431</v>
      </c>
      <c r="B152507" s="1" t="s">
        <v>100415</v>
      </c>
      <c r="C152507" s="2">
        <v>8.090614886731392E-4</v>
      </c>
      <c r="D152507" s="2">
        <v>0</v>
      </c>
      <c r="E152507" s="2">
        <v>0</v>
      </c>
      <c r="F152507" s="2">
        <v>6.932409012131716E-4</v>
      </c>
    </row>
    <row r="152508" spans="1:6" x14ac:dyDescent="0.35">
      <c r="A152508" s="1" t="s">
        <v>100431</v>
      </c>
      <c r="B152508" s="1" t="s">
        <v>100425</v>
      </c>
      <c r="C152508" s="2">
        <v>0.9991909385113269</v>
      </c>
      <c r="D152508" s="2">
        <v>1</v>
      </c>
      <c r="E152508" s="2">
        <v>1</v>
      </c>
      <c r="F152508" s="2">
        <v>0.99930675909878686</v>
      </c>
    </row>
    <row r="152509" spans="1:6" x14ac:dyDescent="0.35">
      <c r="A152509" s="1" t="s">
        <v>100432</v>
      </c>
      <c r="B152509" s="1" t="s">
        <v>100425</v>
      </c>
      <c r="C152509" s="2">
        <v>0.920911528150134</v>
      </c>
      <c r="D152509" s="2">
        <v>0.95906432748538006</v>
      </c>
      <c r="E152509" s="2">
        <v>0.98095238095238091</v>
      </c>
      <c r="F152509" s="2">
        <v>0.92601431980906923</v>
      </c>
    </row>
    <row r="152510" spans="1:6" x14ac:dyDescent="0.35">
      <c r="A152510" s="1" t="s">
        <v>100432</v>
      </c>
      <c r="B152510" s="1" t="s">
        <v>100415</v>
      </c>
      <c r="C152510" s="2">
        <v>7.9088471849865949E-2</v>
      </c>
      <c r="D152510" s="2">
        <v>4.0935672514619881E-2</v>
      </c>
      <c r="E152510" s="2">
        <v>1.9047619047619046E-2</v>
      </c>
      <c r="F152510" s="2">
        <v>7.3985680190930783E-2</v>
      </c>
    </row>
    <row r="152511" spans="1:6" x14ac:dyDescent="0.35">
      <c r="A152511" s="1" t="s">
        <v>100433</v>
      </c>
      <c r="B152511" s="1" t="s">
        <v>100425</v>
      </c>
      <c r="C152511" s="2">
        <v>2.6525198938992044E-2</v>
      </c>
      <c r="D152511" s="2">
        <v>0</v>
      </c>
      <c r="E152511" s="2">
        <v>0</v>
      </c>
      <c r="F152511" s="2">
        <v>2.6178010471204188E-2</v>
      </c>
    </row>
    <row r="152512" spans="1:6" x14ac:dyDescent="0.35">
      <c r="A152512" s="1" t="s">
        <v>100433</v>
      </c>
      <c r="B152512" s="1" t="s">
        <v>100434</v>
      </c>
      <c r="C152512" s="2">
        <v>0.97347480106100792</v>
      </c>
      <c r="D152512" s="2">
        <v>1</v>
      </c>
      <c r="E152512" s="2">
        <v>0</v>
      </c>
      <c r="F152512" s="2">
        <v>0.97382198952879584</v>
      </c>
    </row>
    <row r="152513" spans="1:6" x14ac:dyDescent="0.35">
      <c r="A152513" s="1" t="s">
        <v>100435</v>
      </c>
      <c r="B152513" s="1" t="s">
        <v>100436</v>
      </c>
      <c r="C152513" s="2">
        <v>4.1203131437989287E-4</v>
      </c>
      <c r="D152513" s="2">
        <v>0</v>
      </c>
      <c r="E152513" s="2">
        <v>0.125</v>
      </c>
      <c r="F152513" s="2">
        <v>7.0175438596491223E-4</v>
      </c>
    </row>
    <row r="152514" spans="1:6" x14ac:dyDescent="0.35">
      <c r="A152514" s="1" t="s">
        <v>100435</v>
      </c>
      <c r="B152514" s="1" t="s">
        <v>100434</v>
      </c>
      <c r="C152514" s="2">
        <v>0.99958796868562005</v>
      </c>
      <c r="D152514" s="2">
        <v>0.99759036144578317</v>
      </c>
      <c r="E152514" s="2">
        <v>0.875</v>
      </c>
      <c r="F152514" s="2">
        <v>0.99894736842105258</v>
      </c>
    </row>
    <row r="152515" spans="1:6" x14ac:dyDescent="0.35">
      <c r="A152515" s="1" t="s">
        <v>100435</v>
      </c>
      <c r="B152515" s="1" t="s">
        <v>100403</v>
      </c>
      <c r="C152515" s="2">
        <v>0</v>
      </c>
      <c r="D152515" s="2">
        <v>2.4096385542168672E-3</v>
      </c>
      <c r="E152515" s="2">
        <v>0</v>
      </c>
      <c r="F152515" s="2">
        <v>3.5087719298245611E-4</v>
      </c>
    </row>
    <row r="152516" spans="1:6" x14ac:dyDescent="0.35">
      <c r="A152516" s="1" t="s">
        <v>100437</v>
      </c>
      <c r="B152516" s="1" t="s">
        <v>100434</v>
      </c>
      <c r="C152516" s="2">
        <v>0</v>
      </c>
      <c r="D152516" s="2">
        <v>8.7336244541484712E-3</v>
      </c>
      <c r="E152516" s="2">
        <v>0</v>
      </c>
      <c r="F152516" s="2">
        <v>6.1614294516327791E-4</v>
      </c>
    </row>
    <row r="152517" spans="1:6" x14ac:dyDescent="0.35">
      <c r="A152517" s="1" t="s">
        <v>100437</v>
      </c>
      <c r="B152517" s="1" t="s">
        <v>100415</v>
      </c>
      <c r="C152517" s="2">
        <v>0.79512360311547581</v>
      </c>
      <c r="D152517" s="2">
        <v>0.69432314410480345</v>
      </c>
      <c r="E152517" s="2">
        <v>0.859375</v>
      </c>
      <c r="F152517" s="2">
        <v>0.78927911275415896</v>
      </c>
    </row>
    <row r="152518" spans="1:6" x14ac:dyDescent="0.35">
      <c r="A152518" s="1" t="s">
        <v>100437</v>
      </c>
      <c r="B152518" s="1" t="s">
        <v>100403</v>
      </c>
      <c r="C152518" s="2">
        <v>0.20487639688452422</v>
      </c>
      <c r="D152518" s="2">
        <v>0.29694323144104806</v>
      </c>
      <c r="E152518" s="2">
        <v>0.140625</v>
      </c>
      <c r="F152518" s="2">
        <v>0.21010474430067777</v>
      </c>
    </row>
    <row r="152519" spans="1:6" x14ac:dyDescent="0.35">
      <c r="A152519" s="1" t="s">
        <v>100438</v>
      </c>
      <c r="B152519" s="1" t="s">
        <v>100436</v>
      </c>
      <c r="C152519" s="2">
        <v>0.69318996415770606</v>
      </c>
      <c r="D152519" s="2">
        <v>0.77011494252873558</v>
      </c>
      <c r="E152519" s="2">
        <v>0.51111111111111107</v>
      </c>
      <c r="F152519" s="2">
        <v>0.69220694171578256</v>
      </c>
    </row>
    <row r="152520" spans="1:6" x14ac:dyDescent="0.35">
      <c r="A152520" s="1" t="s">
        <v>100438</v>
      </c>
      <c r="B152520" s="1" t="s">
        <v>100403</v>
      </c>
      <c r="C152520" s="2">
        <v>0.16129032258064516</v>
      </c>
      <c r="D152520" s="2">
        <v>4.5977011494252873E-2</v>
      </c>
      <c r="E152520" s="2">
        <v>0.31111111111111112</v>
      </c>
      <c r="F152520" s="2">
        <v>0.15913555992141454</v>
      </c>
    </row>
    <row r="152521" spans="1:6" x14ac:dyDescent="0.35">
      <c r="A152521" s="1" t="s">
        <v>100438</v>
      </c>
      <c r="B152521" s="1" t="s">
        <v>94671</v>
      </c>
      <c r="C152521" s="2">
        <v>0.14551971326164875</v>
      </c>
      <c r="D152521" s="2">
        <v>0.18390804597701149</v>
      </c>
      <c r="E152521" s="2">
        <v>0.17777777777777778</v>
      </c>
      <c r="F152521" s="2">
        <v>0.14865749836280287</v>
      </c>
    </row>
    <row r="152522" spans="1:6" x14ac:dyDescent="0.35">
      <c r="A152522" s="1" t="s">
        <v>100439</v>
      </c>
      <c r="B152522" s="1" t="s">
        <v>100403</v>
      </c>
      <c r="C152522" s="2">
        <v>0.10848017621145374</v>
      </c>
      <c r="D152522" s="2">
        <v>6.7708333333333329E-2</v>
      </c>
      <c r="E152522" s="2">
        <v>0.25714285714285712</v>
      </c>
      <c r="F152522" s="2">
        <v>0.10719530102790015</v>
      </c>
    </row>
    <row r="152523" spans="1:6" x14ac:dyDescent="0.35">
      <c r="A152523" s="1" t="s">
        <v>100439</v>
      </c>
      <c r="B152523" s="1" t="s">
        <v>94671</v>
      </c>
      <c r="C152523" s="2">
        <v>0.89151982378854622</v>
      </c>
      <c r="D152523" s="2">
        <v>0.93229166666666663</v>
      </c>
      <c r="E152523" s="2">
        <v>0.74285714285714288</v>
      </c>
      <c r="F152523" s="2">
        <v>0.89280469897209991</v>
      </c>
    </row>
    <row r="152524" spans="1:6" x14ac:dyDescent="0.35">
      <c r="A152524" s="1" t="s">
        <v>100440</v>
      </c>
      <c r="B152524" s="1" t="s">
        <v>100415</v>
      </c>
      <c r="C152524" s="2">
        <v>0.69562715765247407</v>
      </c>
      <c r="D152524" s="2">
        <v>0.85507246376811596</v>
      </c>
      <c r="E152524" s="2">
        <v>0.96052631578947367</v>
      </c>
      <c r="F152524" s="2">
        <v>0.71216144450345198</v>
      </c>
    </row>
    <row r="152525" spans="1:6" x14ac:dyDescent="0.35">
      <c r="A152525" s="1" t="s">
        <v>100440</v>
      </c>
      <c r="B152525" s="1" t="s">
        <v>100425</v>
      </c>
      <c r="C152525" s="2">
        <v>0.30437284234752587</v>
      </c>
      <c r="D152525" s="2">
        <v>0.14492753623188406</v>
      </c>
      <c r="E152525" s="2">
        <v>3.9473684210526314E-2</v>
      </c>
      <c r="F152525" s="2">
        <v>0.28783855549654808</v>
      </c>
    </row>
    <row r="152526" spans="1:6" x14ac:dyDescent="0.35">
      <c r="A152526" s="1" t="s">
        <v>100441</v>
      </c>
      <c r="B152526" s="1" t="s">
        <v>94670</v>
      </c>
      <c r="C152526" s="2">
        <v>9.1286307053941914E-3</v>
      </c>
      <c r="D152526" s="2">
        <v>3.5714285714285712E-2</v>
      </c>
      <c r="E152526" s="2">
        <v>2.1276595744680851E-2</v>
      </c>
      <c r="F152526" s="2">
        <v>1.0257759074171488E-2</v>
      </c>
    </row>
    <row r="152527" spans="1:6" x14ac:dyDescent="0.35">
      <c r="A152527" s="1" t="s">
        <v>100441</v>
      </c>
      <c r="B152527" s="1" t="s">
        <v>94671</v>
      </c>
      <c r="C152527" s="2">
        <v>8.2987551867219915E-4</v>
      </c>
      <c r="D152527" s="2">
        <v>0.12857142857142856</v>
      </c>
      <c r="E152527" s="2">
        <v>2.1276595744680851E-2</v>
      </c>
      <c r="F152527" s="2">
        <v>5.7864281956864806E-3</v>
      </c>
    </row>
    <row r="152528" spans="1:6" x14ac:dyDescent="0.35">
      <c r="A152528" s="1" t="s">
        <v>100441</v>
      </c>
      <c r="B152528" s="1" t="s">
        <v>100415</v>
      </c>
      <c r="C152528" s="2">
        <v>0</v>
      </c>
      <c r="D152528" s="2">
        <v>7.1428571428571426E-3</v>
      </c>
      <c r="E152528" s="2">
        <v>0</v>
      </c>
      <c r="F152528" s="2">
        <v>2.6301946344029457E-4</v>
      </c>
    </row>
    <row r="152529" spans="1:6" x14ac:dyDescent="0.35">
      <c r="A152529" s="1" t="s">
        <v>100441</v>
      </c>
      <c r="B152529" s="1" t="s">
        <v>100442</v>
      </c>
      <c r="C152529" s="2">
        <v>2.7662517289073307E-3</v>
      </c>
      <c r="D152529" s="2">
        <v>0</v>
      </c>
      <c r="E152529" s="2">
        <v>0</v>
      </c>
      <c r="F152529" s="2">
        <v>2.6301946344029457E-3</v>
      </c>
    </row>
    <row r="152530" spans="1:6" x14ac:dyDescent="0.35">
      <c r="A152530" s="1" t="s">
        <v>100441</v>
      </c>
      <c r="B152530" s="1" t="s">
        <v>100425</v>
      </c>
      <c r="C152530" s="2">
        <v>0.98727524204702632</v>
      </c>
      <c r="D152530" s="2">
        <v>0.82857142857142863</v>
      </c>
      <c r="E152530" s="2">
        <v>0.95744680851063835</v>
      </c>
      <c r="F152530" s="2">
        <v>0.98106259863229883</v>
      </c>
    </row>
    <row r="152531" spans="1:6" x14ac:dyDescent="0.35">
      <c r="A152531" s="1" t="s">
        <v>100443</v>
      </c>
      <c r="B152531" s="1" t="s">
        <v>94670</v>
      </c>
      <c r="C152531" s="2">
        <v>0.99278606965174132</v>
      </c>
      <c r="D152531" s="2">
        <v>0.55882352941176472</v>
      </c>
      <c r="E152531" s="2">
        <v>0.92592592592592593</v>
      </c>
      <c r="F152531" s="2">
        <v>0.97757847533632292</v>
      </c>
    </row>
    <row r="152532" spans="1:6" x14ac:dyDescent="0.35">
      <c r="A152532" s="1" t="s">
        <v>100443</v>
      </c>
      <c r="B152532" s="1" t="s">
        <v>94671</v>
      </c>
      <c r="C152532" s="2">
        <v>7.2139303482587061E-3</v>
      </c>
      <c r="D152532" s="2">
        <v>0.44117647058823528</v>
      </c>
      <c r="E152532" s="2">
        <v>7.407407407407407E-2</v>
      </c>
      <c r="F152532" s="2">
        <v>2.2421524663677129E-2</v>
      </c>
    </row>
    <row r="152533" spans="1:6" x14ac:dyDescent="0.35">
      <c r="A152533" s="1" t="s">
        <v>100444</v>
      </c>
      <c r="B152533" s="1" t="s">
        <v>100445</v>
      </c>
      <c r="C152533" s="2">
        <v>0.14370485036119712</v>
      </c>
      <c r="D152533" s="2">
        <v>0.34042553191489361</v>
      </c>
      <c r="E152533" s="2">
        <v>0.10112359550561797</v>
      </c>
      <c r="F152533" s="2">
        <v>0.14633558341369335</v>
      </c>
    </row>
    <row r="152534" spans="1:6" x14ac:dyDescent="0.35">
      <c r="A152534" s="1" t="s">
        <v>100444</v>
      </c>
      <c r="B152534" s="1" t="s">
        <v>100446</v>
      </c>
      <c r="C152534" s="2">
        <v>5.7275541795665637E-2</v>
      </c>
      <c r="D152534" s="2">
        <v>5.3191489361702128E-2</v>
      </c>
      <c r="E152534" s="2">
        <v>3.9325842696629212E-2</v>
      </c>
      <c r="F152534" s="2">
        <v>5.6412729026036647E-2</v>
      </c>
    </row>
    <row r="152535" spans="1:6" x14ac:dyDescent="0.35">
      <c r="A152535" s="1" t="s">
        <v>100444</v>
      </c>
      <c r="B152535" s="1" t="s">
        <v>94900</v>
      </c>
      <c r="C152535" s="2">
        <v>6.7079463364293082E-3</v>
      </c>
      <c r="D152535" s="2">
        <v>0</v>
      </c>
      <c r="E152535" s="2">
        <v>5.6179775280898875E-3</v>
      </c>
      <c r="F152535" s="2">
        <v>6.5091610414657669E-3</v>
      </c>
    </row>
    <row r="152536" spans="1:6" x14ac:dyDescent="0.35">
      <c r="A152536" s="1" t="s">
        <v>100444</v>
      </c>
      <c r="B152536" s="1" t="s">
        <v>94670</v>
      </c>
      <c r="C152536" s="2">
        <v>7.8173374613003097E-2</v>
      </c>
      <c r="D152536" s="2">
        <v>7.4468085106382975E-2</v>
      </c>
      <c r="E152536" s="2">
        <v>9.5505617977528087E-2</v>
      </c>
      <c r="F152536" s="2">
        <v>7.883317261330762E-2</v>
      </c>
    </row>
    <row r="152537" spans="1:6" x14ac:dyDescent="0.35">
      <c r="A152537" s="1" t="s">
        <v>100444</v>
      </c>
      <c r="B152537" s="1" t="s">
        <v>99756</v>
      </c>
      <c r="C152537" s="2">
        <v>2.7863777089783281E-2</v>
      </c>
      <c r="D152537" s="2">
        <v>1.0638297872340425E-2</v>
      </c>
      <c r="E152537" s="2">
        <v>7.3033707865168537E-2</v>
      </c>
      <c r="F152537" s="2">
        <v>2.9411764705882353E-2</v>
      </c>
    </row>
    <row r="152538" spans="1:6" x14ac:dyDescent="0.35">
      <c r="A152538" s="1" t="s">
        <v>100444</v>
      </c>
      <c r="B152538" s="1" t="s">
        <v>100447</v>
      </c>
      <c r="C152538" s="2">
        <v>0.12125902992776058</v>
      </c>
      <c r="D152538" s="2">
        <v>3.1914893617021274E-2</v>
      </c>
      <c r="E152538" s="2">
        <v>0.1404494382022472</v>
      </c>
      <c r="F152538" s="2">
        <v>0.12005785920925748</v>
      </c>
    </row>
    <row r="152539" spans="1:6" x14ac:dyDescent="0.35">
      <c r="A152539" s="1" t="s">
        <v>100444</v>
      </c>
      <c r="B152539" s="1" t="s">
        <v>99755</v>
      </c>
      <c r="C152539" s="2">
        <v>9.8039215686274508E-3</v>
      </c>
      <c r="D152539" s="2">
        <v>3.1914893617021274E-2</v>
      </c>
      <c r="E152539" s="2">
        <v>1.6853932584269662E-2</v>
      </c>
      <c r="F152539" s="2">
        <v>1.0607521697203472E-2</v>
      </c>
    </row>
    <row r="152540" spans="1:6" x14ac:dyDescent="0.35">
      <c r="A152540" s="1" t="s">
        <v>100444</v>
      </c>
      <c r="B152540" s="1" t="s">
        <v>100425</v>
      </c>
      <c r="C152540" s="2">
        <v>8.5397316821465424E-2</v>
      </c>
      <c r="D152540" s="2">
        <v>3.1914893617021274E-2</v>
      </c>
      <c r="E152540" s="2">
        <v>5.6179775280898875E-2</v>
      </c>
      <c r="F152540" s="2">
        <v>8.2931533269045329E-2</v>
      </c>
    </row>
    <row r="152541" spans="1:6" x14ac:dyDescent="0.35">
      <c r="A152541" s="1" t="s">
        <v>100444</v>
      </c>
      <c r="B152541" s="1" t="s">
        <v>100442</v>
      </c>
      <c r="C152541" s="2">
        <v>0.4698142414860681</v>
      </c>
      <c r="D152541" s="2">
        <v>0.42553191489361702</v>
      </c>
      <c r="E152541" s="2">
        <v>0.47191011235955055</v>
      </c>
      <c r="F152541" s="2">
        <v>0.46890067502410798</v>
      </c>
    </row>
    <row r="152542" spans="1:6" x14ac:dyDescent="0.35">
      <c r="A152542" s="1" t="s">
        <v>100448</v>
      </c>
      <c r="B152542" s="1" t="s">
        <v>100403</v>
      </c>
      <c r="C152542" s="2">
        <v>3.7194473963868227E-2</v>
      </c>
      <c r="D152542" s="2">
        <v>5.0000000000000001E-3</v>
      </c>
      <c r="E152542" s="2">
        <v>2.5423728813559324E-2</v>
      </c>
      <c r="F152542" s="2">
        <v>3.4702324100604906E-2</v>
      </c>
    </row>
    <row r="152543" spans="1:6" x14ac:dyDescent="0.35">
      <c r="A152543" s="1" t="s">
        <v>100448</v>
      </c>
      <c r="B152543" s="1" t="s">
        <v>98635</v>
      </c>
      <c r="C152543" s="2">
        <v>0.76443499822883454</v>
      </c>
      <c r="D152543" s="2">
        <v>0.91500000000000004</v>
      </c>
      <c r="E152543" s="2">
        <v>0.59322033898305082</v>
      </c>
      <c r="F152543" s="2">
        <v>0.76758993950971033</v>
      </c>
    </row>
    <row r="152544" spans="1:6" x14ac:dyDescent="0.35">
      <c r="A152544" s="1" t="s">
        <v>100448</v>
      </c>
      <c r="B152544" s="1" t="s">
        <v>100442</v>
      </c>
      <c r="C152544" s="2">
        <v>5.065533120793482E-2</v>
      </c>
      <c r="D152544" s="2">
        <v>0.01</v>
      </c>
      <c r="E152544" s="2">
        <v>0.11016949152542373</v>
      </c>
      <c r="F152544" s="2">
        <v>5.0302451448583252E-2</v>
      </c>
    </row>
    <row r="152545" spans="1:6" x14ac:dyDescent="0.35">
      <c r="A152545" s="1" t="s">
        <v>100448</v>
      </c>
      <c r="B152545" s="1" t="s">
        <v>100436</v>
      </c>
      <c r="C152545" s="2">
        <v>1.1335458731845554E-2</v>
      </c>
      <c r="D152545" s="2">
        <v>5.0000000000000001E-3</v>
      </c>
      <c r="E152545" s="2">
        <v>0</v>
      </c>
      <c r="F152545" s="2">
        <v>1.0506208213944603E-2</v>
      </c>
    </row>
    <row r="152546" spans="1:6" x14ac:dyDescent="0.35">
      <c r="A152546" s="1" t="s">
        <v>100448</v>
      </c>
      <c r="B152546" s="1" t="s">
        <v>100425</v>
      </c>
      <c r="C152546" s="2">
        <v>4.179950407368048E-2</v>
      </c>
      <c r="D152546" s="2">
        <v>0.03</v>
      </c>
      <c r="E152546" s="2">
        <v>9.3220338983050849E-2</v>
      </c>
      <c r="F152546" s="2">
        <v>4.2979942693409739E-2</v>
      </c>
    </row>
    <row r="152547" spans="1:6" x14ac:dyDescent="0.35">
      <c r="A152547" s="1" t="s">
        <v>100448</v>
      </c>
      <c r="B152547" s="1" t="s">
        <v>98638</v>
      </c>
      <c r="C152547" s="2">
        <v>9.4580233793836344E-2</v>
      </c>
      <c r="D152547" s="2">
        <v>3.5000000000000003E-2</v>
      </c>
      <c r="E152547" s="2">
        <v>0.17796610169491525</v>
      </c>
      <c r="F152547" s="2">
        <v>9.3919134033747215E-2</v>
      </c>
    </row>
    <row r="152548" spans="1:6" x14ac:dyDescent="0.35">
      <c r="A152548" s="1" t="s">
        <v>100449</v>
      </c>
      <c r="B152548" s="1" t="s">
        <v>94670</v>
      </c>
      <c r="C152548" s="2">
        <v>1</v>
      </c>
      <c r="D152548" s="2">
        <v>1</v>
      </c>
      <c r="E152548" s="2">
        <v>1</v>
      </c>
      <c r="F152548" s="2">
        <v>1</v>
      </c>
    </row>
    <row r="152549" spans="1:6" x14ac:dyDescent="0.35">
      <c r="A152549" s="1" t="s">
        <v>100450</v>
      </c>
      <c r="B152549" s="1" t="s">
        <v>100451</v>
      </c>
      <c r="C152549" s="2">
        <v>0.15625</v>
      </c>
      <c r="D152549" s="2">
        <v>0.33333333333333331</v>
      </c>
      <c r="E152549" s="2">
        <v>0</v>
      </c>
      <c r="F152549" s="2">
        <v>0.17142857142857143</v>
      </c>
    </row>
    <row r="152550" spans="1:6" x14ac:dyDescent="0.35">
      <c r="A152550" s="1" t="s">
        <v>100450</v>
      </c>
      <c r="B152550" s="1" t="s">
        <v>99583</v>
      </c>
      <c r="C152550" s="2">
        <v>6.25E-2</v>
      </c>
      <c r="D152550" s="2">
        <v>0</v>
      </c>
      <c r="E152550" s="2">
        <v>0</v>
      </c>
      <c r="F152550" s="2">
        <v>5.7142857142857141E-2</v>
      </c>
    </row>
    <row r="152551" spans="1:6" x14ac:dyDescent="0.35">
      <c r="A152551" s="1" t="s">
        <v>100450</v>
      </c>
      <c r="B152551" s="1" t="s">
        <v>100452</v>
      </c>
      <c r="C152551" s="2">
        <v>0.78125</v>
      </c>
      <c r="D152551" s="2">
        <v>0.66666666666666663</v>
      </c>
      <c r="E152551" s="2">
        <v>0</v>
      </c>
      <c r="F152551" s="2">
        <v>0.77142857142857146</v>
      </c>
    </row>
    <row r="152552" spans="1:6" x14ac:dyDescent="0.35">
      <c r="A152552" s="1" t="s">
        <v>100453</v>
      </c>
      <c r="B152552" s="1" t="s">
        <v>100454</v>
      </c>
      <c r="C152552" s="2">
        <v>0</v>
      </c>
      <c r="D152552" s="2">
        <v>0</v>
      </c>
      <c r="E152552" s="2">
        <v>5.8823529411764705E-2</v>
      </c>
      <c r="F152552" s="2">
        <v>2.8846153846153848E-3</v>
      </c>
    </row>
    <row r="152553" spans="1:6" x14ac:dyDescent="0.35">
      <c r="A152553" s="1" t="s">
        <v>100453</v>
      </c>
      <c r="B152553" s="1" t="s">
        <v>96713</v>
      </c>
      <c r="C152553" s="2">
        <v>3.3790918690601898E-2</v>
      </c>
      <c r="D152553" s="2">
        <v>2.3809523809523808E-2</v>
      </c>
      <c r="E152553" s="2">
        <v>1.9607843137254902E-2</v>
      </c>
      <c r="F152553" s="2">
        <v>3.2692307692307694E-2</v>
      </c>
    </row>
    <row r="152554" spans="1:6" x14ac:dyDescent="0.35">
      <c r="A152554" s="1" t="s">
        <v>100453</v>
      </c>
      <c r="B152554" s="1" t="s">
        <v>98943</v>
      </c>
      <c r="C152554" s="2">
        <v>4.2238648363252373E-3</v>
      </c>
      <c r="D152554" s="2">
        <v>0</v>
      </c>
      <c r="E152554" s="2">
        <v>1.9607843137254902E-2</v>
      </c>
      <c r="F152554" s="2">
        <v>4.807692307692308E-3</v>
      </c>
    </row>
    <row r="152555" spans="1:6" x14ac:dyDescent="0.35">
      <c r="A152555" s="1" t="s">
        <v>100453</v>
      </c>
      <c r="B152555" s="1" t="s">
        <v>100455</v>
      </c>
      <c r="C152555" s="2">
        <v>0.42133051742344246</v>
      </c>
      <c r="D152555" s="2">
        <v>0.40476190476190477</v>
      </c>
      <c r="E152555" s="2">
        <v>0.35294117647058826</v>
      </c>
      <c r="F152555" s="2">
        <v>0.41730769230769232</v>
      </c>
    </row>
    <row r="152556" spans="1:6" x14ac:dyDescent="0.35">
      <c r="A152556" s="1" t="s">
        <v>100453</v>
      </c>
      <c r="B152556" s="1" t="s">
        <v>100456</v>
      </c>
      <c r="C152556" s="2">
        <v>6.3357972544878568E-3</v>
      </c>
      <c r="D152556" s="2">
        <v>2.3809523809523808E-2</v>
      </c>
      <c r="E152556" s="2">
        <v>0</v>
      </c>
      <c r="F152556" s="2">
        <v>6.7307692307692311E-3</v>
      </c>
    </row>
    <row r="152557" spans="1:6" x14ac:dyDescent="0.35">
      <c r="A152557" s="1" t="s">
        <v>100453</v>
      </c>
      <c r="B152557" s="1" t="s">
        <v>98322</v>
      </c>
      <c r="C152557" s="2">
        <v>0.4477296726504752</v>
      </c>
      <c r="D152557" s="2">
        <v>0.47619047619047616</v>
      </c>
      <c r="E152557" s="2">
        <v>0.52941176470588236</v>
      </c>
      <c r="F152557" s="2">
        <v>0.45288461538461539</v>
      </c>
    </row>
    <row r="152558" spans="1:6" x14ac:dyDescent="0.35">
      <c r="A152558" s="1" t="s">
        <v>100453</v>
      </c>
      <c r="B152558" s="1" t="s">
        <v>100457</v>
      </c>
      <c r="C152558" s="2">
        <v>8.6589229144667365E-2</v>
      </c>
      <c r="D152558" s="2">
        <v>7.1428571428571425E-2</v>
      </c>
      <c r="E152558" s="2">
        <v>1.9607843137254902E-2</v>
      </c>
      <c r="F152558" s="2">
        <v>8.269230769230769E-2</v>
      </c>
    </row>
    <row r="152559" spans="1:6" x14ac:dyDescent="0.35">
      <c r="A152559" s="1" t="s">
        <v>100458</v>
      </c>
      <c r="B152559" s="1" t="s">
        <v>100455</v>
      </c>
      <c r="C152559" s="2">
        <v>1</v>
      </c>
      <c r="D152559" s="2">
        <v>1</v>
      </c>
      <c r="E152559" s="2">
        <v>1</v>
      </c>
      <c r="F152559" s="2">
        <v>1</v>
      </c>
    </row>
    <row r="152560" spans="1:6" x14ac:dyDescent="0.35">
      <c r="A152560" s="1" t="s">
        <v>100459</v>
      </c>
      <c r="B152560" s="1" t="s">
        <v>100455</v>
      </c>
      <c r="C152560" s="2">
        <v>1</v>
      </c>
      <c r="D152560" s="2">
        <v>1</v>
      </c>
      <c r="E152560" s="2">
        <v>1</v>
      </c>
      <c r="F152560" s="2">
        <v>1</v>
      </c>
    </row>
    <row r="152561" spans="1:6" x14ac:dyDescent="0.35">
      <c r="A152561" s="1" t="s">
        <v>100460</v>
      </c>
      <c r="B152561" s="1" t="s">
        <v>100461</v>
      </c>
      <c r="C152561" s="2">
        <v>0.27786499215070642</v>
      </c>
      <c r="D152561" s="2">
        <v>0</v>
      </c>
      <c r="E152561" s="2">
        <v>9.0909090909090912E-2</v>
      </c>
      <c r="F152561" s="2">
        <v>0.2656716417910448</v>
      </c>
    </row>
    <row r="152562" spans="1:6" x14ac:dyDescent="0.35">
      <c r="A152562" s="1" t="s">
        <v>100460</v>
      </c>
      <c r="B152562" s="1" t="s">
        <v>100462</v>
      </c>
      <c r="C152562" s="2">
        <v>5.4945054945054944E-2</v>
      </c>
      <c r="D152562" s="2">
        <v>9.0909090909090912E-2</v>
      </c>
      <c r="E152562" s="2">
        <v>9.0909090909090912E-2</v>
      </c>
      <c r="F152562" s="2">
        <v>5.6716417910447764E-2</v>
      </c>
    </row>
    <row r="152563" spans="1:6" x14ac:dyDescent="0.35">
      <c r="A152563" s="1" t="s">
        <v>100460</v>
      </c>
      <c r="B152563" s="1" t="s">
        <v>93680</v>
      </c>
      <c r="C152563" s="2">
        <v>1.5698587127158557E-3</v>
      </c>
      <c r="D152563" s="2">
        <v>4.5454545454545456E-2</v>
      </c>
      <c r="E152563" s="2">
        <v>0</v>
      </c>
      <c r="F152563" s="2">
        <v>2.9850746268656717E-3</v>
      </c>
    </row>
    <row r="152564" spans="1:6" x14ac:dyDescent="0.35">
      <c r="A152564" s="1" t="s">
        <v>100460</v>
      </c>
      <c r="B152564" s="1" t="s">
        <v>99841</v>
      </c>
      <c r="C152564" s="2">
        <v>3.1397174254317113E-3</v>
      </c>
      <c r="D152564" s="2">
        <v>0</v>
      </c>
      <c r="E152564" s="2">
        <v>0</v>
      </c>
      <c r="F152564" s="2">
        <v>2.9850746268656717E-3</v>
      </c>
    </row>
    <row r="152565" spans="1:6" x14ac:dyDescent="0.35">
      <c r="A152565" s="1" t="s">
        <v>100460</v>
      </c>
      <c r="B152565" s="1" t="s">
        <v>100463</v>
      </c>
      <c r="C152565" s="2">
        <v>0.66248037676609106</v>
      </c>
      <c r="D152565" s="2">
        <v>0.86363636363636365</v>
      </c>
      <c r="E152565" s="2">
        <v>0.81818181818181823</v>
      </c>
      <c r="F152565" s="2">
        <v>0.67164179104477617</v>
      </c>
    </row>
    <row r="152566" spans="1:6" x14ac:dyDescent="0.35">
      <c r="A152566" s="1" t="s">
        <v>100464</v>
      </c>
      <c r="B152566" s="1" t="s">
        <v>96682</v>
      </c>
      <c r="C152566" s="2">
        <v>0.51837372947615323</v>
      </c>
      <c r="D152566" s="2">
        <v>0.55882352941176472</v>
      </c>
      <c r="E152566" s="2">
        <v>0.8</v>
      </c>
      <c r="F152566" s="2">
        <v>0.52048558421851288</v>
      </c>
    </row>
    <row r="152567" spans="1:6" x14ac:dyDescent="0.35">
      <c r="A152567" s="1" t="s">
        <v>100464</v>
      </c>
      <c r="B152567" s="1" t="s">
        <v>96680</v>
      </c>
      <c r="C152567" s="2">
        <v>0.48162627052384677</v>
      </c>
      <c r="D152567" s="2">
        <v>0.44117647058823528</v>
      </c>
      <c r="E152567" s="2">
        <v>0.2</v>
      </c>
      <c r="F152567" s="2">
        <v>0.47951441578148712</v>
      </c>
    </row>
    <row r="152568" spans="1:6" x14ac:dyDescent="0.35">
      <c r="A152568" s="1" t="s">
        <v>100465</v>
      </c>
      <c r="B152568" s="1" t="s">
        <v>100466</v>
      </c>
      <c r="C152568" s="2">
        <v>0</v>
      </c>
      <c r="D152568" s="2">
        <v>7.1428571428571425E-2</v>
      </c>
      <c r="E152568" s="2">
        <v>0</v>
      </c>
      <c r="F152568" s="2">
        <v>2.1119324181626186E-3</v>
      </c>
    </row>
    <row r="152569" spans="1:6" x14ac:dyDescent="0.35">
      <c r="A152569" s="1" t="s">
        <v>100465</v>
      </c>
      <c r="B152569" s="1" t="s">
        <v>96680</v>
      </c>
      <c r="C152569" s="2">
        <v>0.76746724890829698</v>
      </c>
      <c r="D152569" s="2">
        <v>0.6785714285714286</v>
      </c>
      <c r="E152569" s="2">
        <v>0.33333333333333331</v>
      </c>
      <c r="F152569" s="2">
        <v>0.76346356916578673</v>
      </c>
    </row>
    <row r="152570" spans="1:6" x14ac:dyDescent="0.35">
      <c r="A152570" s="1" t="s">
        <v>100465</v>
      </c>
      <c r="B152570" s="1" t="s">
        <v>94787</v>
      </c>
      <c r="C152570" s="2">
        <v>0.23253275109170304</v>
      </c>
      <c r="D152570" s="2">
        <v>0.25</v>
      </c>
      <c r="E152570" s="2">
        <v>0.66666666666666663</v>
      </c>
      <c r="F152570" s="2">
        <v>0.23442449841605068</v>
      </c>
    </row>
    <row r="152571" spans="1:6" x14ac:dyDescent="0.35">
      <c r="A152571" s="1" t="s">
        <v>100467</v>
      </c>
      <c r="B152571" s="1" t="s">
        <v>99290</v>
      </c>
      <c r="C152571" s="2">
        <v>4.6676562757710705E-2</v>
      </c>
      <c r="D152571" s="2">
        <v>8.4745762711864406E-3</v>
      </c>
      <c r="E152571" s="2">
        <v>0</v>
      </c>
      <c r="F152571" s="2">
        <v>4.4917257683215132E-2</v>
      </c>
    </row>
    <row r="152572" spans="1:6" x14ac:dyDescent="0.35">
      <c r="A152572" s="1" t="s">
        <v>100467</v>
      </c>
      <c r="B152572" s="1" t="s">
        <v>96680</v>
      </c>
      <c r="C152572" s="2">
        <v>0.9533234372422893</v>
      </c>
      <c r="D152572" s="2">
        <v>0.99152542372881358</v>
      </c>
      <c r="E152572" s="2">
        <v>1</v>
      </c>
      <c r="F152572" s="2">
        <v>0.95508274231678492</v>
      </c>
    </row>
    <row r="152573" spans="1:6" x14ac:dyDescent="0.35">
      <c r="A152573" s="1" t="s">
        <v>100468</v>
      </c>
      <c r="B152573" s="1" t="s">
        <v>99291</v>
      </c>
      <c r="C152573" s="2">
        <v>3.9640987284966345E-2</v>
      </c>
      <c r="D152573" s="2">
        <v>0</v>
      </c>
      <c r="E152573" s="2">
        <v>0</v>
      </c>
      <c r="F152573" s="2">
        <v>3.8657913931436909E-2</v>
      </c>
    </row>
    <row r="152574" spans="1:6" x14ac:dyDescent="0.35">
      <c r="A152574" s="1" t="s">
        <v>100468</v>
      </c>
      <c r="B152574" s="1" t="s">
        <v>99290</v>
      </c>
      <c r="C152574" s="2">
        <v>0.24345549738219896</v>
      </c>
      <c r="D152574" s="2">
        <v>0.35087719298245612</v>
      </c>
      <c r="E152574" s="2">
        <v>0</v>
      </c>
      <c r="F152574" s="2">
        <v>0.24471188913202041</v>
      </c>
    </row>
    <row r="152575" spans="1:6" x14ac:dyDescent="0.35">
      <c r="A152575" s="1" t="s">
        <v>100468</v>
      </c>
      <c r="B152575" s="1" t="s">
        <v>96680</v>
      </c>
      <c r="C152575" s="2">
        <v>0.62789827973074042</v>
      </c>
      <c r="D152575" s="2">
        <v>0.59649122807017541</v>
      </c>
      <c r="E152575" s="2">
        <v>1</v>
      </c>
      <c r="F152575" s="2">
        <v>0.62873814733770972</v>
      </c>
    </row>
    <row r="152576" spans="1:6" x14ac:dyDescent="0.35">
      <c r="A152576" s="1" t="s">
        <v>100468</v>
      </c>
      <c r="B152576" s="1" t="s">
        <v>94787</v>
      </c>
      <c r="C152576" s="2">
        <v>8.9005235602094238E-2</v>
      </c>
      <c r="D152576" s="2">
        <v>5.2631578947368418E-2</v>
      </c>
      <c r="E152576" s="2">
        <v>0</v>
      </c>
      <c r="F152576" s="2">
        <v>8.7892049598832969E-2</v>
      </c>
    </row>
    <row r="152577" spans="1:6" x14ac:dyDescent="0.35">
      <c r="A152577" s="1" t="s">
        <v>100469</v>
      </c>
      <c r="B152577" s="1" t="s">
        <v>96680</v>
      </c>
      <c r="C152577" s="2">
        <v>1</v>
      </c>
      <c r="D152577" s="2">
        <v>1</v>
      </c>
      <c r="E152577" s="2">
        <v>1</v>
      </c>
      <c r="F152577" s="2">
        <v>1</v>
      </c>
    </row>
    <row r="152578" spans="1:6" x14ac:dyDescent="0.35">
      <c r="A152578" s="1" t="s">
        <v>100470</v>
      </c>
      <c r="B152578" s="1" t="s">
        <v>96680</v>
      </c>
      <c r="C152578" s="2">
        <v>1</v>
      </c>
      <c r="D152578" s="2">
        <v>1</v>
      </c>
      <c r="E152578" s="2">
        <v>1</v>
      </c>
      <c r="F152578" s="2">
        <v>1</v>
      </c>
    </row>
    <row r="152579" spans="1:6" x14ac:dyDescent="0.35">
      <c r="A152579" s="1" t="s">
        <v>100471</v>
      </c>
      <c r="B152579" s="1" t="s">
        <v>100472</v>
      </c>
      <c r="C152579" s="2">
        <v>0.68615554329840045</v>
      </c>
      <c r="D152579" s="2">
        <v>0.64540337711069418</v>
      </c>
      <c r="E152579" s="2">
        <v>8.3333333333333329E-2</v>
      </c>
      <c r="F152579" s="2">
        <v>0.67088607594936711</v>
      </c>
    </row>
    <row r="152580" spans="1:6" x14ac:dyDescent="0.35">
      <c r="A152580" s="1" t="s">
        <v>100471</v>
      </c>
      <c r="B152580" s="1" t="s">
        <v>96680</v>
      </c>
      <c r="C152580" s="2">
        <v>0.31384445670159955</v>
      </c>
      <c r="D152580" s="2">
        <v>0.35459662288930582</v>
      </c>
      <c r="E152580" s="2">
        <v>0.91666666666666663</v>
      </c>
      <c r="F152580" s="2">
        <v>0.32911392405063289</v>
      </c>
    </row>
    <row r="152581" spans="1:6" x14ac:dyDescent="0.35">
      <c r="A152581" s="1" t="s">
        <v>100473</v>
      </c>
      <c r="B152581" s="1" t="s">
        <v>96680</v>
      </c>
      <c r="C152581" s="2">
        <v>1</v>
      </c>
      <c r="D152581" s="2">
        <v>1</v>
      </c>
      <c r="E152581" s="2">
        <v>1</v>
      </c>
      <c r="F152581" s="2">
        <v>1</v>
      </c>
    </row>
    <row r="152582" spans="1:6" x14ac:dyDescent="0.35">
      <c r="A152582" s="1" t="s">
        <v>100474</v>
      </c>
      <c r="B152582" s="1" t="s">
        <v>98440</v>
      </c>
      <c r="C152582" s="2">
        <v>5.742411812961444E-3</v>
      </c>
      <c r="D152582" s="2">
        <v>0.152</v>
      </c>
      <c r="E152582" s="2">
        <v>3.7037037037037035E-2</v>
      </c>
      <c r="F152582" s="2">
        <v>1.9693654266958426E-2</v>
      </c>
    </row>
    <row r="152583" spans="1:6" x14ac:dyDescent="0.35">
      <c r="A152583" s="1" t="s">
        <v>100474</v>
      </c>
      <c r="B152583" s="1" t="s">
        <v>100475</v>
      </c>
      <c r="C152583" s="2">
        <v>0.99425758818703858</v>
      </c>
      <c r="D152583" s="2">
        <v>0.84799999999999998</v>
      </c>
      <c r="E152583" s="2">
        <v>0.96296296296296291</v>
      </c>
      <c r="F152583" s="2">
        <v>0.98030634573304154</v>
      </c>
    </row>
    <row r="152584" spans="1:6" x14ac:dyDescent="0.35">
      <c r="A152584" s="1" t="s">
        <v>100476</v>
      </c>
      <c r="B152584" s="1" t="s">
        <v>100475</v>
      </c>
      <c r="C152584" s="2">
        <v>0.98498659517426268</v>
      </c>
      <c r="D152584" s="2">
        <v>0.9285714285714286</v>
      </c>
      <c r="E152584" s="2">
        <v>0.97058823529411764</v>
      </c>
      <c r="F152584" s="2">
        <v>0.98312020460358052</v>
      </c>
    </row>
    <row r="152585" spans="1:6" x14ac:dyDescent="0.35">
      <c r="A152585" s="1" t="s">
        <v>100476</v>
      </c>
      <c r="B152585" s="1" t="s">
        <v>98440</v>
      </c>
      <c r="C152585" s="2">
        <v>1.5013404825737266E-2</v>
      </c>
      <c r="D152585" s="2">
        <v>7.1428571428571425E-2</v>
      </c>
      <c r="E152585" s="2">
        <v>2.9411764705882353E-2</v>
      </c>
      <c r="F152585" s="2">
        <v>1.6879795396419438E-2</v>
      </c>
    </row>
    <row r="152586" spans="1:6" x14ac:dyDescent="0.35">
      <c r="A152586" s="1" t="s">
        <v>100477</v>
      </c>
      <c r="B152586" s="1" t="s">
        <v>100475</v>
      </c>
      <c r="C152586" s="2">
        <v>0.41932907348242809</v>
      </c>
      <c r="D152586" s="2">
        <v>0.6344827586206897</v>
      </c>
      <c r="E152586" s="2">
        <v>0.39130434782608697</v>
      </c>
      <c r="F152586" s="2">
        <v>0.43042671614100186</v>
      </c>
    </row>
    <row r="152587" spans="1:6" x14ac:dyDescent="0.35">
      <c r="A152587" s="1" t="s">
        <v>100477</v>
      </c>
      <c r="B152587" s="1" t="s">
        <v>94890</v>
      </c>
      <c r="C152587" s="2">
        <v>0.58067092651757191</v>
      </c>
      <c r="D152587" s="2">
        <v>0.36551724137931035</v>
      </c>
      <c r="E152587" s="2">
        <v>0.60869565217391308</v>
      </c>
      <c r="F152587" s="2">
        <v>0.56957328385899819</v>
      </c>
    </row>
    <row r="152588" spans="1:6" x14ac:dyDescent="0.35">
      <c r="A152588" s="1" t="s">
        <v>100478</v>
      </c>
      <c r="B152588" s="1" t="s">
        <v>100475</v>
      </c>
      <c r="C152588" s="2">
        <v>1</v>
      </c>
      <c r="D152588" s="2">
        <v>1</v>
      </c>
      <c r="E152588" s="2">
        <v>1</v>
      </c>
      <c r="F152588" s="2">
        <v>1</v>
      </c>
    </row>
    <row r="152589" spans="1:6" x14ac:dyDescent="0.35">
      <c r="A152589" s="1" t="s">
        <v>100479</v>
      </c>
      <c r="B152589" s="1" t="s">
        <v>100475</v>
      </c>
      <c r="C152589" s="2">
        <v>0.80281690140845074</v>
      </c>
      <c r="D152589" s="2">
        <v>0.79113924050632911</v>
      </c>
      <c r="E152589" s="2">
        <v>0.90500000000000003</v>
      </c>
      <c r="F152589" s="2">
        <v>0.81050889532478276</v>
      </c>
    </row>
    <row r="152590" spans="1:6" x14ac:dyDescent="0.35">
      <c r="A152590" s="1" t="s">
        <v>100479</v>
      </c>
      <c r="B152590" s="1" t="s">
        <v>94890</v>
      </c>
      <c r="C152590" s="2">
        <v>0.19718309859154928</v>
      </c>
      <c r="D152590" s="2">
        <v>0.17721518987341772</v>
      </c>
      <c r="E152590" s="2">
        <v>8.5000000000000006E-2</v>
      </c>
      <c r="F152590" s="2">
        <v>0.18659495242035581</v>
      </c>
    </row>
    <row r="152591" spans="1:6" x14ac:dyDescent="0.35">
      <c r="A152591" s="1" t="s">
        <v>100479</v>
      </c>
      <c r="B152591" s="1" t="s">
        <v>98439</v>
      </c>
      <c r="C152591" s="2">
        <v>0</v>
      </c>
      <c r="D152591" s="2">
        <v>3.1645569620253167E-2</v>
      </c>
      <c r="E152591" s="2">
        <v>0.01</v>
      </c>
      <c r="F152591" s="2">
        <v>2.8961522548613984E-3</v>
      </c>
    </row>
    <row r="152592" spans="1:6" x14ac:dyDescent="0.35">
      <c r="A152592" s="1" t="s">
        <v>100480</v>
      </c>
      <c r="B152592" s="1" t="s">
        <v>100475</v>
      </c>
      <c r="C152592" s="2">
        <v>0.69391025641025639</v>
      </c>
      <c r="D152592" s="2">
        <v>0.11627906976744186</v>
      </c>
      <c r="E152592" s="2">
        <v>0.32</v>
      </c>
      <c r="F152592" s="2">
        <v>0.65251727541954585</v>
      </c>
    </row>
    <row r="152593" spans="1:6" x14ac:dyDescent="0.35">
      <c r="A152593" s="1" t="s">
        <v>100480</v>
      </c>
      <c r="B152593" s="1" t="s">
        <v>100481</v>
      </c>
      <c r="C152593" s="2">
        <v>0</v>
      </c>
      <c r="D152593" s="2">
        <v>0</v>
      </c>
      <c r="E152593" s="2">
        <v>0.04</v>
      </c>
      <c r="F152593" s="2">
        <v>4.935834155972359E-4</v>
      </c>
    </row>
    <row r="152594" spans="1:6" x14ac:dyDescent="0.35">
      <c r="A152594" s="1" t="s">
        <v>100480</v>
      </c>
      <c r="B152594" s="1" t="s">
        <v>98439</v>
      </c>
      <c r="C152594" s="2">
        <v>0.12553418803418803</v>
      </c>
      <c r="D152594" s="2">
        <v>0.79844961240310075</v>
      </c>
      <c r="E152594" s="2">
        <v>0.36</v>
      </c>
      <c r="F152594" s="2">
        <v>0.17127344521224086</v>
      </c>
    </row>
    <row r="152595" spans="1:6" x14ac:dyDescent="0.35">
      <c r="A152595" s="1" t="s">
        <v>100480</v>
      </c>
      <c r="B152595" s="1" t="s">
        <v>94890</v>
      </c>
      <c r="C152595" s="2">
        <v>0.18055555555555555</v>
      </c>
      <c r="D152595" s="2">
        <v>8.5271317829457363E-2</v>
      </c>
      <c r="E152595" s="2">
        <v>0.28000000000000003</v>
      </c>
      <c r="F152595" s="2">
        <v>0.17571569595261599</v>
      </c>
    </row>
    <row r="152596" spans="1:6" x14ac:dyDescent="0.35">
      <c r="A152596" s="1" t="s">
        <v>100482</v>
      </c>
      <c r="B152596" s="1" t="s">
        <v>100475</v>
      </c>
      <c r="C152596" s="2">
        <v>8.6384439359267734E-2</v>
      </c>
      <c r="D152596" s="2">
        <v>0.625</v>
      </c>
      <c r="E152596" s="2">
        <v>0</v>
      </c>
      <c r="F152596" s="2">
        <v>9.3310848791455875E-2</v>
      </c>
    </row>
    <row r="152597" spans="1:6" x14ac:dyDescent="0.35">
      <c r="A152597" s="1" t="s">
        <v>100482</v>
      </c>
      <c r="B152597" s="1" t="s">
        <v>94890</v>
      </c>
      <c r="C152597" s="2">
        <v>0.91361556064073224</v>
      </c>
      <c r="D152597" s="2">
        <v>0.375</v>
      </c>
      <c r="E152597" s="2">
        <v>1</v>
      </c>
      <c r="F152597" s="2">
        <v>0.9066891512085441</v>
      </c>
    </row>
    <row r="152598" spans="1:6" x14ac:dyDescent="0.35">
      <c r="A152598" s="1" t="s">
        <v>100483</v>
      </c>
      <c r="B152598" s="1" t="s">
        <v>100475</v>
      </c>
      <c r="C152598" s="2">
        <v>1</v>
      </c>
      <c r="D152598" s="2">
        <v>1</v>
      </c>
      <c r="E152598" s="2">
        <v>1</v>
      </c>
      <c r="F152598" s="2">
        <v>1</v>
      </c>
    </row>
    <row r="152599" spans="1:6" x14ac:dyDescent="0.35">
      <c r="A152599" s="1" t="s">
        <v>100484</v>
      </c>
      <c r="B152599" s="1" t="s">
        <v>98440</v>
      </c>
      <c r="C152599" s="2">
        <v>0.78789032749428789</v>
      </c>
      <c r="D152599" s="2">
        <v>0.67455621301775148</v>
      </c>
      <c r="E152599" s="2">
        <v>0.71014492753623193</v>
      </c>
      <c r="F152599" s="2">
        <v>0.77208252740167638</v>
      </c>
    </row>
    <row r="152600" spans="1:6" x14ac:dyDescent="0.35">
      <c r="A152600" s="1" t="s">
        <v>100484</v>
      </c>
      <c r="B152600" s="1" t="s">
        <v>98439</v>
      </c>
      <c r="C152600" s="2">
        <v>3.6938309215536938E-2</v>
      </c>
      <c r="D152600" s="2">
        <v>7.1005917159763315E-2</v>
      </c>
      <c r="E152600" s="2">
        <v>1.4492753623188406E-2</v>
      </c>
      <c r="F152600" s="2">
        <v>3.9651837524177946E-2</v>
      </c>
    </row>
    <row r="152601" spans="1:6" x14ac:dyDescent="0.35">
      <c r="A152601" s="1" t="s">
        <v>100484</v>
      </c>
      <c r="B152601" s="1" t="s">
        <v>100475</v>
      </c>
      <c r="C152601" s="2">
        <v>0.17517136329017516</v>
      </c>
      <c r="D152601" s="2">
        <v>0.25443786982248523</v>
      </c>
      <c r="E152601" s="2">
        <v>0.27536231884057971</v>
      </c>
      <c r="F152601" s="2">
        <v>0.1882656350741457</v>
      </c>
    </row>
    <row r="152602" spans="1:6" x14ac:dyDescent="0.35">
      <c r="A152602" s="1" t="s">
        <v>100485</v>
      </c>
      <c r="B152602" s="1" t="s">
        <v>98440</v>
      </c>
      <c r="C152602" s="2">
        <v>1</v>
      </c>
      <c r="D152602" s="2">
        <v>1</v>
      </c>
      <c r="E152602" s="2">
        <v>1</v>
      </c>
      <c r="F152602" s="2">
        <v>1</v>
      </c>
    </row>
    <row r="152603" spans="1:6" x14ac:dyDescent="0.35">
      <c r="A152603" s="1" t="s">
        <v>100486</v>
      </c>
      <c r="B152603" s="1" t="s">
        <v>98440</v>
      </c>
      <c r="C152603" s="2">
        <v>1</v>
      </c>
      <c r="D152603" s="2">
        <v>1</v>
      </c>
      <c r="E152603" s="2">
        <v>1</v>
      </c>
      <c r="F152603" s="2">
        <v>1</v>
      </c>
    </row>
    <row r="152604" spans="1:6" x14ac:dyDescent="0.35">
      <c r="A152604" s="1" t="s">
        <v>100487</v>
      </c>
      <c r="B152604" s="1" t="s">
        <v>98440</v>
      </c>
      <c r="C152604" s="2">
        <v>1</v>
      </c>
      <c r="D152604" s="2">
        <v>1</v>
      </c>
      <c r="E152604" s="2">
        <v>1</v>
      </c>
      <c r="F152604" s="2">
        <v>1</v>
      </c>
    </row>
    <row r="152605" spans="1:6" x14ac:dyDescent="0.35">
      <c r="A152605" s="1" t="s">
        <v>100488</v>
      </c>
      <c r="B152605" s="1" t="s">
        <v>100489</v>
      </c>
      <c r="C152605" s="2">
        <v>0.50497512437810943</v>
      </c>
      <c r="D152605" s="2">
        <v>1.1673151750972763E-2</v>
      </c>
      <c r="E152605" s="2">
        <v>8.4033613445378148E-3</v>
      </c>
      <c r="F152605" s="2">
        <v>0.47401732178547634</v>
      </c>
    </row>
    <row r="152606" spans="1:6" x14ac:dyDescent="0.35">
      <c r="A152606" s="1" t="s">
        <v>100488</v>
      </c>
      <c r="B152606" s="1" t="s">
        <v>100475</v>
      </c>
      <c r="C152606" s="2">
        <v>5.6858564321250887E-3</v>
      </c>
      <c r="D152606" s="2">
        <v>0.10116731517509728</v>
      </c>
      <c r="E152606" s="2">
        <v>2.5210084033613446E-2</v>
      </c>
      <c r="F152606" s="2">
        <v>1.0159893404397069E-2</v>
      </c>
    </row>
    <row r="152607" spans="1:6" x14ac:dyDescent="0.35">
      <c r="A152607" s="1" t="s">
        <v>100488</v>
      </c>
      <c r="B152607" s="1" t="s">
        <v>98440</v>
      </c>
      <c r="C152607" s="2">
        <v>1.7768301350390902E-4</v>
      </c>
      <c r="D152607" s="2">
        <v>8.171206225680934E-2</v>
      </c>
      <c r="E152607" s="2">
        <v>0</v>
      </c>
      <c r="F152607" s="2">
        <v>3.6642238507661557E-3</v>
      </c>
    </row>
    <row r="152608" spans="1:6" x14ac:dyDescent="0.35">
      <c r="A152608" s="1" t="s">
        <v>100488</v>
      </c>
      <c r="B152608" s="1" t="s">
        <v>98439</v>
      </c>
      <c r="C152608" s="2">
        <v>0.48916133617626156</v>
      </c>
      <c r="D152608" s="2">
        <v>0.80544747081712065</v>
      </c>
      <c r="E152608" s="2">
        <v>0.96638655462184875</v>
      </c>
      <c r="F152608" s="2">
        <v>0.51215856095936041</v>
      </c>
    </row>
    <row r="152609" spans="1:6" x14ac:dyDescent="0.35">
      <c r="A152609" s="1" t="s">
        <v>100490</v>
      </c>
      <c r="B152609" s="1" t="s">
        <v>98439</v>
      </c>
      <c r="C152609" s="2">
        <v>1</v>
      </c>
      <c r="D152609" s="2">
        <v>0.91596638655462181</v>
      </c>
      <c r="E152609" s="2">
        <v>1</v>
      </c>
      <c r="F152609" s="2">
        <v>0.99162128194386256</v>
      </c>
    </row>
    <row r="152610" spans="1:6" x14ac:dyDescent="0.35">
      <c r="A152610" s="1" t="s">
        <v>100490</v>
      </c>
      <c r="B152610" s="1" t="s">
        <v>98440</v>
      </c>
      <c r="C152610" s="2">
        <v>0</v>
      </c>
      <c r="D152610" s="2">
        <v>8.4033613445378158E-2</v>
      </c>
      <c r="E152610" s="2">
        <v>0</v>
      </c>
      <c r="F152610" s="2">
        <v>8.378718056137411E-3</v>
      </c>
    </row>
    <row r="152611" spans="1:6" x14ac:dyDescent="0.35">
      <c r="A152611" s="1" t="s">
        <v>100491</v>
      </c>
      <c r="B152611" s="1" t="s">
        <v>98439</v>
      </c>
      <c r="C152611" s="2">
        <v>1</v>
      </c>
      <c r="D152611" s="2">
        <v>1</v>
      </c>
      <c r="E152611" s="2">
        <v>1</v>
      </c>
      <c r="F152611" s="2">
        <v>1</v>
      </c>
    </row>
    <row r="152612" spans="1:6" x14ac:dyDescent="0.35">
      <c r="A152612" s="1" t="s">
        <v>100492</v>
      </c>
      <c r="B152612" s="1" t="s">
        <v>100475</v>
      </c>
      <c r="C152612" s="2">
        <v>0.65502494654312193</v>
      </c>
      <c r="D152612" s="2">
        <v>0.92805755395683454</v>
      </c>
      <c r="E152612" s="2">
        <v>0.80952380952380953</v>
      </c>
      <c r="F152612" s="2">
        <v>0.6822370511598348</v>
      </c>
    </row>
    <row r="152613" spans="1:6" x14ac:dyDescent="0.35">
      <c r="A152613" s="1" t="s">
        <v>100492</v>
      </c>
      <c r="B152613" s="1" t="s">
        <v>98439</v>
      </c>
      <c r="C152613" s="2">
        <v>0.34497505345687812</v>
      </c>
      <c r="D152613" s="2">
        <v>7.1942446043165464E-2</v>
      </c>
      <c r="E152613" s="2">
        <v>0.19047619047619047</v>
      </c>
      <c r="F152613" s="2">
        <v>0.31776294884016526</v>
      </c>
    </row>
    <row r="152614" spans="1:6" x14ac:dyDescent="0.35">
      <c r="A152614" s="1" t="s">
        <v>100493</v>
      </c>
      <c r="B152614" s="1" t="s">
        <v>100481</v>
      </c>
      <c r="C152614" s="2">
        <v>0.97089639115250292</v>
      </c>
      <c r="D152614" s="2">
        <v>0.16666666666666666</v>
      </c>
      <c r="E152614" s="2">
        <v>0.69426751592356684</v>
      </c>
      <c r="F152614" s="2">
        <v>0.95748819116421224</v>
      </c>
    </row>
    <row r="152615" spans="1:6" x14ac:dyDescent="0.35">
      <c r="A152615" s="1" t="s">
        <v>100493</v>
      </c>
      <c r="B152615" s="1" t="s">
        <v>94890</v>
      </c>
      <c r="C152615" s="2">
        <v>2.9103608847497089E-4</v>
      </c>
      <c r="D152615" s="2">
        <v>0</v>
      </c>
      <c r="E152615" s="2">
        <v>0</v>
      </c>
      <c r="F152615" s="2">
        <v>2.7785495971103082E-4</v>
      </c>
    </row>
    <row r="152616" spans="1:6" x14ac:dyDescent="0.35">
      <c r="A152616" s="1" t="s">
        <v>100493</v>
      </c>
      <c r="B152616" s="1" t="s">
        <v>100475</v>
      </c>
      <c r="C152616" s="2">
        <v>2.7939464493597205E-2</v>
      </c>
      <c r="D152616" s="2">
        <v>0</v>
      </c>
      <c r="E152616" s="2">
        <v>0.30573248407643311</v>
      </c>
      <c r="F152616" s="2">
        <v>4.0011114198388438E-2</v>
      </c>
    </row>
    <row r="152617" spans="1:6" x14ac:dyDescent="0.35">
      <c r="A152617" s="1" t="s">
        <v>100493</v>
      </c>
      <c r="B152617" s="1" t="s">
        <v>98439</v>
      </c>
      <c r="C152617" s="2">
        <v>8.7310826542491267E-4</v>
      </c>
      <c r="D152617" s="2">
        <v>0.83333333333333337</v>
      </c>
      <c r="E152617" s="2">
        <v>0</v>
      </c>
      <c r="F152617" s="2">
        <v>2.2228396776882466E-3</v>
      </c>
    </row>
    <row r="152618" spans="1:6" x14ac:dyDescent="0.35">
      <c r="A152618" s="1" t="s">
        <v>100494</v>
      </c>
      <c r="B152618" s="1" t="s">
        <v>95180</v>
      </c>
      <c r="C152618" s="2">
        <v>1.2721490231712857E-2</v>
      </c>
      <c r="D152618" s="2">
        <v>0</v>
      </c>
      <c r="E152618" s="2">
        <v>0</v>
      </c>
      <c r="F152618" s="2">
        <v>1.2147505422993492E-2</v>
      </c>
    </row>
    <row r="152619" spans="1:6" x14ac:dyDescent="0.35">
      <c r="A152619" s="1" t="s">
        <v>100494</v>
      </c>
      <c r="B152619" s="1" t="s">
        <v>100495</v>
      </c>
      <c r="C152619" s="2">
        <v>9.9954566106315312E-3</v>
      </c>
      <c r="D152619" s="2">
        <v>0</v>
      </c>
      <c r="E152619" s="2">
        <v>0.20689655172413793</v>
      </c>
      <c r="F152619" s="2">
        <v>1.2147505422993492E-2</v>
      </c>
    </row>
    <row r="152620" spans="1:6" x14ac:dyDescent="0.35">
      <c r="A152620" s="1" t="s">
        <v>100494</v>
      </c>
      <c r="B152620" s="1" t="s">
        <v>98439</v>
      </c>
      <c r="C152620" s="2">
        <v>0.14902317128577919</v>
      </c>
      <c r="D152620" s="2">
        <v>0.24</v>
      </c>
      <c r="E152620" s="2">
        <v>0.10344827586206896</v>
      </c>
      <c r="F152620" s="2">
        <v>0.15140997830802602</v>
      </c>
    </row>
    <row r="152621" spans="1:6" x14ac:dyDescent="0.35">
      <c r="A152621" s="1" t="s">
        <v>100494</v>
      </c>
      <c r="B152621" s="1" t="s">
        <v>94888</v>
      </c>
      <c r="C152621" s="2">
        <v>0.20263516583371194</v>
      </c>
      <c r="D152621" s="2">
        <v>0.08</v>
      </c>
      <c r="E152621" s="2">
        <v>0.10344827586206896</v>
      </c>
      <c r="F152621" s="2">
        <v>0.19739696312364424</v>
      </c>
    </row>
    <row r="152622" spans="1:6" x14ac:dyDescent="0.35">
      <c r="A152622" s="1" t="s">
        <v>100494</v>
      </c>
      <c r="B152622" s="1" t="s">
        <v>98440</v>
      </c>
      <c r="C152622" s="2">
        <v>4.5433893684688776E-4</v>
      </c>
      <c r="D152622" s="2">
        <v>0</v>
      </c>
      <c r="E152622" s="2">
        <v>0</v>
      </c>
      <c r="F152622" s="2">
        <v>4.3383947939262471E-4</v>
      </c>
    </row>
    <row r="152623" spans="1:6" x14ac:dyDescent="0.35">
      <c r="A152623" s="1" t="s">
        <v>100494</v>
      </c>
      <c r="B152623" s="1" t="s">
        <v>100496</v>
      </c>
      <c r="C152623" s="2">
        <v>4.5433893684688776E-4</v>
      </c>
      <c r="D152623" s="2">
        <v>0</v>
      </c>
      <c r="E152623" s="2">
        <v>0</v>
      </c>
      <c r="F152623" s="2">
        <v>4.3383947939262471E-4</v>
      </c>
    </row>
    <row r="152624" spans="1:6" x14ac:dyDescent="0.35">
      <c r="A152624" s="1" t="s">
        <v>100494</v>
      </c>
      <c r="B152624" s="1" t="s">
        <v>94890</v>
      </c>
      <c r="C152624" s="2">
        <v>0.59427532939572925</v>
      </c>
      <c r="D152624" s="2">
        <v>0.61333333333333329</v>
      </c>
      <c r="E152624" s="2">
        <v>0.51724137931034486</v>
      </c>
      <c r="F152624" s="2">
        <v>0.5939262472885033</v>
      </c>
    </row>
    <row r="152625" spans="1:6" x14ac:dyDescent="0.35">
      <c r="A152625" s="1" t="s">
        <v>100494</v>
      </c>
      <c r="B152625" s="1" t="s">
        <v>95181</v>
      </c>
      <c r="C152625" s="2">
        <v>7.7237619263970918E-3</v>
      </c>
      <c r="D152625" s="2">
        <v>0</v>
      </c>
      <c r="E152625" s="2">
        <v>6.8965517241379309E-2</v>
      </c>
      <c r="F152625" s="2">
        <v>8.2429501084598702E-3</v>
      </c>
    </row>
    <row r="152626" spans="1:6" x14ac:dyDescent="0.35">
      <c r="A152626" s="1" t="s">
        <v>100494</v>
      </c>
      <c r="B152626" s="1" t="s">
        <v>100497</v>
      </c>
      <c r="C152626" s="2">
        <v>2.1353930031803726E-2</v>
      </c>
      <c r="D152626" s="2">
        <v>5.3333333333333337E-2</v>
      </c>
      <c r="E152626" s="2">
        <v>0</v>
      </c>
      <c r="F152626" s="2">
        <v>2.2125813449023861E-2</v>
      </c>
    </row>
    <row r="152627" spans="1:6" x14ac:dyDescent="0.35">
      <c r="A152627" s="1" t="s">
        <v>100494</v>
      </c>
      <c r="B152627" s="1" t="s">
        <v>100475</v>
      </c>
      <c r="C152627" s="2">
        <v>1.3630168105406633E-3</v>
      </c>
      <c r="D152627" s="2">
        <v>1.3333333333333332E-2</v>
      </c>
      <c r="E152627" s="2">
        <v>0</v>
      </c>
      <c r="F152627" s="2">
        <v>1.7353579175704988E-3</v>
      </c>
    </row>
    <row r="152628" spans="1:6" x14ac:dyDescent="0.35">
      <c r="A152628" s="1" t="s">
        <v>100498</v>
      </c>
      <c r="B152628" s="1" t="s">
        <v>98440</v>
      </c>
      <c r="C152628" s="2">
        <v>1</v>
      </c>
      <c r="D152628" s="2">
        <v>1</v>
      </c>
      <c r="E152628" s="2">
        <v>1</v>
      </c>
      <c r="F152628" s="2">
        <v>1</v>
      </c>
    </row>
    <row r="152629" spans="1:6" x14ac:dyDescent="0.35">
      <c r="A152629" s="1" t="s">
        <v>100499</v>
      </c>
      <c r="B152629" s="1" t="s">
        <v>98440</v>
      </c>
      <c r="C152629" s="2">
        <v>0.5291110479977279</v>
      </c>
      <c r="D152629" s="2">
        <v>0.46774193548387094</v>
      </c>
      <c r="E152629" s="2">
        <v>0.2391304347826087</v>
      </c>
      <c r="F152629" s="2">
        <v>0.52343538336494178</v>
      </c>
    </row>
    <row r="152630" spans="1:6" x14ac:dyDescent="0.35">
      <c r="A152630" s="1" t="s">
        <v>100499</v>
      </c>
      <c r="B152630" s="1" t="s">
        <v>100500</v>
      </c>
      <c r="C152630" s="2">
        <v>2.6696961090599262E-2</v>
      </c>
      <c r="D152630" s="2">
        <v>1.6129032258064516E-2</v>
      </c>
      <c r="E152630" s="2">
        <v>4.3478260869565216E-2</v>
      </c>
      <c r="F152630" s="2">
        <v>2.6551070170685451E-2</v>
      </c>
    </row>
    <row r="152631" spans="1:6" x14ac:dyDescent="0.35">
      <c r="A152631" s="1" t="s">
        <v>100499</v>
      </c>
      <c r="B152631" s="1" t="s">
        <v>100475</v>
      </c>
      <c r="C152631" s="2">
        <v>5.6802044873615449E-4</v>
      </c>
      <c r="D152631" s="2">
        <v>8.0645161290322578E-3</v>
      </c>
      <c r="E152631" s="2">
        <v>0</v>
      </c>
      <c r="F152631" s="2">
        <v>8.1278786236792201E-4</v>
      </c>
    </row>
    <row r="152632" spans="1:6" x14ac:dyDescent="0.35">
      <c r="A152632" s="1" t="s">
        <v>100499</v>
      </c>
      <c r="B152632" s="1" t="s">
        <v>100501</v>
      </c>
      <c r="C152632" s="2">
        <v>0</v>
      </c>
      <c r="D152632" s="2">
        <v>0</v>
      </c>
      <c r="E152632" s="2">
        <v>2.1739130434782608E-2</v>
      </c>
      <c r="F152632" s="2">
        <v>2.70929287455974E-4</v>
      </c>
    </row>
    <row r="152633" spans="1:6" x14ac:dyDescent="0.35">
      <c r="A152633" s="1" t="s">
        <v>100499</v>
      </c>
      <c r="B152633" s="1" t="s">
        <v>100502</v>
      </c>
      <c r="C152633" s="2">
        <v>5.6802044873615449E-4</v>
      </c>
      <c r="D152633" s="2">
        <v>0</v>
      </c>
      <c r="E152633" s="2">
        <v>2.1739130434782608E-2</v>
      </c>
      <c r="F152633" s="2">
        <v>8.1278786236792201E-4</v>
      </c>
    </row>
    <row r="152634" spans="1:6" x14ac:dyDescent="0.35">
      <c r="A152634" s="1" t="s">
        <v>100499</v>
      </c>
      <c r="B152634" s="1" t="s">
        <v>100503</v>
      </c>
      <c r="C152634" s="2">
        <v>0.18148253337120138</v>
      </c>
      <c r="D152634" s="2">
        <v>8.0645161290322578E-3</v>
      </c>
      <c r="E152634" s="2">
        <v>6.5217391304347824E-2</v>
      </c>
      <c r="F152634" s="2">
        <v>0.17420753183419127</v>
      </c>
    </row>
    <row r="152635" spans="1:6" x14ac:dyDescent="0.35">
      <c r="A152635" s="1" t="s">
        <v>100499</v>
      </c>
      <c r="B152635" s="1" t="s">
        <v>98439</v>
      </c>
      <c r="C152635" s="2">
        <v>0.26072138596989491</v>
      </c>
      <c r="D152635" s="2">
        <v>0.5</v>
      </c>
      <c r="E152635" s="2">
        <v>0.60869565217391308</v>
      </c>
      <c r="F152635" s="2">
        <v>0.27309672175562177</v>
      </c>
    </row>
    <row r="152636" spans="1:6" x14ac:dyDescent="0.35">
      <c r="A152636" s="1" t="s">
        <v>100499</v>
      </c>
      <c r="B152636" s="1" t="s">
        <v>94890</v>
      </c>
      <c r="C152636" s="2">
        <v>8.5203067310423179E-4</v>
      </c>
      <c r="D152636" s="2">
        <v>0</v>
      </c>
      <c r="E152636" s="2">
        <v>0</v>
      </c>
      <c r="F152636" s="2">
        <v>8.1278786236792201E-4</v>
      </c>
    </row>
    <row r="152637" spans="1:6" x14ac:dyDescent="0.35">
      <c r="A152637" s="1" t="s">
        <v>100504</v>
      </c>
      <c r="B152637" s="1" t="s">
        <v>98439</v>
      </c>
      <c r="C152637" s="2">
        <v>0.55763239875389403</v>
      </c>
      <c r="D152637" s="2">
        <v>0.22376237623762377</v>
      </c>
      <c r="E152637" s="2">
        <v>0.97979797979797978</v>
      </c>
      <c r="F152637" s="2">
        <v>0.52438384897745149</v>
      </c>
    </row>
    <row r="152638" spans="1:6" x14ac:dyDescent="0.35">
      <c r="A152638" s="1" t="s">
        <v>100504</v>
      </c>
      <c r="B152638" s="1" t="s">
        <v>100505</v>
      </c>
      <c r="C152638" s="2">
        <v>0.44236760124610591</v>
      </c>
      <c r="D152638" s="2">
        <v>0.77623762376237626</v>
      </c>
      <c r="E152638" s="2">
        <v>2.02020202020202E-2</v>
      </c>
      <c r="F152638" s="2">
        <v>0.47561615102254851</v>
      </c>
    </row>
    <row r="152639" spans="1:6" x14ac:dyDescent="0.35">
      <c r="A152639" s="1" t="s">
        <v>100506</v>
      </c>
      <c r="B152639" s="1" t="s">
        <v>98439</v>
      </c>
      <c r="C152639" s="2">
        <v>0.93610842207163603</v>
      </c>
      <c r="D152639" s="2">
        <v>0.92500000000000004</v>
      </c>
      <c r="E152639" s="2">
        <v>0.97674418604651159</v>
      </c>
      <c r="F152639" s="2">
        <v>0.93651791326209932</v>
      </c>
    </row>
    <row r="152640" spans="1:6" x14ac:dyDescent="0.35">
      <c r="A152640" s="1" t="s">
        <v>100506</v>
      </c>
      <c r="B152640" s="1" t="s">
        <v>98440</v>
      </c>
      <c r="C152640" s="2">
        <v>6.3891577928363988E-2</v>
      </c>
      <c r="D152640" s="2">
        <v>7.4999999999999997E-2</v>
      </c>
      <c r="E152640" s="2">
        <v>2.3255813953488372E-2</v>
      </c>
      <c r="F152640" s="2">
        <v>6.3482086737900692E-2</v>
      </c>
    </row>
    <row r="152641" spans="1:6" x14ac:dyDescent="0.35">
      <c r="A152641" s="1" t="s">
        <v>100507</v>
      </c>
      <c r="B152641" s="1" t="s">
        <v>98440</v>
      </c>
      <c r="C152641" s="2">
        <v>8.1833060556464816E-4</v>
      </c>
      <c r="D152641" s="2">
        <v>0</v>
      </c>
      <c r="E152641" s="2">
        <v>0</v>
      </c>
      <c r="F152641" s="2">
        <v>7.851347814708192E-4</v>
      </c>
    </row>
    <row r="152642" spans="1:6" x14ac:dyDescent="0.35">
      <c r="A152642" s="1" t="s">
        <v>100507</v>
      </c>
      <c r="B152642" s="1" t="s">
        <v>98439</v>
      </c>
      <c r="C152642" s="2">
        <v>0.9950900163666121</v>
      </c>
      <c r="D152642" s="2">
        <v>1</v>
      </c>
      <c r="E152642" s="2">
        <v>1</v>
      </c>
      <c r="F152642" s="2">
        <v>0.9952891913111751</v>
      </c>
    </row>
    <row r="152643" spans="1:6" x14ac:dyDescent="0.35">
      <c r="A152643" s="1" t="s">
        <v>100507</v>
      </c>
      <c r="B152643" s="1" t="s">
        <v>100503</v>
      </c>
      <c r="C152643" s="2">
        <v>4.0916530278232409E-3</v>
      </c>
      <c r="D152643" s="2">
        <v>0</v>
      </c>
      <c r="E152643" s="2">
        <v>0</v>
      </c>
      <c r="F152643" s="2">
        <v>3.9256739073540957E-3</v>
      </c>
    </row>
    <row r="152644" spans="1:6" x14ac:dyDescent="0.35">
      <c r="A152644" s="1" t="s">
        <v>100508</v>
      </c>
      <c r="B152644" s="1" t="s">
        <v>100509</v>
      </c>
      <c r="C152644" s="2">
        <v>0.57312018946121968</v>
      </c>
      <c r="D152644" s="2">
        <v>0.42646190194920258</v>
      </c>
      <c r="E152644" s="2">
        <v>2.7586206896551724E-2</v>
      </c>
      <c r="F152644" s="2">
        <v>0.51035276073619629</v>
      </c>
    </row>
    <row r="152645" spans="1:6" x14ac:dyDescent="0.35">
      <c r="A152645" s="1" t="s">
        <v>100508</v>
      </c>
      <c r="B152645" s="1" t="s">
        <v>100475</v>
      </c>
      <c r="C152645" s="2">
        <v>0.42687981053878032</v>
      </c>
      <c r="D152645" s="2">
        <v>0.57353809805079736</v>
      </c>
      <c r="E152645" s="2">
        <v>0.97241379310344822</v>
      </c>
      <c r="F152645" s="2">
        <v>0.48964723926380366</v>
      </c>
    </row>
    <row r="152646" spans="1:6" x14ac:dyDescent="0.35">
      <c r="A152646" s="1" t="s">
        <v>100510</v>
      </c>
      <c r="B152646" s="1" t="s">
        <v>98439</v>
      </c>
      <c r="C152646" s="2">
        <v>0</v>
      </c>
      <c r="D152646" s="2">
        <v>1</v>
      </c>
      <c r="E152646" s="2">
        <v>1</v>
      </c>
      <c r="F152646" s="2">
        <v>1</v>
      </c>
    </row>
    <row r="152647" spans="1:6" x14ac:dyDescent="0.35">
      <c r="A152647" s="1" t="s">
        <v>100511</v>
      </c>
      <c r="B152647" s="1" t="s">
        <v>100512</v>
      </c>
      <c r="C152647" s="2">
        <v>0</v>
      </c>
      <c r="D152647" s="2">
        <v>2.4096385542168672E-3</v>
      </c>
      <c r="E152647" s="2">
        <v>0</v>
      </c>
      <c r="F152647" s="2">
        <v>3.5038542396636298E-4</v>
      </c>
    </row>
    <row r="152648" spans="1:6" x14ac:dyDescent="0.35">
      <c r="A152648" s="1" t="s">
        <v>100511</v>
      </c>
      <c r="B152648" s="1" t="s">
        <v>100513</v>
      </c>
      <c r="C152648" s="2">
        <v>7.97649034424853E-3</v>
      </c>
      <c r="D152648" s="2">
        <v>4.3373493975903614E-2</v>
      </c>
      <c r="E152648" s="2">
        <v>3.5087719298245612E-2</v>
      </c>
      <c r="F152648" s="2">
        <v>1.3665031534688158E-2</v>
      </c>
    </row>
    <row r="152649" spans="1:6" x14ac:dyDescent="0.35">
      <c r="A152649" s="1" t="s">
        <v>100511</v>
      </c>
      <c r="B152649" s="1" t="s">
        <v>100514</v>
      </c>
      <c r="C152649" s="2">
        <v>0.99202350965575148</v>
      </c>
      <c r="D152649" s="2">
        <v>0.94698795180722894</v>
      </c>
      <c r="E152649" s="2">
        <v>0.96491228070175439</v>
      </c>
      <c r="F152649" s="2">
        <v>0.9849334267694464</v>
      </c>
    </row>
    <row r="152650" spans="1:6" x14ac:dyDescent="0.35">
      <c r="A152650" s="1" t="s">
        <v>100511</v>
      </c>
      <c r="B152650" s="1" t="s">
        <v>100515</v>
      </c>
      <c r="C152650" s="2">
        <v>0</v>
      </c>
      <c r="D152650" s="2">
        <v>7.2289156626506026E-3</v>
      </c>
      <c r="E152650" s="2">
        <v>0</v>
      </c>
      <c r="F152650" s="2">
        <v>1.0511562718990889E-3</v>
      </c>
    </row>
    <row r="152651" spans="1:6" x14ac:dyDescent="0.35">
      <c r="A152651" s="1" t="s">
        <v>100516</v>
      </c>
      <c r="B152651" s="1" t="s">
        <v>100514</v>
      </c>
      <c r="C152651" s="2">
        <v>0.98127659574468085</v>
      </c>
      <c r="D152651" s="2">
        <v>0.94029850746268662</v>
      </c>
      <c r="E152651" s="2">
        <v>0.96825396825396826</v>
      </c>
      <c r="F152651" s="2">
        <v>0.97854406130268201</v>
      </c>
    </row>
    <row r="152652" spans="1:6" x14ac:dyDescent="0.35">
      <c r="A152652" s="1" t="s">
        <v>100516</v>
      </c>
      <c r="B152652" s="1" t="s">
        <v>100513</v>
      </c>
      <c r="C152652" s="2">
        <v>1.872340425531915E-2</v>
      </c>
      <c r="D152652" s="2">
        <v>5.9701492537313432E-2</v>
      </c>
      <c r="E152652" s="2">
        <v>3.1746031746031744E-2</v>
      </c>
      <c r="F152652" s="2">
        <v>2.1455938697318006E-2</v>
      </c>
    </row>
    <row r="152653" spans="1:6" x14ac:dyDescent="0.35">
      <c r="A152653" s="1" t="s">
        <v>100517</v>
      </c>
      <c r="B152653" s="1" t="s">
        <v>100518</v>
      </c>
      <c r="C152653" s="2">
        <v>3.8961038961038961E-3</v>
      </c>
      <c r="D152653" s="2">
        <v>0.42537313432835822</v>
      </c>
      <c r="E152653" s="2">
        <v>0.27586206896551724</v>
      </c>
      <c r="F152653" s="2">
        <v>4.1691133294186729E-2</v>
      </c>
    </row>
    <row r="152654" spans="1:6" x14ac:dyDescent="0.35">
      <c r="A152654" s="1" t="s">
        <v>100517</v>
      </c>
      <c r="B152654" s="1" t="s">
        <v>100519</v>
      </c>
      <c r="C152654" s="2">
        <v>0.17922077922077922</v>
      </c>
      <c r="D152654" s="2">
        <v>0.11940298507462686</v>
      </c>
      <c r="E152654" s="2">
        <v>0.10344827586206896</v>
      </c>
      <c r="F152654" s="2">
        <v>0.17322372284204346</v>
      </c>
    </row>
    <row r="152655" spans="1:6" x14ac:dyDescent="0.35">
      <c r="A152655" s="1" t="s">
        <v>100517</v>
      </c>
      <c r="B152655" s="1" t="s">
        <v>100520</v>
      </c>
      <c r="C152655" s="2">
        <v>0.81688311688311688</v>
      </c>
      <c r="D152655" s="2">
        <v>0.45522388059701491</v>
      </c>
      <c r="E152655" s="2">
        <v>0.62068965517241381</v>
      </c>
      <c r="F152655" s="2">
        <v>0.78508514386376982</v>
      </c>
    </row>
    <row r="152656" spans="1:6" x14ac:dyDescent="0.35">
      <c r="A152656" s="1" t="s">
        <v>100521</v>
      </c>
      <c r="B152656" s="1" t="s">
        <v>100518</v>
      </c>
      <c r="C152656" s="2">
        <v>0.26188599947465196</v>
      </c>
      <c r="D152656" s="2">
        <v>0.29596774193548386</v>
      </c>
      <c r="E152656" s="2">
        <v>0.34893617021276596</v>
      </c>
      <c r="F152656" s="2">
        <v>0.27375993941688753</v>
      </c>
    </row>
    <row r="152657" spans="1:6" x14ac:dyDescent="0.35">
      <c r="A152657" s="1" t="s">
        <v>100521</v>
      </c>
      <c r="B152657" s="1" t="s">
        <v>100513</v>
      </c>
      <c r="C152657" s="2">
        <v>0.52324665090622535</v>
      </c>
      <c r="D152657" s="2">
        <v>0.32983870967741935</v>
      </c>
      <c r="E152657" s="2">
        <v>4.2553191489361703E-3</v>
      </c>
      <c r="F152657" s="2">
        <v>0.45475198788337751</v>
      </c>
    </row>
    <row r="152658" spans="1:6" x14ac:dyDescent="0.35">
      <c r="A152658" s="1" t="s">
        <v>100521</v>
      </c>
      <c r="B152658" s="1" t="s">
        <v>100519</v>
      </c>
      <c r="C152658" s="2">
        <v>0.21486734961912266</v>
      </c>
      <c r="D152658" s="2">
        <v>0.37419354838709679</v>
      </c>
      <c r="E152658" s="2">
        <v>0.64680851063829792</v>
      </c>
      <c r="F152658" s="2">
        <v>0.27148807269973496</v>
      </c>
    </row>
    <row r="152659" spans="1:6" x14ac:dyDescent="0.35">
      <c r="A152659" s="1" t="s">
        <v>100522</v>
      </c>
      <c r="B152659" s="1" t="s">
        <v>100518</v>
      </c>
      <c r="C152659" s="2">
        <v>0.73126614987080107</v>
      </c>
      <c r="D152659" s="2">
        <v>0.89451476793248941</v>
      </c>
      <c r="E152659" s="2">
        <v>0.93023255813953487</v>
      </c>
      <c r="F152659" s="2">
        <v>0.75465041693393198</v>
      </c>
    </row>
    <row r="152660" spans="1:6" x14ac:dyDescent="0.35">
      <c r="A152660" s="1" t="s">
        <v>100522</v>
      </c>
      <c r="B152660" s="1" t="s">
        <v>100520</v>
      </c>
      <c r="C152660" s="2">
        <v>0.26873385012919898</v>
      </c>
      <c r="D152660" s="2">
        <v>0.10548523206751055</v>
      </c>
      <c r="E152660" s="2">
        <v>6.9767441860465115E-2</v>
      </c>
      <c r="F152660" s="2">
        <v>0.24534958306606799</v>
      </c>
    </row>
    <row r="152661" spans="1:6" x14ac:dyDescent="0.35">
      <c r="A152661" s="1" t="s">
        <v>100523</v>
      </c>
      <c r="B152661" s="1" t="s">
        <v>100518</v>
      </c>
      <c r="C152661" s="2">
        <v>1</v>
      </c>
      <c r="D152661" s="2">
        <v>1</v>
      </c>
      <c r="E152661" s="2">
        <v>1</v>
      </c>
      <c r="F152661" s="2">
        <v>1</v>
      </c>
    </row>
    <row r="152662" spans="1:6" x14ac:dyDescent="0.35">
      <c r="A152662" s="1" t="s">
        <v>100524</v>
      </c>
      <c r="B152662" s="1" t="s">
        <v>100520</v>
      </c>
      <c r="C152662" s="2">
        <v>0.68</v>
      </c>
      <c r="D152662" s="2">
        <v>0.31316725978647686</v>
      </c>
      <c r="E152662" s="2">
        <v>0.96065573770491808</v>
      </c>
      <c r="F152662" s="2">
        <v>0.65711030947408389</v>
      </c>
    </row>
    <row r="152663" spans="1:6" x14ac:dyDescent="0.35">
      <c r="A152663" s="1" t="s">
        <v>100524</v>
      </c>
      <c r="B152663" s="1" t="s">
        <v>100525</v>
      </c>
      <c r="C152663" s="2">
        <v>0.28113636363636363</v>
      </c>
      <c r="D152663" s="2">
        <v>0.6779359430604982</v>
      </c>
      <c r="E152663" s="2">
        <v>3.2786885245901639E-3</v>
      </c>
      <c r="F152663" s="2">
        <v>0.30738560850579077</v>
      </c>
    </row>
    <row r="152664" spans="1:6" x14ac:dyDescent="0.35">
      <c r="A152664" s="1" t="s">
        <v>100524</v>
      </c>
      <c r="B152664" s="1" t="s">
        <v>100519</v>
      </c>
      <c r="C152664" s="2">
        <v>3.8863636363636364E-2</v>
      </c>
      <c r="D152664" s="2">
        <v>8.8967971530249119E-3</v>
      </c>
      <c r="E152664" s="2">
        <v>3.6065573770491806E-2</v>
      </c>
      <c r="F152664" s="2">
        <v>3.550408202012531E-2</v>
      </c>
    </row>
    <row r="152665" spans="1:6" x14ac:dyDescent="0.35">
      <c r="A152665" s="1" t="s">
        <v>100526</v>
      </c>
      <c r="B152665" s="1" t="s">
        <v>100520</v>
      </c>
      <c r="C152665" s="2">
        <v>1</v>
      </c>
      <c r="D152665" s="2">
        <v>1</v>
      </c>
      <c r="E152665" s="2">
        <v>1</v>
      </c>
      <c r="F152665" s="2">
        <v>1</v>
      </c>
    </row>
    <row r="152666" spans="1:6" x14ac:dyDescent="0.35">
      <c r="A152666" s="1" t="s">
        <v>100527</v>
      </c>
      <c r="B152666" s="1" t="s">
        <v>100520</v>
      </c>
      <c r="C152666" s="2">
        <v>1</v>
      </c>
      <c r="D152666" s="2">
        <v>1</v>
      </c>
      <c r="E152666" s="2">
        <v>1</v>
      </c>
      <c r="F152666" s="2">
        <v>1</v>
      </c>
    </row>
    <row r="152667" spans="1:6" x14ac:dyDescent="0.35">
      <c r="A152667" s="1" t="s">
        <v>100528</v>
      </c>
      <c r="B152667" s="1" t="s">
        <v>100529</v>
      </c>
      <c r="C152667" s="2">
        <v>0.99975926817525274</v>
      </c>
      <c r="D152667" s="2">
        <v>0.86633663366336633</v>
      </c>
      <c r="E152667" s="2">
        <v>0.9726027397260274</v>
      </c>
      <c r="F152667" s="2">
        <v>0.99289204797867614</v>
      </c>
    </row>
    <row r="152668" spans="1:6" x14ac:dyDescent="0.35">
      <c r="A152668" s="1" t="s">
        <v>100528</v>
      </c>
      <c r="B152668" s="1" t="s">
        <v>100530</v>
      </c>
      <c r="C152668" s="2">
        <v>2.4073182474723158E-4</v>
      </c>
      <c r="D152668" s="2">
        <v>0.13366336633663367</v>
      </c>
      <c r="E152668" s="2">
        <v>2.7397260273972601E-2</v>
      </c>
      <c r="F152668" s="2">
        <v>7.1079520213238557E-3</v>
      </c>
    </row>
    <row r="152669" spans="1:6" x14ac:dyDescent="0.35">
      <c r="A152669" s="1" t="s">
        <v>100531</v>
      </c>
      <c r="B152669" s="1" t="s">
        <v>100530</v>
      </c>
      <c r="C152669" s="2">
        <v>1</v>
      </c>
      <c r="D152669" s="2">
        <v>1</v>
      </c>
      <c r="E152669" s="2">
        <v>1</v>
      </c>
      <c r="F152669" s="2">
        <v>1</v>
      </c>
    </row>
    <row r="152670" spans="1:6" x14ac:dyDescent="0.35">
      <c r="A152670" s="1" t="s">
        <v>100532</v>
      </c>
      <c r="B152670" s="1" t="s">
        <v>100530</v>
      </c>
      <c r="C152670" s="2">
        <v>0.33574879227053139</v>
      </c>
      <c r="D152670" s="2">
        <v>0.13249211356466878</v>
      </c>
      <c r="E152670" s="2">
        <v>0.11602209944751381</v>
      </c>
      <c r="F152670" s="2">
        <v>0.30080482897384303</v>
      </c>
    </row>
    <row r="152671" spans="1:6" x14ac:dyDescent="0.35">
      <c r="A152671" s="1" t="s">
        <v>100532</v>
      </c>
      <c r="B152671" s="1" t="s">
        <v>100533</v>
      </c>
      <c r="C152671" s="2">
        <v>0</v>
      </c>
      <c r="D152671" s="2">
        <v>0.2113564668769716</v>
      </c>
      <c r="E152671" s="2">
        <v>0.17679558011049723</v>
      </c>
      <c r="F152671" s="2">
        <v>3.3199195171026159E-2</v>
      </c>
    </row>
    <row r="152672" spans="1:6" x14ac:dyDescent="0.35">
      <c r="A152672" s="1" t="s">
        <v>100532</v>
      </c>
      <c r="B152672" s="1" t="s">
        <v>100519</v>
      </c>
      <c r="C152672" s="2">
        <v>0.66425120772946855</v>
      </c>
      <c r="D152672" s="2">
        <v>0.65615141955835965</v>
      </c>
      <c r="E152672" s="2">
        <v>0.70718232044198892</v>
      </c>
      <c r="F152672" s="2">
        <v>0.66599597585513082</v>
      </c>
    </row>
    <row r="152673" spans="1:6" x14ac:dyDescent="0.35">
      <c r="A152673" s="1" t="s">
        <v>100534</v>
      </c>
      <c r="B152673" s="1" t="s">
        <v>100533</v>
      </c>
      <c r="C152673" s="2">
        <v>0</v>
      </c>
      <c r="D152673" s="2">
        <v>1.8181818181818181E-2</v>
      </c>
      <c r="E152673" s="2">
        <v>0</v>
      </c>
      <c r="F152673" s="2">
        <v>1.004016064257028E-3</v>
      </c>
    </row>
    <row r="152674" spans="1:6" x14ac:dyDescent="0.35">
      <c r="A152674" s="1" t="s">
        <v>100534</v>
      </c>
      <c r="B152674" s="1" t="s">
        <v>100530</v>
      </c>
      <c r="C152674" s="2">
        <v>0.89369863013698625</v>
      </c>
      <c r="D152674" s="2">
        <v>0.74545454545454548</v>
      </c>
      <c r="E152674" s="2">
        <v>0.85964912280701755</v>
      </c>
      <c r="F152674" s="2">
        <v>0.88453815261044177</v>
      </c>
    </row>
    <row r="152675" spans="1:6" x14ac:dyDescent="0.35">
      <c r="A152675" s="1" t="s">
        <v>100534</v>
      </c>
      <c r="B152675" s="1" t="s">
        <v>100535</v>
      </c>
      <c r="C152675" s="2">
        <v>0.10630136986301369</v>
      </c>
      <c r="D152675" s="2">
        <v>0.23636363636363636</v>
      </c>
      <c r="E152675" s="2">
        <v>0.14035087719298245</v>
      </c>
      <c r="F152675" s="2">
        <v>0.1144578313253012</v>
      </c>
    </row>
    <row r="152676" spans="1:6" x14ac:dyDescent="0.35">
      <c r="A152676" s="1" t="s">
        <v>100536</v>
      </c>
      <c r="B152676" s="1" t="s">
        <v>100519</v>
      </c>
      <c r="C152676" s="2">
        <v>1</v>
      </c>
      <c r="D152676" s="2">
        <v>1</v>
      </c>
      <c r="E152676" s="2">
        <v>1</v>
      </c>
      <c r="F152676" s="2">
        <v>1</v>
      </c>
    </row>
    <row r="152677" spans="1:6" x14ac:dyDescent="0.35">
      <c r="A152677" s="1" t="s">
        <v>100537</v>
      </c>
      <c r="B152677" s="1" t="s">
        <v>100533</v>
      </c>
      <c r="C152677" s="2">
        <v>0</v>
      </c>
      <c r="D152677" s="2">
        <v>0.68538324420677366</v>
      </c>
      <c r="E152677" s="2">
        <v>0.57377049180327866</v>
      </c>
      <c r="F152677" s="2">
        <v>0.23839496459480725</v>
      </c>
    </row>
    <row r="152678" spans="1:6" x14ac:dyDescent="0.35">
      <c r="A152678" s="1" t="s">
        <v>100537</v>
      </c>
      <c r="B152678" s="1" t="s">
        <v>100519</v>
      </c>
      <c r="C152678" s="2">
        <v>0.47854515733551289</v>
      </c>
      <c r="D152678" s="2">
        <v>0.19429590017825313</v>
      </c>
      <c r="E152678" s="2">
        <v>0.42213114754098363</v>
      </c>
      <c r="F152678" s="2">
        <v>0.39129294518751639</v>
      </c>
    </row>
    <row r="152679" spans="1:6" x14ac:dyDescent="0.35">
      <c r="A152679" s="1" t="s">
        <v>100537</v>
      </c>
      <c r="B152679" s="1" t="s">
        <v>100538</v>
      </c>
      <c r="C152679" s="2">
        <v>0.52145484266448716</v>
      </c>
      <c r="D152679" s="2">
        <v>0.12032085561497326</v>
      </c>
      <c r="E152679" s="2">
        <v>4.0983606557377051E-3</v>
      </c>
      <c r="F152679" s="2">
        <v>0.37031209021767636</v>
      </c>
    </row>
    <row r="152680" spans="1:6" x14ac:dyDescent="0.35">
      <c r="A152680" s="1" t="s">
        <v>100539</v>
      </c>
      <c r="B152680" s="1" t="s">
        <v>100519</v>
      </c>
      <c r="C152680" s="2">
        <v>1</v>
      </c>
      <c r="D152680" s="2">
        <v>0.97233201581027673</v>
      </c>
      <c r="E152680" s="2">
        <v>0.99245283018867925</v>
      </c>
      <c r="F152680" s="2">
        <v>0.9982785003825555</v>
      </c>
    </row>
    <row r="152681" spans="1:6" x14ac:dyDescent="0.35">
      <c r="A152681" s="1" t="s">
        <v>100539</v>
      </c>
      <c r="B152681" s="1" t="s">
        <v>100533</v>
      </c>
      <c r="C152681" s="2">
        <v>0</v>
      </c>
      <c r="D152681" s="2">
        <v>2.766798418972332E-2</v>
      </c>
      <c r="E152681" s="2">
        <v>7.5471698113207548E-3</v>
      </c>
      <c r="F152681" s="2">
        <v>1.7214996174445293E-3</v>
      </c>
    </row>
    <row r="152682" spans="1:6" x14ac:dyDescent="0.35">
      <c r="A152682" s="1" t="s">
        <v>100540</v>
      </c>
      <c r="B152682" s="1" t="s">
        <v>100541</v>
      </c>
      <c r="C152682" s="2">
        <v>4.0045121263395378E-2</v>
      </c>
      <c r="D152682" s="2">
        <v>5.9040590405904057E-2</v>
      </c>
      <c r="E152682" s="2">
        <v>1.6260162601626015E-2</v>
      </c>
      <c r="F152682" s="2">
        <v>3.9872015751907457E-2</v>
      </c>
    </row>
    <row r="152683" spans="1:6" x14ac:dyDescent="0.35">
      <c r="A152683" s="1" t="s">
        <v>100540</v>
      </c>
      <c r="B152683" s="1" t="s">
        <v>100519</v>
      </c>
      <c r="C152683" s="2">
        <v>0.95995487873660468</v>
      </c>
      <c r="D152683" s="2">
        <v>0.94095940959409596</v>
      </c>
      <c r="E152683" s="2">
        <v>0.98373983739837401</v>
      </c>
      <c r="F152683" s="2">
        <v>0.96012798424809254</v>
      </c>
    </row>
    <row r="152684" spans="1:6" x14ac:dyDescent="0.35">
      <c r="A152684" s="1" t="s">
        <v>100542</v>
      </c>
      <c r="B152684" s="1" t="s">
        <v>100543</v>
      </c>
      <c r="C152684" s="2">
        <v>0</v>
      </c>
      <c r="D152684" s="2">
        <v>1.0706638115631692E-3</v>
      </c>
      <c r="E152684" s="2">
        <v>0</v>
      </c>
      <c r="F152684" s="2">
        <v>3.4602076124567473E-4</v>
      </c>
    </row>
    <row r="152685" spans="1:6" x14ac:dyDescent="0.35">
      <c r="A152685" s="1" t="s">
        <v>100542</v>
      </c>
      <c r="B152685" s="1" t="s">
        <v>100533</v>
      </c>
      <c r="C152685" s="2">
        <v>0</v>
      </c>
      <c r="D152685" s="2">
        <v>2.676659528907923E-2</v>
      </c>
      <c r="E152685" s="2">
        <v>1.8404907975460124E-2</v>
      </c>
      <c r="F152685" s="2">
        <v>9.688581314878892E-3</v>
      </c>
    </row>
    <row r="152686" spans="1:6" x14ac:dyDescent="0.35">
      <c r="A152686" s="1" t="s">
        <v>100542</v>
      </c>
      <c r="B152686" s="1" t="s">
        <v>100541</v>
      </c>
      <c r="C152686" s="2">
        <v>0.57166759620747354</v>
      </c>
      <c r="D152686" s="2">
        <v>0.71841541755888649</v>
      </c>
      <c r="E152686" s="2">
        <v>0.96932515337423308</v>
      </c>
      <c r="F152686" s="2">
        <v>0.64152249134948092</v>
      </c>
    </row>
    <row r="152687" spans="1:6" x14ac:dyDescent="0.35">
      <c r="A152687" s="1" t="s">
        <v>100542</v>
      </c>
      <c r="B152687" s="1" t="s">
        <v>100544</v>
      </c>
      <c r="C152687" s="2">
        <v>0.42833240379252652</v>
      </c>
      <c r="D152687" s="2">
        <v>0.25267665952890794</v>
      </c>
      <c r="E152687" s="2">
        <v>1.2269938650306749E-2</v>
      </c>
      <c r="F152687" s="2">
        <v>0.34809688581314879</v>
      </c>
    </row>
    <row r="152688" spans="1:6" x14ac:dyDescent="0.35">
      <c r="A152688" s="1" t="s">
        <v>100542</v>
      </c>
      <c r="B152688" s="1" t="s">
        <v>100545</v>
      </c>
      <c r="C152688" s="2">
        <v>0</v>
      </c>
      <c r="D152688" s="2">
        <v>1.0706638115631692E-3</v>
      </c>
      <c r="E152688" s="2">
        <v>0</v>
      </c>
      <c r="F152688" s="2">
        <v>3.4602076124567473E-4</v>
      </c>
    </row>
    <row r="152689" spans="1:6" x14ac:dyDescent="0.35">
      <c r="A152689" s="1" t="s">
        <v>100546</v>
      </c>
      <c r="B152689" s="1" t="s">
        <v>100535</v>
      </c>
      <c r="C152689" s="2">
        <v>1</v>
      </c>
      <c r="D152689" s="2">
        <v>1</v>
      </c>
      <c r="E152689" s="2">
        <v>1</v>
      </c>
      <c r="F152689" s="2">
        <v>1</v>
      </c>
    </row>
    <row r="152690" spans="1:6" x14ac:dyDescent="0.35">
      <c r="A152690" s="1" t="s">
        <v>100547</v>
      </c>
      <c r="B152690" s="1" t="s">
        <v>100535</v>
      </c>
      <c r="C152690" s="2">
        <v>1</v>
      </c>
      <c r="D152690" s="2">
        <v>1</v>
      </c>
      <c r="E152690" s="2">
        <v>1</v>
      </c>
      <c r="F152690" s="2">
        <v>1</v>
      </c>
    </row>
    <row r="152691" spans="1:6" x14ac:dyDescent="0.35">
      <c r="A152691" s="1" t="s">
        <v>100548</v>
      </c>
      <c r="B152691" s="1" t="s">
        <v>100535</v>
      </c>
      <c r="C152691" s="2">
        <v>1</v>
      </c>
      <c r="D152691" s="2">
        <v>0.98888888888888893</v>
      </c>
      <c r="E152691" s="2">
        <v>1</v>
      </c>
      <c r="F152691" s="2">
        <v>0.99946581196581197</v>
      </c>
    </row>
    <row r="152692" spans="1:6" x14ac:dyDescent="0.35">
      <c r="A152692" s="1" t="s">
        <v>100548</v>
      </c>
      <c r="B152692" s="1" t="s">
        <v>100541</v>
      </c>
      <c r="C152692" s="2">
        <v>0</v>
      </c>
      <c r="D152692" s="2">
        <v>1.1111111111111112E-2</v>
      </c>
      <c r="E152692" s="2">
        <v>0</v>
      </c>
      <c r="F152692" s="2">
        <v>5.3418803418803424E-4</v>
      </c>
    </row>
    <row r="152693" spans="1:6" x14ac:dyDescent="0.35">
      <c r="A152693" s="1" t="s">
        <v>100549</v>
      </c>
      <c r="B152693" s="1" t="s">
        <v>100535</v>
      </c>
      <c r="C152693" s="2">
        <v>1</v>
      </c>
      <c r="D152693" s="2">
        <v>1</v>
      </c>
      <c r="E152693" s="2">
        <v>1</v>
      </c>
      <c r="F152693" s="2">
        <v>1</v>
      </c>
    </row>
    <row r="152694" spans="1:6" x14ac:dyDescent="0.35">
      <c r="A152694" s="1" t="s">
        <v>100550</v>
      </c>
      <c r="B152694" s="1" t="s">
        <v>100535</v>
      </c>
      <c r="C152694" s="2">
        <v>1</v>
      </c>
      <c r="D152694" s="2">
        <v>1</v>
      </c>
      <c r="E152694" s="2">
        <v>1</v>
      </c>
      <c r="F152694" s="2">
        <v>1</v>
      </c>
    </row>
    <row r="152695" spans="1:6" x14ac:dyDescent="0.35">
      <c r="A152695" s="1" t="s">
        <v>100551</v>
      </c>
      <c r="B152695" s="1" t="s">
        <v>100552</v>
      </c>
      <c r="C152695" s="2">
        <v>0.10866408518877058</v>
      </c>
      <c r="D152695" s="2">
        <v>0.21354656632173094</v>
      </c>
      <c r="E152695" s="2">
        <v>5.434782608695652E-3</v>
      </c>
      <c r="F152695" s="2">
        <v>0.1258598252463283</v>
      </c>
    </row>
    <row r="152696" spans="1:6" x14ac:dyDescent="0.35">
      <c r="A152696" s="1" t="s">
        <v>100551</v>
      </c>
      <c r="B152696" s="1" t="s">
        <v>100535</v>
      </c>
      <c r="C152696" s="2">
        <v>0.89133591481122942</v>
      </c>
      <c r="D152696" s="2">
        <v>0.78645343367826903</v>
      </c>
      <c r="E152696" s="2">
        <v>0.99456521739130432</v>
      </c>
      <c r="F152696" s="2">
        <v>0.87414017475367167</v>
      </c>
    </row>
    <row r="152697" spans="1:6" x14ac:dyDescent="0.35">
      <c r="A152697" s="1" t="s">
        <v>100553</v>
      </c>
      <c r="B152697" s="1" t="s">
        <v>100541</v>
      </c>
      <c r="C152697" s="2">
        <v>0</v>
      </c>
      <c r="D152697" s="2">
        <v>6.8027210884353739E-3</v>
      </c>
      <c r="E152697" s="2">
        <v>0</v>
      </c>
      <c r="F152697" s="2">
        <v>5.1177072671443195E-4</v>
      </c>
    </row>
    <row r="152698" spans="1:6" x14ac:dyDescent="0.35">
      <c r="A152698" s="1" t="s">
        <v>100553</v>
      </c>
      <c r="B152698" s="1" t="s">
        <v>100535</v>
      </c>
      <c r="C152698" s="2">
        <v>1</v>
      </c>
      <c r="D152698" s="2">
        <v>0.99319727891156462</v>
      </c>
      <c r="E152698" s="2">
        <v>1</v>
      </c>
      <c r="F152698" s="2">
        <v>0.99948822927328562</v>
      </c>
    </row>
    <row r="152699" spans="1:6" x14ac:dyDescent="0.35">
      <c r="A152699" s="1" t="s">
        <v>100554</v>
      </c>
      <c r="B152699" s="1" t="s">
        <v>100513</v>
      </c>
      <c r="C152699" s="2">
        <v>4.8485603888819645E-2</v>
      </c>
      <c r="D152699" s="2">
        <v>1.8656716417910447E-3</v>
      </c>
      <c r="E152699" s="2">
        <v>1.075268817204301E-2</v>
      </c>
      <c r="F152699" s="2">
        <v>3.2929941549353747E-2</v>
      </c>
    </row>
    <row r="152700" spans="1:6" x14ac:dyDescent="0.35">
      <c r="A152700" s="1" t="s">
        <v>100554</v>
      </c>
      <c r="B152700" s="1" t="s">
        <v>100541</v>
      </c>
      <c r="C152700" s="2">
        <v>0.71469525115293531</v>
      </c>
      <c r="D152700" s="2">
        <v>0.78784648187633266</v>
      </c>
      <c r="E152700" s="2">
        <v>0.9731182795698925</v>
      </c>
      <c r="F152700" s="2">
        <v>0.74520457726187539</v>
      </c>
    </row>
    <row r="152701" spans="1:6" x14ac:dyDescent="0.35">
      <c r="A152701" s="1" t="s">
        <v>100554</v>
      </c>
      <c r="B152701" s="1" t="s">
        <v>100555</v>
      </c>
      <c r="C152701" s="2">
        <v>8.9492708463168397E-2</v>
      </c>
      <c r="D152701" s="2">
        <v>0.1279317697228145</v>
      </c>
      <c r="E152701" s="2">
        <v>8.0645161290322578E-3</v>
      </c>
      <c r="F152701" s="2">
        <v>9.8872149501934639E-2</v>
      </c>
    </row>
    <row r="152702" spans="1:6" x14ac:dyDescent="0.35">
      <c r="A152702" s="1" t="s">
        <v>100554</v>
      </c>
      <c r="B152702" s="1" t="s">
        <v>100556</v>
      </c>
      <c r="C152702" s="2">
        <v>0</v>
      </c>
      <c r="D152702" s="2">
        <v>2.6652452025586353E-4</v>
      </c>
      <c r="E152702" s="2">
        <v>0</v>
      </c>
      <c r="F152702" s="2">
        <v>8.2324853873384373E-5</v>
      </c>
    </row>
    <row r="152703" spans="1:6" x14ac:dyDescent="0.35">
      <c r="A152703" s="1" t="s">
        <v>100554</v>
      </c>
      <c r="B152703" s="1" t="s">
        <v>100557</v>
      </c>
      <c r="C152703" s="2">
        <v>0.14732643649507665</v>
      </c>
      <c r="D152703" s="2">
        <v>8.2089552238805971E-2</v>
      </c>
      <c r="E152703" s="2">
        <v>8.0645161290322578E-3</v>
      </c>
      <c r="F152703" s="2">
        <v>0.12291100683296287</v>
      </c>
    </row>
    <row r="152704" spans="1:6" x14ac:dyDescent="0.35">
      <c r="A152704" s="1" t="s">
        <v>100558</v>
      </c>
      <c r="B152704" s="1" t="s">
        <v>100513</v>
      </c>
      <c r="C152704" s="2">
        <v>0.87012030444389887</v>
      </c>
      <c r="D152704" s="2">
        <v>0.94479495268138802</v>
      </c>
      <c r="E152704" s="2">
        <v>0.96333333333333337</v>
      </c>
      <c r="F152704" s="2">
        <v>0.8851607749151188</v>
      </c>
    </row>
    <row r="152705" spans="1:6" x14ac:dyDescent="0.35">
      <c r="A152705" s="1" t="s">
        <v>100558</v>
      </c>
      <c r="B152705" s="1" t="s">
        <v>100541</v>
      </c>
      <c r="C152705" s="2">
        <v>0.12987969555610115</v>
      </c>
      <c r="D152705" s="2">
        <v>5.5205047318611984E-2</v>
      </c>
      <c r="E152705" s="2">
        <v>3.6666666666666667E-2</v>
      </c>
      <c r="F152705" s="2">
        <v>0.11483922508488116</v>
      </c>
    </row>
    <row r="152706" spans="1:6" x14ac:dyDescent="0.35">
      <c r="A152706" s="1" t="s">
        <v>100559</v>
      </c>
      <c r="B152706" s="1" t="s">
        <v>100556</v>
      </c>
      <c r="C152706" s="2">
        <v>1</v>
      </c>
      <c r="D152706" s="2">
        <v>1</v>
      </c>
      <c r="E152706" s="2">
        <v>1</v>
      </c>
      <c r="F152706" s="2">
        <v>1</v>
      </c>
    </row>
    <row r="152707" spans="1:6" x14ac:dyDescent="0.35">
      <c r="A152707" s="1" t="s">
        <v>100560</v>
      </c>
      <c r="B152707" s="1" t="s">
        <v>100556</v>
      </c>
      <c r="C152707" s="2">
        <v>1</v>
      </c>
      <c r="D152707" s="2">
        <v>1</v>
      </c>
      <c r="E152707" s="2">
        <v>1</v>
      </c>
      <c r="F152707" s="2">
        <v>1</v>
      </c>
    </row>
    <row r="152708" spans="1:6" x14ac:dyDescent="0.35">
      <c r="A152708" s="1" t="s">
        <v>100561</v>
      </c>
      <c r="B152708" s="1" t="s">
        <v>100556</v>
      </c>
      <c r="C152708" s="2">
        <v>1</v>
      </c>
      <c r="D152708" s="2">
        <v>1</v>
      </c>
      <c r="E152708" s="2">
        <v>1</v>
      </c>
      <c r="F152708" s="2">
        <v>1</v>
      </c>
    </row>
    <row r="152709" spans="1:6" x14ac:dyDescent="0.35">
      <c r="A152709" s="1" t="s">
        <v>100562</v>
      </c>
      <c r="B152709" s="1" t="s">
        <v>100556</v>
      </c>
      <c r="C152709" s="2">
        <v>1</v>
      </c>
      <c r="D152709" s="2">
        <v>1</v>
      </c>
      <c r="E152709" s="2">
        <v>1</v>
      </c>
      <c r="F152709" s="2">
        <v>1</v>
      </c>
    </row>
    <row r="152710" spans="1:6" x14ac:dyDescent="0.35">
      <c r="A152710" s="1" t="s">
        <v>100563</v>
      </c>
      <c r="B152710" s="1" t="s">
        <v>100556</v>
      </c>
      <c r="C152710" s="2">
        <v>1</v>
      </c>
      <c r="D152710" s="2">
        <v>1</v>
      </c>
      <c r="E152710" s="2">
        <v>1</v>
      </c>
      <c r="F152710" s="2">
        <v>1</v>
      </c>
    </row>
    <row r="152711" spans="1:6" x14ac:dyDescent="0.35">
      <c r="A152711" s="1" t="s">
        <v>100564</v>
      </c>
      <c r="B152711" s="1" t="s">
        <v>100556</v>
      </c>
      <c r="C152711" s="2">
        <v>1</v>
      </c>
      <c r="D152711" s="2">
        <v>1</v>
      </c>
      <c r="E152711" s="2">
        <v>1</v>
      </c>
      <c r="F152711" s="2">
        <v>1</v>
      </c>
    </row>
    <row r="152712" spans="1:6" x14ac:dyDescent="0.35">
      <c r="A152712" s="1" t="s">
        <v>100565</v>
      </c>
      <c r="B152712" s="1" t="s">
        <v>100556</v>
      </c>
      <c r="C152712" s="2">
        <v>1</v>
      </c>
      <c r="D152712" s="2">
        <v>1</v>
      </c>
      <c r="E152712" s="2">
        <v>1</v>
      </c>
      <c r="F152712" s="2">
        <v>1</v>
      </c>
    </row>
    <row r="152713" spans="1:6" x14ac:dyDescent="0.35">
      <c r="A152713" s="1" t="s">
        <v>100566</v>
      </c>
      <c r="B152713" s="1" t="s">
        <v>100556</v>
      </c>
      <c r="C152713" s="2">
        <v>0</v>
      </c>
      <c r="D152713" s="2">
        <v>1.4925373134328358E-2</v>
      </c>
      <c r="E152713" s="2">
        <v>0</v>
      </c>
      <c r="F152713" s="2">
        <v>1.893939393939394E-3</v>
      </c>
    </row>
    <row r="152714" spans="1:6" x14ac:dyDescent="0.35">
      <c r="A152714" s="1" t="s">
        <v>100566</v>
      </c>
      <c r="B152714" s="1" t="s">
        <v>100567</v>
      </c>
      <c r="C152714" s="2">
        <v>1</v>
      </c>
      <c r="D152714" s="2">
        <v>0.9850746268656716</v>
      </c>
      <c r="E152714" s="2">
        <v>1</v>
      </c>
      <c r="F152714" s="2">
        <v>0.99810606060606055</v>
      </c>
    </row>
    <row r="152715" spans="1:6" x14ac:dyDescent="0.35">
      <c r="A152715" s="1" t="s">
        <v>100568</v>
      </c>
      <c r="B152715" s="1" t="s">
        <v>100518</v>
      </c>
      <c r="C152715" s="2">
        <v>6.3184498736310025E-4</v>
      </c>
      <c r="D152715" s="2">
        <v>1.3315579227696406E-3</v>
      </c>
      <c r="E152715" s="2">
        <v>0</v>
      </c>
      <c r="F152715" s="2">
        <v>7.1787508973438624E-4</v>
      </c>
    </row>
    <row r="152716" spans="1:6" x14ac:dyDescent="0.35">
      <c r="A152716" s="1" t="s">
        <v>100568</v>
      </c>
      <c r="B152716" s="1" t="s">
        <v>100515</v>
      </c>
      <c r="C152716" s="2">
        <v>0.63858466722830665</v>
      </c>
      <c r="D152716" s="2">
        <v>0.28761651131824234</v>
      </c>
      <c r="E152716" s="2">
        <v>0.98630136986301364</v>
      </c>
      <c r="F152716" s="2">
        <v>0.5958363244795406</v>
      </c>
    </row>
    <row r="152717" spans="1:6" x14ac:dyDescent="0.35">
      <c r="A152717" s="1" t="s">
        <v>100568</v>
      </c>
      <c r="B152717" s="1" t="s">
        <v>100569</v>
      </c>
      <c r="C152717" s="2">
        <v>0.36078348778433023</v>
      </c>
      <c r="D152717" s="2">
        <v>0.71105193075898798</v>
      </c>
      <c r="E152717" s="2">
        <v>1.3698630136986301E-2</v>
      </c>
      <c r="F152717" s="2">
        <v>0.40344580043072503</v>
      </c>
    </row>
    <row r="152718" spans="1:6" x14ac:dyDescent="0.35">
      <c r="A152718" s="1" t="s">
        <v>100570</v>
      </c>
      <c r="B152718" s="1" t="s">
        <v>100520</v>
      </c>
      <c r="C152718" s="2">
        <v>0.3833938294010889</v>
      </c>
      <c r="D152718" s="2">
        <v>0.18632707774798929</v>
      </c>
      <c r="E152718" s="2">
        <v>0.24603174603174602</v>
      </c>
      <c r="F152718" s="2">
        <v>0.32997399219765927</v>
      </c>
    </row>
    <row r="152719" spans="1:6" x14ac:dyDescent="0.35">
      <c r="A152719" s="1" t="s">
        <v>100570</v>
      </c>
      <c r="B152719" s="1" t="s">
        <v>100571</v>
      </c>
      <c r="C152719" s="2">
        <v>0.6166061705989111</v>
      </c>
      <c r="D152719" s="2">
        <v>0.81367292225201071</v>
      </c>
      <c r="E152719" s="2">
        <v>0.75396825396825395</v>
      </c>
      <c r="F152719" s="2">
        <v>0.67002600780234067</v>
      </c>
    </row>
    <row r="152720" spans="1:6" x14ac:dyDescent="0.35">
      <c r="A152720" s="1" t="s">
        <v>100572</v>
      </c>
      <c r="B152720" s="1" t="s">
        <v>100515</v>
      </c>
      <c r="C152720" s="2">
        <v>0.81666169005673339</v>
      </c>
      <c r="D152720" s="2">
        <v>0.87900355871886116</v>
      </c>
      <c r="E152720" s="2">
        <v>0.82499999999999996</v>
      </c>
      <c r="F152720" s="2">
        <v>0.82156334231805928</v>
      </c>
    </row>
    <row r="152721" spans="1:6" x14ac:dyDescent="0.35">
      <c r="A152721" s="1" t="s">
        <v>100572</v>
      </c>
      <c r="B152721" s="1" t="s">
        <v>100571</v>
      </c>
      <c r="C152721" s="2">
        <v>0.18333830994326664</v>
      </c>
      <c r="D152721" s="2">
        <v>0.12099644128113879</v>
      </c>
      <c r="E152721" s="2">
        <v>0.17499999999999999</v>
      </c>
      <c r="F152721" s="2">
        <v>0.1784366576819407</v>
      </c>
    </row>
    <row r="152722" spans="1:6" x14ac:dyDescent="0.35">
      <c r="A152722" s="1" t="s">
        <v>100573</v>
      </c>
      <c r="B152722" s="1" t="s">
        <v>100518</v>
      </c>
      <c r="C152722" s="2">
        <v>2.6605853287723297E-3</v>
      </c>
      <c r="D152722" s="2">
        <v>0.27715355805243447</v>
      </c>
      <c r="E152722" s="2">
        <v>6.9767441860465115E-2</v>
      </c>
      <c r="F152722" s="2">
        <v>2.9155495978552277E-2</v>
      </c>
    </row>
    <row r="152723" spans="1:6" x14ac:dyDescent="0.35">
      <c r="A152723" s="1" t="s">
        <v>100573</v>
      </c>
      <c r="B152723" s="1" t="s">
        <v>100571</v>
      </c>
      <c r="C152723" s="2">
        <v>6.1953629798555683E-2</v>
      </c>
      <c r="D152723" s="2">
        <v>0.19850187265917602</v>
      </c>
      <c r="E152723" s="2">
        <v>0.13953488372093023</v>
      </c>
      <c r="F152723" s="2">
        <v>7.6407506702412864E-2</v>
      </c>
    </row>
    <row r="152724" spans="1:6" x14ac:dyDescent="0.35">
      <c r="A152724" s="1" t="s">
        <v>100573</v>
      </c>
      <c r="B152724" s="1" t="s">
        <v>100515</v>
      </c>
      <c r="C152724" s="2">
        <v>0.93538578487267199</v>
      </c>
      <c r="D152724" s="2">
        <v>0.52434456928838946</v>
      </c>
      <c r="E152724" s="2">
        <v>0.79069767441860461</v>
      </c>
      <c r="F152724" s="2">
        <v>0.89443699731903481</v>
      </c>
    </row>
    <row r="152725" spans="1:6" x14ac:dyDescent="0.35">
      <c r="A152725" s="1" t="s">
        <v>100574</v>
      </c>
      <c r="B152725" s="1" t="s">
        <v>100513</v>
      </c>
      <c r="C152725" s="2">
        <v>1</v>
      </c>
      <c r="D152725" s="2">
        <v>0.9887640449438202</v>
      </c>
      <c r="E152725" s="2">
        <v>1</v>
      </c>
      <c r="F152725" s="2">
        <v>0.99954233409610982</v>
      </c>
    </row>
    <row r="152726" spans="1:6" x14ac:dyDescent="0.35">
      <c r="A152726" s="1" t="s">
        <v>100574</v>
      </c>
      <c r="B152726" s="1" t="s">
        <v>100533</v>
      </c>
      <c r="C152726" s="2">
        <v>0</v>
      </c>
      <c r="D152726" s="2">
        <v>1.1235955056179775E-2</v>
      </c>
      <c r="E152726" s="2">
        <v>0</v>
      </c>
      <c r="F152726" s="2">
        <v>4.5766590389016021E-4</v>
      </c>
    </row>
    <row r="152727" spans="1:6" x14ac:dyDescent="0.35">
      <c r="A152727" s="1" t="s">
        <v>100575</v>
      </c>
      <c r="B152727" s="1" t="s">
        <v>100513</v>
      </c>
      <c r="C152727" s="2">
        <v>0.69078260869565222</v>
      </c>
      <c r="D152727" s="2">
        <v>0.1440162271805274</v>
      </c>
      <c r="E152727" s="2">
        <v>0.97826086956521741</v>
      </c>
      <c r="F152727" s="2">
        <v>0.61570005858230814</v>
      </c>
    </row>
    <row r="152728" spans="1:6" x14ac:dyDescent="0.35">
      <c r="A152728" s="1" t="s">
        <v>100575</v>
      </c>
      <c r="B152728" s="1" t="s">
        <v>100576</v>
      </c>
      <c r="C152728" s="2">
        <v>0.30921739130434783</v>
      </c>
      <c r="D152728" s="2">
        <v>0.85598377281947258</v>
      </c>
      <c r="E152728" s="2">
        <v>2.1739130434782608E-2</v>
      </c>
      <c r="F152728" s="2">
        <v>0.38429994141769186</v>
      </c>
    </row>
    <row r="152729" spans="1:6" x14ac:dyDescent="0.35">
      <c r="A152729" s="1" t="s">
        <v>100577</v>
      </c>
      <c r="B152729" s="1" t="s">
        <v>100513</v>
      </c>
      <c r="C152729" s="2">
        <v>1</v>
      </c>
      <c r="D152729" s="2">
        <v>1</v>
      </c>
      <c r="E152729" s="2">
        <v>1</v>
      </c>
      <c r="F152729" s="2">
        <v>1</v>
      </c>
    </row>
    <row r="152730" spans="1:6" x14ac:dyDescent="0.35">
      <c r="A152730" s="1" t="s">
        <v>100578</v>
      </c>
      <c r="B152730" s="1" t="s">
        <v>100513</v>
      </c>
      <c r="C152730" s="2">
        <v>1</v>
      </c>
      <c r="D152730" s="2">
        <v>1</v>
      </c>
      <c r="E152730" s="2">
        <v>1</v>
      </c>
      <c r="F152730" s="2">
        <v>1</v>
      </c>
    </row>
    <row r="152731" spans="1:6" x14ac:dyDescent="0.35">
      <c r="A152731" s="1" t="s">
        <v>100579</v>
      </c>
      <c r="B152731" s="1" t="s">
        <v>100513</v>
      </c>
      <c r="C152731" s="2">
        <v>1</v>
      </c>
      <c r="D152731" s="2">
        <v>1</v>
      </c>
      <c r="E152731" s="2">
        <v>1</v>
      </c>
      <c r="F152731" s="2">
        <v>1</v>
      </c>
    </row>
    <row r="152732" spans="1:6" x14ac:dyDescent="0.35">
      <c r="A152732" s="1" t="s">
        <v>100580</v>
      </c>
      <c r="B152732" s="1" t="s">
        <v>100514</v>
      </c>
      <c r="C152732" s="2">
        <v>0.72068230277185497</v>
      </c>
      <c r="D152732" s="2">
        <v>0.36744186046511629</v>
      </c>
      <c r="E152732" s="2">
        <v>0.4</v>
      </c>
      <c r="F152732" s="2">
        <v>0.68709055876685932</v>
      </c>
    </row>
    <row r="152733" spans="1:6" x14ac:dyDescent="0.35">
      <c r="A152733" s="1" t="s">
        <v>100580</v>
      </c>
      <c r="B152733" s="1" t="s">
        <v>100581</v>
      </c>
      <c r="C152733" s="2">
        <v>0.27931769722814498</v>
      </c>
      <c r="D152733" s="2">
        <v>0.63255813953488371</v>
      </c>
      <c r="E152733" s="2">
        <v>0.6</v>
      </c>
      <c r="F152733" s="2">
        <v>0.31290944123314063</v>
      </c>
    </row>
    <row r="152734" spans="1:6" x14ac:dyDescent="0.35">
      <c r="A152734" s="1" t="s">
        <v>100582</v>
      </c>
      <c r="B152734" s="1" t="s">
        <v>100581</v>
      </c>
      <c r="C152734" s="2">
        <v>1</v>
      </c>
      <c r="D152734" s="2">
        <v>1</v>
      </c>
      <c r="E152734" s="2">
        <v>1</v>
      </c>
      <c r="F152734" s="2">
        <v>1</v>
      </c>
    </row>
    <row r="152735" spans="1:6" x14ac:dyDescent="0.35">
      <c r="A152735" s="1" t="s">
        <v>100583</v>
      </c>
      <c r="B152735" s="1" t="s">
        <v>100515</v>
      </c>
      <c r="C152735" s="2">
        <v>0</v>
      </c>
      <c r="D152735" s="2">
        <v>1.6920473773265651E-3</v>
      </c>
      <c r="E152735" s="2">
        <v>0</v>
      </c>
      <c r="F152735" s="2">
        <v>3.0057108506161706E-4</v>
      </c>
    </row>
    <row r="152736" spans="1:6" x14ac:dyDescent="0.35">
      <c r="A152736" s="1" t="s">
        <v>100583</v>
      </c>
      <c r="B152736" s="1" t="s">
        <v>100581</v>
      </c>
      <c r="C152736" s="2">
        <v>1</v>
      </c>
      <c r="D152736" s="2">
        <v>0.99830795262267347</v>
      </c>
      <c r="E152736" s="2">
        <v>1</v>
      </c>
      <c r="F152736" s="2">
        <v>0.99969942891493835</v>
      </c>
    </row>
    <row r="152737" spans="1:6" x14ac:dyDescent="0.35">
      <c r="A152737" s="1" t="s">
        <v>100584</v>
      </c>
      <c r="B152737" s="1" t="s">
        <v>100556</v>
      </c>
      <c r="C152737" s="2">
        <v>0</v>
      </c>
      <c r="D152737" s="2">
        <v>8.3333333333333329E-2</v>
      </c>
      <c r="E152737" s="2">
        <v>1.1299435028248588E-2</v>
      </c>
      <c r="F152737" s="2">
        <v>9.4884488448844888E-3</v>
      </c>
    </row>
    <row r="152738" spans="1:6" x14ac:dyDescent="0.35">
      <c r="A152738" s="1" t="s">
        <v>100584</v>
      </c>
      <c r="B152738" s="1" t="s">
        <v>100585</v>
      </c>
      <c r="C152738" s="2">
        <v>1</v>
      </c>
      <c r="D152738" s="2">
        <v>0.91666666666666663</v>
      </c>
      <c r="E152738" s="2">
        <v>0.98870056497175141</v>
      </c>
      <c r="F152738" s="2">
        <v>0.99051155115511547</v>
      </c>
    </row>
    <row r="152739" spans="1:6" x14ac:dyDescent="0.35">
      <c r="A152739" s="1" t="s">
        <v>100586</v>
      </c>
      <c r="B152739" s="1" t="s">
        <v>100585</v>
      </c>
      <c r="C152739" s="2">
        <v>1</v>
      </c>
      <c r="D152739" s="2">
        <v>1</v>
      </c>
      <c r="E152739" s="2">
        <v>1</v>
      </c>
      <c r="F152739" s="2">
        <v>1</v>
      </c>
    </row>
    <row r="152740" spans="1:6" x14ac:dyDescent="0.35">
      <c r="A152740" s="1" t="s">
        <v>100587</v>
      </c>
      <c r="B152740" s="1" t="s">
        <v>100588</v>
      </c>
      <c r="C152740" s="2">
        <v>0.19162695711368277</v>
      </c>
      <c r="D152740" s="2">
        <v>0.13580246913580246</v>
      </c>
      <c r="E152740" s="2">
        <v>0.24</v>
      </c>
      <c r="F152740" s="2">
        <v>0.19053876478318002</v>
      </c>
    </row>
    <row r="152741" spans="1:6" x14ac:dyDescent="0.35">
      <c r="A152741" s="1" t="s">
        <v>100587</v>
      </c>
      <c r="B152741" s="1" t="s">
        <v>100589</v>
      </c>
      <c r="C152741" s="2">
        <v>0.74931926480599043</v>
      </c>
      <c r="D152741" s="2">
        <v>0.77777777777777779</v>
      </c>
      <c r="E152741" s="2">
        <v>0.68</v>
      </c>
      <c r="F152741" s="2">
        <v>0.74950722733245734</v>
      </c>
    </row>
    <row r="152742" spans="1:6" x14ac:dyDescent="0.35">
      <c r="A152742" s="1" t="s">
        <v>100587</v>
      </c>
      <c r="B152742" s="1" t="s">
        <v>100590</v>
      </c>
      <c r="C152742" s="2">
        <v>5.8883594281824367E-2</v>
      </c>
      <c r="D152742" s="2">
        <v>8.0246913580246909E-2</v>
      </c>
      <c r="E152742" s="2">
        <v>0.08</v>
      </c>
      <c r="F152742" s="2">
        <v>5.9625492772667543E-2</v>
      </c>
    </row>
    <row r="152743" spans="1:6" x14ac:dyDescent="0.35">
      <c r="A152743" s="1" t="s">
        <v>100587</v>
      </c>
      <c r="B152743" s="1" t="s">
        <v>100581</v>
      </c>
      <c r="C152743" s="2">
        <v>1.7018379850238256E-4</v>
      </c>
      <c r="D152743" s="2">
        <v>6.1728395061728392E-3</v>
      </c>
      <c r="E152743" s="2">
        <v>0</v>
      </c>
      <c r="F152743" s="2">
        <v>3.2851511169513798E-4</v>
      </c>
    </row>
    <row r="152744" spans="1:6" x14ac:dyDescent="0.35">
      <c r="A152744" s="1" t="s">
        <v>100591</v>
      </c>
      <c r="B152744" s="1" t="s">
        <v>100514</v>
      </c>
      <c r="C152744" s="2">
        <v>9.4871794871794868E-2</v>
      </c>
      <c r="D152744" s="2">
        <v>0.20689655172413793</v>
      </c>
      <c r="E152744" s="2">
        <v>0.16666666666666666</v>
      </c>
      <c r="F152744" s="2">
        <v>0.1005755831566192</v>
      </c>
    </row>
    <row r="152745" spans="1:6" x14ac:dyDescent="0.35">
      <c r="A152745" s="1" t="s">
        <v>100591</v>
      </c>
      <c r="B152745" s="1" t="s">
        <v>100581</v>
      </c>
      <c r="C152745" s="2">
        <v>1.282051282051282E-2</v>
      </c>
      <c r="D152745" s="2">
        <v>1.3793103448275862E-2</v>
      </c>
      <c r="E152745" s="2">
        <v>0.1111111111111111</v>
      </c>
      <c r="F152745" s="2">
        <v>1.3935171160254469E-2</v>
      </c>
    </row>
    <row r="152746" spans="1:6" x14ac:dyDescent="0.35">
      <c r="A152746" s="1" t="s">
        <v>100591</v>
      </c>
      <c r="B152746" s="1" t="s">
        <v>100590</v>
      </c>
      <c r="C152746" s="2">
        <v>3.5576923076923075E-2</v>
      </c>
      <c r="D152746" s="2">
        <v>0.18620689655172415</v>
      </c>
      <c r="E152746" s="2">
        <v>0.16666666666666666</v>
      </c>
      <c r="F152746" s="2">
        <v>4.3623144501666163E-2</v>
      </c>
    </row>
    <row r="152747" spans="1:6" x14ac:dyDescent="0.35">
      <c r="A152747" s="1" t="s">
        <v>100591</v>
      </c>
      <c r="B152747" s="1" t="s">
        <v>100588</v>
      </c>
      <c r="C152747" s="2">
        <v>0.85673076923076918</v>
      </c>
      <c r="D152747" s="2">
        <v>0.59310344827586203</v>
      </c>
      <c r="E152747" s="2">
        <v>0.55555555555555558</v>
      </c>
      <c r="F152747" s="2">
        <v>0.84186610118146021</v>
      </c>
    </row>
    <row r="152748" spans="1:6" x14ac:dyDescent="0.35">
      <c r="A152748" s="1" t="s">
        <v>100592</v>
      </c>
      <c r="B152748" s="1" t="s">
        <v>100593</v>
      </c>
      <c r="C152748" s="2">
        <v>0.4115319389485585</v>
      </c>
      <c r="D152748" s="2">
        <v>0.67055084745762716</v>
      </c>
      <c r="E152748" s="2">
        <v>6.8493150684931503E-3</v>
      </c>
      <c r="F152748" s="2">
        <v>0.44051899327809912</v>
      </c>
    </row>
    <row r="152749" spans="1:6" x14ac:dyDescent="0.35">
      <c r="A152749" s="1" t="s">
        <v>100592</v>
      </c>
      <c r="B152749" s="1" t="s">
        <v>100514</v>
      </c>
      <c r="C152749" s="2">
        <v>0.58846806105144145</v>
      </c>
      <c r="D152749" s="2">
        <v>0.32944915254237289</v>
      </c>
      <c r="E152749" s="2">
        <v>0.99315068493150682</v>
      </c>
      <c r="F152749" s="2">
        <v>0.55948100672190093</v>
      </c>
    </row>
    <row r="152750" spans="1:6" x14ac:dyDescent="0.35">
      <c r="A152750" s="1" t="s">
        <v>100594</v>
      </c>
      <c r="B152750" s="1" t="s">
        <v>100514</v>
      </c>
      <c r="C152750" s="2">
        <v>1</v>
      </c>
      <c r="D152750" s="2">
        <v>1</v>
      </c>
      <c r="E152750" s="2">
        <v>1</v>
      </c>
      <c r="F152750" s="2">
        <v>1</v>
      </c>
    </row>
    <row r="152751" spans="1:6" x14ac:dyDescent="0.35">
      <c r="A152751" s="1" t="s">
        <v>100595</v>
      </c>
      <c r="B152751" s="1" t="s">
        <v>100581</v>
      </c>
      <c r="C152751" s="2">
        <v>1</v>
      </c>
      <c r="D152751" s="2">
        <v>1</v>
      </c>
      <c r="E152751" s="2">
        <v>1</v>
      </c>
      <c r="F152751" s="2">
        <v>1</v>
      </c>
    </row>
    <row r="152752" spans="1:6" x14ac:dyDescent="0.35">
      <c r="A152752" s="1" t="s">
        <v>100596</v>
      </c>
      <c r="B152752" s="1" t="s">
        <v>100585</v>
      </c>
      <c r="C152752" s="2">
        <v>0.67548175481754813</v>
      </c>
      <c r="D152752" s="2">
        <v>0.11497730711043873</v>
      </c>
      <c r="E152752" s="2">
        <v>0.967741935483871</v>
      </c>
      <c r="F152752" s="2">
        <v>0.61059245960502695</v>
      </c>
    </row>
    <row r="152753" spans="1:6" x14ac:dyDescent="0.35">
      <c r="A152753" s="1" t="s">
        <v>100596</v>
      </c>
      <c r="B152753" s="1" t="s">
        <v>100597</v>
      </c>
      <c r="C152753" s="2">
        <v>0.32451824518245181</v>
      </c>
      <c r="D152753" s="2">
        <v>0.88502269288956126</v>
      </c>
      <c r="E152753" s="2">
        <v>3.2258064516129031E-2</v>
      </c>
      <c r="F152753" s="2">
        <v>0.38940754039497305</v>
      </c>
    </row>
    <row r="152754" spans="1:6" x14ac:dyDescent="0.35">
      <c r="A152754" s="1" t="s">
        <v>100598</v>
      </c>
      <c r="B152754" s="1" t="s">
        <v>100585</v>
      </c>
      <c r="C152754" s="2">
        <v>1</v>
      </c>
      <c r="D152754" s="2">
        <v>1</v>
      </c>
      <c r="E152754" s="2">
        <v>1</v>
      </c>
      <c r="F152754" s="2">
        <v>1</v>
      </c>
    </row>
    <row r="152755" spans="1:6" x14ac:dyDescent="0.35">
      <c r="A152755" s="1" t="s">
        <v>100599</v>
      </c>
      <c r="B152755" s="1" t="s">
        <v>98099</v>
      </c>
      <c r="C152755" s="2">
        <v>0.98617221873035832</v>
      </c>
      <c r="D152755" s="2">
        <v>0.73939393939393938</v>
      </c>
      <c r="E152755" s="2">
        <v>0.77083333333333337</v>
      </c>
      <c r="F152755" s="2">
        <v>0.95787139689578715</v>
      </c>
    </row>
    <row r="152756" spans="1:6" x14ac:dyDescent="0.35">
      <c r="A152756" s="1" t="s">
        <v>100599</v>
      </c>
      <c r="B152756" s="1" t="s">
        <v>98105</v>
      </c>
      <c r="C152756" s="2">
        <v>1.3827781269641735E-2</v>
      </c>
      <c r="D152756" s="2">
        <v>0.26060606060606062</v>
      </c>
      <c r="E152756" s="2">
        <v>0.22916666666666666</v>
      </c>
      <c r="F152756" s="2">
        <v>4.2128603104212861E-2</v>
      </c>
    </row>
    <row r="152757" spans="1:6" x14ac:dyDescent="0.35">
      <c r="A152757" s="1" t="s">
        <v>100600</v>
      </c>
      <c r="B152757" s="1" t="s">
        <v>100601</v>
      </c>
      <c r="C152757" s="2">
        <v>0</v>
      </c>
      <c r="D152757" s="2">
        <v>0.22556390977443608</v>
      </c>
      <c r="E152757" s="2">
        <v>4.7619047619047616E-2</v>
      </c>
      <c r="F152757" s="2">
        <v>6.9399262632834522E-3</v>
      </c>
    </row>
    <row r="152758" spans="1:6" x14ac:dyDescent="0.35">
      <c r="A152758" s="1" t="s">
        <v>100600</v>
      </c>
      <c r="B152758" s="1" t="s">
        <v>98107</v>
      </c>
      <c r="C152758" s="2">
        <v>0</v>
      </c>
      <c r="D152758" s="2">
        <v>7.5187969924812026E-3</v>
      </c>
      <c r="E152758" s="2">
        <v>0</v>
      </c>
      <c r="F152758" s="2">
        <v>2.1687269572760788E-4</v>
      </c>
    </row>
    <row r="152759" spans="1:6" x14ac:dyDescent="0.35">
      <c r="A152759" s="1" t="s">
        <v>100600</v>
      </c>
      <c r="B152759" s="1" t="s">
        <v>100602</v>
      </c>
      <c r="C152759" s="2">
        <v>0.91636609558160509</v>
      </c>
      <c r="D152759" s="2">
        <v>0.74436090225563911</v>
      </c>
      <c r="E152759" s="2">
        <v>0.80952380952380953</v>
      </c>
      <c r="F152759" s="2">
        <v>0.91043157666449792</v>
      </c>
    </row>
    <row r="152760" spans="1:6" x14ac:dyDescent="0.35">
      <c r="A152760" s="1" t="s">
        <v>100600</v>
      </c>
      <c r="B152760" s="1" t="s">
        <v>98105</v>
      </c>
      <c r="C152760" s="2">
        <v>6.2218214607754736E-2</v>
      </c>
      <c r="D152760" s="2">
        <v>2.2556390977443608E-2</v>
      </c>
      <c r="E152760" s="2">
        <v>9.5238095238095233E-2</v>
      </c>
      <c r="F152760" s="2">
        <v>6.1374972890913031E-2</v>
      </c>
    </row>
    <row r="152761" spans="1:6" x14ac:dyDescent="0.35">
      <c r="A152761" s="1" t="s">
        <v>100600</v>
      </c>
      <c r="B152761" s="1" t="s">
        <v>98099</v>
      </c>
      <c r="C152761" s="2">
        <v>2.1415689810640216E-2</v>
      </c>
      <c r="D152761" s="2">
        <v>0</v>
      </c>
      <c r="E152761" s="2">
        <v>4.7619047619047616E-2</v>
      </c>
      <c r="F152761" s="2">
        <v>2.1036651485577967E-2</v>
      </c>
    </row>
    <row r="152762" spans="1:6" x14ac:dyDescent="0.35">
      <c r="A152762" s="1" t="s">
        <v>100603</v>
      </c>
      <c r="B152762" s="1" t="s">
        <v>100602</v>
      </c>
      <c r="C152762" s="2">
        <v>1</v>
      </c>
      <c r="D152762" s="2">
        <v>1</v>
      </c>
      <c r="E152762" s="2">
        <v>1</v>
      </c>
      <c r="F152762" s="2">
        <v>1</v>
      </c>
    </row>
    <row r="152763" spans="1:6" x14ac:dyDescent="0.35">
      <c r="A152763" s="1" t="s">
        <v>100604</v>
      </c>
      <c r="B152763" s="1" t="s">
        <v>98107</v>
      </c>
      <c r="C152763" s="2">
        <v>4.909240924092409E-2</v>
      </c>
      <c r="D152763" s="2">
        <v>0</v>
      </c>
      <c r="E152763" s="2">
        <v>0</v>
      </c>
      <c r="F152763" s="2">
        <v>4.8315062931384489E-2</v>
      </c>
    </row>
    <row r="152764" spans="1:6" x14ac:dyDescent="0.35">
      <c r="A152764" s="1" t="s">
        <v>100604</v>
      </c>
      <c r="B152764" s="1" t="s">
        <v>100602</v>
      </c>
      <c r="C152764" s="2">
        <v>0.9476072607260726</v>
      </c>
      <c r="D152764" s="2">
        <v>0.75</v>
      </c>
      <c r="E152764" s="2">
        <v>0.90909090909090906</v>
      </c>
      <c r="F152764" s="2">
        <v>0.94518879415347135</v>
      </c>
    </row>
    <row r="152765" spans="1:6" x14ac:dyDescent="0.35">
      <c r="A152765" s="1" t="s">
        <v>100604</v>
      </c>
      <c r="B152765" s="1" t="s">
        <v>100605</v>
      </c>
      <c r="C152765" s="2">
        <v>3.3003300330033004E-3</v>
      </c>
      <c r="D152765" s="2">
        <v>0.25</v>
      </c>
      <c r="E152765" s="2">
        <v>9.0909090909090912E-2</v>
      </c>
      <c r="F152765" s="2">
        <v>6.4961429151441331E-3</v>
      </c>
    </row>
    <row r="152766" spans="1:6" x14ac:dyDescent="0.35">
      <c r="A152766" s="1" t="s">
        <v>100606</v>
      </c>
      <c r="B152766" s="1" t="s">
        <v>100607</v>
      </c>
      <c r="C152766" s="2">
        <v>1</v>
      </c>
      <c r="D152766" s="2">
        <v>1</v>
      </c>
      <c r="E152766" s="2">
        <v>1</v>
      </c>
      <c r="F152766" s="2">
        <v>1</v>
      </c>
    </row>
    <row r="152767" spans="1:6" x14ac:dyDescent="0.35">
      <c r="A152767" s="1" t="s">
        <v>100608</v>
      </c>
      <c r="B152767" s="1" t="s">
        <v>98104</v>
      </c>
      <c r="C152767" s="2">
        <v>1.9632284200685572E-2</v>
      </c>
      <c r="D152767" s="2">
        <v>6.9026548672566371E-2</v>
      </c>
      <c r="E152767" s="2">
        <v>3.3755274261603373E-2</v>
      </c>
      <c r="F152767" s="2">
        <v>2.7424582398404389E-2</v>
      </c>
    </row>
    <row r="152768" spans="1:6" x14ac:dyDescent="0.35">
      <c r="A152768" s="1" t="s">
        <v>100608</v>
      </c>
      <c r="B152768" s="1" t="s">
        <v>100607</v>
      </c>
      <c r="C152768" s="2">
        <v>0.98036771579931448</v>
      </c>
      <c r="D152768" s="2">
        <v>0.93097345132743359</v>
      </c>
      <c r="E152768" s="2">
        <v>0.96624472573839659</v>
      </c>
      <c r="F152768" s="2">
        <v>0.9725754176015956</v>
      </c>
    </row>
    <row r="152769" spans="1:6" x14ac:dyDescent="0.35">
      <c r="A152769" s="1" t="s">
        <v>100609</v>
      </c>
      <c r="B152769" s="1" t="s">
        <v>100581</v>
      </c>
      <c r="C152769" s="2">
        <v>0.12205754141238012</v>
      </c>
      <c r="D152769" s="2">
        <v>7.6923076923076927E-2</v>
      </c>
      <c r="E152769" s="2">
        <v>0.65454545454545454</v>
      </c>
      <c r="F152769" s="2">
        <v>0.16246290801186944</v>
      </c>
    </row>
    <row r="152770" spans="1:6" x14ac:dyDescent="0.35">
      <c r="A152770" s="1" t="s">
        <v>100609</v>
      </c>
      <c r="B152770" s="1" t="s">
        <v>100610</v>
      </c>
      <c r="C152770" s="2">
        <v>0.87794245858761988</v>
      </c>
      <c r="D152770" s="2">
        <v>0.92307692307692313</v>
      </c>
      <c r="E152770" s="2">
        <v>0.34545454545454546</v>
      </c>
      <c r="F152770" s="2">
        <v>0.83753709198813053</v>
      </c>
    </row>
    <row r="152771" spans="1:6" x14ac:dyDescent="0.35">
      <c r="A152771" s="1" t="s">
        <v>100611</v>
      </c>
      <c r="B152771" s="1" t="s">
        <v>100585</v>
      </c>
      <c r="C152771" s="2">
        <v>4.0078201368523948E-2</v>
      </c>
      <c r="D152771" s="2">
        <v>0</v>
      </c>
      <c r="E152771" s="2">
        <v>3.8461538461538464E-2</v>
      </c>
      <c r="F152771" s="2">
        <v>3.8497217068645638E-2</v>
      </c>
    </row>
    <row r="152772" spans="1:6" x14ac:dyDescent="0.35">
      <c r="A152772" s="1" t="s">
        <v>100611</v>
      </c>
      <c r="B152772" s="1" t="s">
        <v>100605</v>
      </c>
      <c r="C152772" s="2">
        <v>0.95992179863147609</v>
      </c>
      <c r="D152772" s="2">
        <v>1</v>
      </c>
      <c r="E152772" s="2">
        <v>0.96153846153846156</v>
      </c>
      <c r="F152772" s="2">
        <v>0.96150278293135438</v>
      </c>
    </row>
    <row r="152773" spans="1:6" x14ac:dyDescent="0.35">
      <c r="A152773" s="1" t="s">
        <v>100612</v>
      </c>
      <c r="B152773" s="1" t="s">
        <v>100585</v>
      </c>
      <c r="C152773" s="2">
        <v>3.7086092715231785E-2</v>
      </c>
      <c r="D152773" s="2">
        <v>8.6206896551724137E-3</v>
      </c>
      <c r="E152773" s="2">
        <v>8.4033613445378148E-3</v>
      </c>
      <c r="F152773" s="2">
        <v>3.3218785796105384E-2</v>
      </c>
    </row>
    <row r="152774" spans="1:6" x14ac:dyDescent="0.35">
      <c r="A152774" s="1" t="s">
        <v>100612</v>
      </c>
      <c r="B152774" s="1" t="s">
        <v>100605</v>
      </c>
      <c r="C152774" s="2">
        <v>0.96291390728476822</v>
      </c>
      <c r="D152774" s="2">
        <v>0.99137931034482762</v>
      </c>
      <c r="E152774" s="2">
        <v>0.99159663865546221</v>
      </c>
      <c r="F152774" s="2">
        <v>0.96678121420389462</v>
      </c>
    </row>
    <row r="152775" spans="1:6" x14ac:dyDescent="0.35">
      <c r="A152775" s="1" t="s">
        <v>100613</v>
      </c>
      <c r="B152775" s="1" t="s">
        <v>100605</v>
      </c>
      <c r="C152775" s="2">
        <v>1</v>
      </c>
      <c r="D152775" s="2">
        <v>1</v>
      </c>
      <c r="E152775" s="2">
        <v>1</v>
      </c>
      <c r="F152775" s="2">
        <v>1</v>
      </c>
    </row>
    <row r="152776" spans="1:6" x14ac:dyDescent="0.35">
      <c r="A152776" s="1" t="s">
        <v>100614</v>
      </c>
      <c r="B152776" s="1" t="s">
        <v>100615</v>
      </c>
      <c r="C152776" s="2">
        <v>0.23473142016188372</v>
      </c>
      <c r="D152776" s="2">
        <v>0.80836575875486383</v>
      </c>
      <c r="E152776" s="2">
        <v>4.830917874396135E-3</v>
      </c>
      <c r="F152776" s="2">
        <v>0.33678463855421686</v>
      </c>
    </row>
    <row r="152777" spans="1:6" x14ac:dyDescent="0.35">
      <c r="A152777" s="1" t="s">
        <v>100614</v>
      </c>
      <c r="B152777" s="1" t="s">
        <v>100602</v>
      </c>
      <c r="C152777" s="2">
        <v>0.75570272259013982</v>
      </c>
      <c r="D152777" s="2">
        <v>0.13132295719844359</v>
      </c>
      <c r="E152777" s="2">
        <v>0.93236714975845414</v>
      </c>
      <c r="F152777" s="2">
        <v>0.64175451807228912</v>
      </c>
    </row>
    <row r="152778" spans="1:6" x14ac:dyDescent="0.35">
      <c r="A152778" s="1" t="s">
        <v>100614</v>
      </c>
      <c r="B152778" s="1" t="s">
        <v>100601</v>
      </c>
      <c r="C152778" s="2">
        <v>9.5658572479764541E-3</v>
      </c>
      <c r="D152778" s="2">
        <v>6.0311284046692608E-2</v>
      </c>
      <c r="E152778" s="2">
        <v>6.280193236714976E-2</v>
      </c>
      <c r="F152778" s="2">
        <v>2.1460843373493976E-2</v>
      </c>
    </row>
    <row r="152779" spans="1:6" x14ac:dyDescent="0.35">
      <c r="A152779" s="1" t="s">
        <v>100616</v>
      </c>
      <c r="B152779" s="1" t="s">
        <v>100585</v>
      </c>
      <c r="C152779" s="2">
        <v>0.72811853893866296</v>
      </c>
      <c r="D152779" s="2">
        <v>0.91111111111111109</v>
      </c>
      <c r="E152779" s="2">
        <v>0.91428571428571426</v>
      </c>
      <c r="F152779" s="2">
        <v>0.74869911233547592</v>
      </c>
    </row>
    <row r="152780" spans="1:6" x14ac:dyDescent="0.35">
      <c r="A152780" s="1" t="s">
        <v>100616</v>
      </c>
      <c r="B152780" s="1" t="s">
        <v>100601</v>
      </c>
      <c r="C152780" s="2">
        <v>0</v>
      </c>
      <c r="D152780" s="2">
        <v>1.7777777777777778E-2</v>
      </c>
      <c r="E152780" s="2">
        <v>0</v>
      </c>
      <c r="F152780" s="2">
        <v>1.2243648607284971E-3</v>
      </c>
    </row>
    <row r="152781" spans="1:6" x14ac:dyDescent="0.35">
      <c r="A152781" s="1" t="s">
        <v>100616</v>
      </c>
      <c r="B152781" s="1" t="s">
        <v>100602</v>
      </c>
      <c r="C152781" s="2">
        <v>0.27188146106133698</v>
      </c>
      <c r="D152781" s="2">
        <v>7.1111111111111111E-2</v>
      </c>
      <c r="E152781" s="2">
        <v>8.5714285714285715E-2</v>
      </c>
      <c r="F152781" s="2">
        <v>0.25007652280379555</v>
      </c>
    </row>
    <row r="152782" spans="1:6" x14ac:dyDescent="0.35">
      <c r="A152782" s="1" t="s">
        <v>100617</v>
      </c>
      <c r="B152782" s="1" t="s">
        <v>100581</v>
      </c>
      <c r="C152782" s="2">
        <v>7.4231177094379638E-2</v>
      </c>
      <c r="D152782" s="2">
        <v>0.74566473988439308</v>
      </c>
      <c r="E152782" s="2">
        <v>0.625</v>
      </c>
      <c r="F152782" s="2">
        <v>0.18771929824561404</v>
      </c>
    </row>
    <row r="152783" spans="1:6" x14ac:dyDescent="0.35">
      <c r="A152783" s="1" t="s">
        <v>100617</v>
      </c>
      <c r="B152783" s="1" t="s">
        <v>100514</v>
      </c>
      <c r="C152783" s="2">
        <v>0.92576882290562035</v>
      </c>
      <c r="D152783" s="2">
        <v>0.25433526011560692</v>
      </c>
      <c r="E152783" s="2">
        <v>0.375</v>
      </c>
      <c r="F152783" s="2">
        <v>0.81228070175438594</v>
      </c>
    </row>
    <row r="152784" spans="1:6" x14ac:dyDescent="0.35">
      <c r="A152784" s="1" t="s">
        <v>100618</v>
      </c>
      <c r="B152784" s="1" t="s">
        <v>100514</v>
      </c>
      <c r="C152784" s="2">
        <v>1</v>
      </c>
      <c r="D152784" s="2">
        <v>1</v>
      </c>
      <c r="E152784" s="2">
        <v>1</v>
      </c>
      <c r="F152784" s="2">
        <v>1</v>
      </c>
    </row>
    <row r="152785" spans="1:6" x14ac:dyDescent="0.35">
      <c r="A152785" s="1" t="s">
        <v>100619</v>
      </c>
      <c r="B152785" s="1" t="s">
        <v>100581</v>
      </c>
      <c r="C152785" s="2">
        <v>1</v>
      </c>
      <c r="D152785" s="2">
        <v>1</v>
      </c>
      <c r="E152785" s="2">
        <v>1</v>
      </c>
      <c r="F152785" s="2">
        <v>1</v>
      </c>
    </row>
    <row r="152786" spans="1:6" x14ac:dyDescent="0.35">
      <c r="A152786" s="1" t="s">
        <v>100620</v>
      </c>
      <c r="B152786" s="1" t="s">
        <v>100581</v>
      </c>
      <c r="C152786" s="2">
        <v>0.99161777032690701</v>
      </c>
      <c r="D152786" s="2">
        <v>0.97538461538461541</v>
      </c>
      <c r="E152786" s="2">
        <v>1</v>
      </c>
      <c r="F152786" s="2">
        <v>0.98984034833091439</v>
      </c>
    </row>
    <row r="152787" spans="1:6" x14ac:dyDescent="0.35">
      <c r="A152787" s="1" t="s">
        <v>100620</v>
      </c>
      <c r="B152787" s="1" t="s">
        <v>100610</v>
      </c>
      <c r="C152787" s="2">
        <v>8.3822296730930428E-3</v>
      </c>
      <c r="D152787" s="2">
        <v>2.4615384615384615E-2</v>
      </c>
      <c r="E152787" s="2">
        <v>0</v>
      </c>
      <c r="F152787" s="2">
        <v>1.0159651669085631E-2</v>
      </c>
    </row>
    <row r="152788" spans="1:6" x14ac:dyDescent="0.35">
      <c r="A152788" s="1" t="s">
        <v>100621</v>
      </c>
      <c r="B152788" s="1" t="s">
        <v>100581</v>
      </c>
      <c r="C152788" s="2">
        <v>1</v>
      </c>
      <c r="D152788" s="2">
        <v>9.6774193548387094E-2</v>
      </c>
      <c r="E152788" s="2">
        <v>0.8</v>
      </c>
      <c r="F152788" s="2">
        <v>0.96050185873605953</v>
      </c>
    </row>
    <row r="152789" spans="1:6" x14ac:dyDescent="0.35">
      <c r="A152789" s="1" t="s">
        <v>100621</v>
      </c>
      <c r="B152789" s="1" t="s">
        <v>100514</v>
      </c>
      <c r="C152789" s="2">
        <v>0</v>
      </c>
      <c r="D152789" s="2">
        <v>0.90322580645161288</v>
      </c>
      <c r="E152789" s="2">
        <v>0.2</v>
      </c>
      <c r="F152789" s="2">
        <v>3.9498141263940523E-2</v>
      </c>
    </row>
    <row r="152790" spans="1:6" x14ac:dyDescent="0.35">
      <c r="A152790" s="1" t="s">
        <v>100622</v>
      </c>
      <c r="B152790" s="1" t="s">
        <v>100581</v>
      </c>
      <c r="C152790" s="2">
        <v>1</v>
      </c>
      <c r="D152790" s="2">
        <v>1</v>
      </c>
      <c r="E152790" s="2">
        <v>1</v>
      </c>
      <c r="F152790" s="2">
        <v>1</v>
      </c>
    </row>
    <row r="152791" spans="1:6" x14ac:dyDescent="0.35">
      <c r="A152791" s="1" t="s">
        <v>100623</v>
      </c>
      <c r="B152791" s="1" t="s">
        <v>100581</v>
      </c>
      <c r="C152791" s="2">
        <v>1</v>
      </c>
      <c r="D152791" s="2">
        <v>1</v>
      </c>
      <c r="E152791" s="2">
        <v>1</v>
      </c>
      <c r="F152791" s="2">
        <v>1</v>
      </c>
    </row>
    <row r="152792" spans="1:6" x14ac:dyDescent="0.35">
      <c r="A152792" s="1" t="s">
        <v>100624</v>
      </c>
      <c r="B152792" s="1" t="s">
        <v>100590</v>
      </c>
      <c r="C152792" s="2">
        <v>6.8686262747450516E-2</v>
      </c>
      <c r="D152792" s="2">
        <v>0.40782122905027934</v>
      </c>
      <c r="E152792" s="2">
        <v>0.2608695652173913</v>
      </c>
      <c r="F152792" s="2">
        <v>7.9381145170618853E-2</v>
      </c>
    </row>
    <row r="152793" spans="1:6" x14ac:dyDescent="0.35">
      <c r="A152793" s="1" t="s">
        <v>100624</v>
      </c>
      <c r="B152793" s="1" t="s">
        <v>100625</v>
      </c>
      <c r="C152793" s="2">
        <v>0.93131373725254951</v>
      </c>
      <c r="D152793" s="2">
        <v>0.59217877094972071</v>
      </c>
      <c r="E152793" s="2">
        <v>0.73913043478260865</v>
      </c>
      <c r="F152793" s="2">
        <v>0.92061885482938111</v>
      </c>
    </row>
    <row r="152794" spans="1:6" x14ac:dyDescent="0.35">
      <c r="A152794" s="1" t="s">
        <v>100626</v>
      </c>
      <c r="B152794" s="1" t="s">
        <v>100590</v>
      </c>
      <c r="C152794" s="2">
        <v>1</v>
      </c>
      <c r="D152794" s="2">
        <v>1</v>
      </c>
      <c r="E152794" s="2">
        <v>1</v>
      </c>
      <c r="F152794" s="2">
        <v>1</v>
      </c>
    </row>
    <row r="152795" spans="1:6" x14ac:dyDescent="0.35">
      <c r="A152795" s="1" t="s">
        <v>100627</v>
      </c>
      <c r="B152795" s="1" t="s">
        <v>94365</v>
      </c>
      <c r="C152795" s="2">
        <v>0.66147142617730847</v>
      </c>
      <c r="D152795" s="2">
        <v>0.93617021276595747</v>
      </c>
      <c r="E152795" s="2">
        <v>1</v>
      </c>
      <c r="F152795" s="2">
        <v>0.67643312101910824</v>
      </c>
    </row>
    <row r="152796" spans="1:6" x14ac:dyDescent="0.35">
      <c r="A152796" s="1" t="s">
        <v>100627</v>
      </c>
      <c r="B152796" s="1" t="s">
        <v>100607</v>
      </c>
      <c r="C152796" s="2">
        <v>5.9661471426177309E-2</v>
      </c>
      <c r="D152796" s="2">
        <v>1.5957446808510637E-2</v>
      </c>
      <c r="E152796" s="2">
        <v>0</v>
      </c>
      <c r="F152796" s="2">
        <v>5.7165605095541402E-2</v>
      </c>
    </row>
    <row r="152797" spans="1:6" x14ac:dyDescent="0.35">
      <c r="A152797" s="1" t="s">
        <v>100627</v>
      </c>
      <c r="B152797" s="1" t="s">
        <v>98104</v>
      </c>
      <c r="C152797" s="2">
        <v>0.27886710239651419</v>
      </c>
      <c r="D152797" s="2">
        <v>4.7872340425531915E-2</v>
      </c>
      <c r="E152797" s="2">
        <v>0</v>
      </c>
      <c r="F152797" s="2">
        <v>0.26640127388535034</v>
      </c>
    </row>
    <row r="152798" spans="1:6" x14ac:dyDescent="0.35">
      <c r="A152798" s="1" t="s">
        <v>100628</v>
      </c>
      <c r="B152798" s="1" t="s">
        <v>100629</v>
      </c>
      <c r="C152798" s="2">
        <v>0.15163651429360586</v>
      </c>
      <c r="D152798" s="2">
        <v>6.4039408866995079E-2</v>
      </c>
      <c r="E152798" s="2">
        <v>0.38194444444444442</v>
      </c>
      <c r="F152798" s="2">
        <v>0.15132845591066615</v>
      </c>
    </row>
    <row r="152799" spans="1:6" x14ac:dyDescent="0.35">
      <c r="A152799" s="1" t="s">
        <v>100628</v>
      </c>
      <c r="B152799" s="1" t="s">
        <v>100630</v>
      </c>
      <c r="C152799" s="2">
        <v>0.44496616489435159</v>
      </c>
      <c r="D152799" s="2">
        <v>0.18472906403940886</v>
      </c>
      <c r="E152799" s="2">
        <v>0.14583333333333334</v>
      </c>
      <c r="F152799" s="2">
        <v>0.42587601078167114</v>
      </c>
    </row>
    <row r="152800" spans="1:6" x14ac:dyDescent="0.35">
      <c r="A152800" s="1" t="s">
        <v>100628</v>
      </c>
      <c r="B152800" s="1" t="s">
        <v>100589</v>
      </c>
      <c r="C152800" s="2">
        <v>0.32813147355337663</v>
      </c>
      <c r="D152800" s="2">
        <v>0.59852216748768472</v>
      </c>
      <c r="E152800" s="2">
        <v>0.31944444444444442</v>
      </c>
      <c r="F152800" s="2">
        <v>0.34206135284302402</v>
      </c>
    </row>
    <row r="152801" spans="1:6" x14ac:dyDescent="0.35">
      <c r="A152801" s="1" t="s">
        <v>100628</v>
      </c>
      <c r="B152801" s="1" t="s">
        <v>100625</v>
      </c>
      <c r="C152801" s="2">
        <v>7.5265847258665933E-2</v>
      </c>
      <c r="D152801" s="2">
        <v>0.15270935960591134</v>
      </c>
      <c r="E152801" s="2">
        <v>0.15277777777777779</v>
      </c>
      <c r="F152801" s="2">
        <v>8.0734180464638691E-2</v>
      </c>
    </row>
    <row r="152802" spans="1:6" x14ac:dyDescent="0.35">
      <c r="A152802" s="1" t="s">
        <v>100631</v>
      </c>
      <c r="B152802" s="1" t="s">
        <v>100629</v>
      </c>
      <c r="C152802" s="2">
        <v>0.79521056977704374</v>
      </c>
      <c r="D152802" s="2">
        <v>0.11801242236024845</v>
      </c>
      <c r="E152802" s="2">
        <v>0.43965517241379309</v>
      </c>
      <c r="F152802" s="2">
        <v>0.77147820593809224</v>
      </c>
    </row>
    <row r="152803" spans="1:6" x14ac:dyDescent="0.35">
      <c r="A152803" s="1" t="s">
        <v>100631</v>
      </c>
      <c r="B152803" s="1" t="s">
        <v>100632</v>
      </c>
      <c r="C152803" s="2">
        <v>0.11775392237819983</v>
      </c>
      <c r="D152803" s="2">
        <v>0.60248447204968947</v>
      </c>
      <c r="E152803" s="2">
        <v>0.35344827586206895</v>
      </c>
      <c r="F152803" s="2">
        <v>0.13439671509791534</v>
      </c>
    </row>
    <row r="152804" spans="1:6" x14ac:dyDescent="0.35">
      <c r="A152804" s="1" t="s">
        <v>100631</v>
      </c>
      <c r="B152804" s="1" t="s">
        <v>94627</v>
      </c>
      <c r="C152804" s="2">
        <v>6.4905037159372417E-2</v>
      </c>
      <c r="D152804" s="2">
        <v>4.3478260869565216E-2</v>
      </c>
      <c r="E152804" s="2">
        <v>0.12931034482758622</v>
      </c>
      <c r="F152804" s="2">
        <v>6.5540113708149078E-2</v>
      </c>
    </row>
    <row r="152805" spans="1:6" x14ac:dyDescent="0.35">
      <c r="A152805" s="1" t="s">
        <v>100631</v>
      </c>
      <c r="B152805" s="1" t="s">
        <v>94626</v>
      </c>
      <c r="C152805" s="2">
        <v>1.8166804293971925E-3</v>
      </c>
      <c r="D152805" s="2">
        <v>0</v>
      </c>
      <c r="E152805" s="2">
        <v>0</v>
      </c>
      <c r="F152805" s="2">
        <v>1.7372078332280479E-3</v>
      </c>
    </row>
    <row r="152806" spans="1:6" x14ac:dyDescent="0.35">
      <c r="A152806" s="1" t="s">
        <v>100631</v>
      </c>
      <c r="B152806" s="1" t="s">
        <v>100630</v>
      </c>
      <c r="C152806" s="2">
        <v>2.0313790255986789E-2</v>
      </c>
      <c r="D152806" s="2">
        <v>0.2360248447204969</v>
      </c>
      <c r="E152806" s="2">
        <v>7.7586206896551727E-2</v>
      </c>
      <c r="F152806" s="2">
        <v>2.6847757422615286E-2</v>
      </c>
    </row>
    <row r="152807" spans="1:6" x14ac:dyDescent="0.35">
      <c r="A152807" s="1" t="s">
        <v>100633</v>
      </c>
      <c r="B152807" s="1" t="s">
        <v>98105</v>
      </c>
      <c r="C152807" s="2">
        <v>0.18786597267404034</v>
      </c>
      <c r="D152807" s="2">
        <v>0.35820895522388058</v>
      </c>
      <c r="E152807" s="2">
        <v>0.44078947368421051</v>
      </c>
      <c r="F152807" s="2">
        <v>0.2022607385079126</v>
      </c>
    </row>
    <row r="152808" spans="1:6" x14ac:dyDescent="0.35">
      <c r="A152808" s="1" t="s">
        <v>100633</v>
      </c>
      <c r="B152808" s="1" t="s">
        <v>98104</v>
      </c>
      <c r="C152808" s="2">
        <v>0.51577748861418349</v>
      </c>
      <c r="D152808" s="2">
        <v>0.43880597014925371</v>
      </c>
      <c r="E152808" s="2">
        <v>0.38815789473684209</v>
      </c>
      <c r="F152808" s="2">
        <v>0.50896759608138653</v>
      </c>
    </row>
    <row r="152809" spans="1:6" x14ac:dyDescent="0.35">
      <c r="A152809" s="1" t="s">
        <v>100633</v>
      </c>
      <c r="B152809" s="1" t="s">
        <v>94365</v>
      </c>
      <c r="C152809" s="2">
        <v>0.13223812621990891</v>
      </c>
      <c r="D152809" s="2">
        <v>0.11940298507462686</v>
      </c>
      <c r="E152809" s="2">
        <v>5.921052631578947E-2</v>
      </c>
      <c r="F152809" s="2">
        <v>0.12991710625470987</v>
      </c>
    </row>
    <row r="152810" spans="1:6" x14ac:dyDescent="0.35">
      <c r="A152810" s="1" t="s">
        <v>100633</v>
      </c>
      <c r="B152810" s="1" t="s">
        <v>98099</v>
      </c>
      <c r="C152810" s="2">
        <v>9.2713077423552375E-3</v>
      </c>
      <c r="D152810" s="2">
        <v>5.0746268656716415E-2</v>
      </c>
      <c r="E152810" s="2">
        <v>5.2631578947368418E-2</v>
      </c>
      <c r="F152810" s="2">
        <v>1.2358703843255464E-2</v>
      </c>
    </row>
    <row r="152811" spans="1:6" x14ac:dyDescent="0.35">
      <c r="A152811" s="1" t="s">
        <v>100633</v>
      </c>
      <c r="B152811" s="1" t="s">
        <v>100601</v>
      </c>
      <c r="C152811" s="2">
        <v>3.2530904359141186E-4</v>
      </c>
      <c r="D152811" s="2">
        <v>2.9850746268656717E-3</v>
      </c>
      <c r="E152811" s="2">
        <v>1.3157894736842105E-2</v>
      </c>
      <c r="F152811" s="2">
        <v>7.5357950263752827E-4</v>
      </c>
    </row>
    <row r="152812" spans="1:6" x14ac:dyDescent="0.35">
      <c r="A152812" s="1" t="s">
        <v>100633</v>
      </c>
      <c r="B152812" s="1" t="s">
        <v>94368</v>
      </c>
      <c r="C152812" s="2">
        <v>3.9037085230969422E-3</v>
      </c>
      <c r="D152812" s="2">
        <v>2.9850746268656717E-3</v>
      </c>
      <c r="E152812" s="2">
        <v>0</v>
      </c>
      <c r="F152812" s="2">
        <v>3.7678975131876413E-3</v>
      </c>
    </row>
    <row r="152813" spans="1:6" x14ac:dyDescent="0.35">
      <c r="A152813" s="1" t="s">
        <v>100633</v>
      </c>
      <c r="B152813" s="1" t="s">
        <v>94369</v>
      </c>
      <c r="C152813" s="2">
        <v>0.15061808718282368</v>
      </c>
      <c r="D152813" s="2">
        <v>2.6865671641791045E-2</v>
      </c>
      <c r="E152813" s="2">
        <v>4.6052631578947366E-2</v>
      </c>
      <c r="F152813" s="2">
        <v>0.14197437829691031</v>
      </c>
    </row>
    <row r="152814" spans="1:6" x14ac:dyDescent="0.35">
      <c r="A152814" s="1" t="s">
        <v>100634</v>
      </c>
      <c r="B152814" s="1" t="s">
        <v>100601</v>
      </c>
      <c r="C152814" s="2">
        <v>0.10875936177140996</v>
      </c>
      <c r="D152814" s="2">
        <v>0.67741935483870963</v>
      </c>
      <c r="E152814" s="2">
        <v>0.23711340206185566</v>
      </c>
      <c r="F152814" s="2">
        <v>0.13396111786148238</v>
      </c>
    </row>
    <row r="152815" spans="1:6" x14ac:dyDescent="0.35">
      <c r="A152815" s="1" t="s">
        <v>100634</v>
      </c>
      <c r="B152815" s="1" t="s">
        <v>98105</v>
      </c>
      <c r="C152815" s="2">
        <v>0.89124063822859001</v>
      </c>
      <c r="D152815" s="2">
        <v>0.32258064516129031</v>
      </c>
      <c r="E152815" s="2">
        <v>0.76288659793814428</v>
      </c>
      <c r="F152815" s="2">
        <v>0.86603888213851765</v>
      </c>
    </row>
    <row r="152816" spans="1:6" x14ac:dyDescent="0.35">
      <c r="A152816" s="1" t="s">
        <v>100635</v>
      </c>
      <c r="B152816" s="1" t="s">
        <v>98107</v>
      </c>
      <c r="C152816" s="2">
        <v>0.99975037443834247</v>
      </c>
      <c r="D152816" s="2">
        <v>0.90909090909090906</v>
      </c>
      <c r="E152816" s="2">
        <v>1</v>
      </c>
      <c r="F152816" s="2">
        <v>0.9992557677995535</v>
      </c>
    </row>
    <row r="152817" spans="1:6" x14ac:dyDescent="0.35">
      <c r="A152817" s="1" t="s">
        <v>100635</v>
      </c>
      <c r="B152817" s="1" t="s">
        <v>98099</v>
      </c>
      <c r="C152817" s="2">
        <v>2.4962556165751375E-4</v>
      </c>
      <c r="D152817" s="2">
        <v>0</v>
      </c>
      <c r="E152817" s="2">
        <v>0</v>
      </c>
      <c r="F152817" s="2">
        <v>2.4807740014884643E-4</v>
      </c>
    </row>
    <row r="152818" spans="1:6" x14ac:dyDescent="0.35">
      <c r="A152818" s="1" t="s">
        <v>100635</v>
      </c>
      <c r="B152818" s="1" t="s">
        <v>100581</v>
      </c>
      <c r="C152818" s="2">
        <v>0</v>
      </c>
      <c r="D152818" s="2">
        <v>9.0909090909090912E-2</v>
      </c>
      <c r="E152818" s="2">
        <v>0</v>
      </c>
      <c r="F152818" s="2">
        <v>4.9615480029769287E-4</v>
      </c>
    </row>
    <row r="152819" spans="1:6" x14ac:dyDescent="0.35">
      <c r="A152819" s="1" t="s">
        <v>100636</v>
      </c>
      <c r="B152819" s="1" t="s">
        <v>100607</v>
      </c>
      <c r="C152819" s="2">
        <v>1</v>
      </c>
      <c r="D152819" s="2">
        <v>1</v>
      </c>
      <c r="E152819" s="2">
        <v>1</v>
      </c>
      <c r="F152819" s="2">
        <v>1</v>
      </c>
    </row>
    <row r="152820" spans="1:6" x14ac:dyDescent="0.35">
      <c r="A152820" s="1" t="s">
        <v>100637</v>
      </c>
      <c r="B152820" s="1" t="s">
        <v>98108</v>
      </c>
      <c r="C152820" s="2">
        <v>0.21775147928994082</v>
      </c>
      <c r="D152820" s="2">
        <v>0.25142857142857145</v>
      </c>
      <c r="E152820" s="2">
        <v>0.2638888888888889</v>
      </c>
      <c r="F152820" s="2">
        <v>0.2225090345895715</v>
      </c>
    </row>
    <row r="152821" spans="1:6" x14ac:dyDescent="0.35">
      <c r="A152821" s="1" t="s">
        <v>100637</v>
      </c>
      <c r="B152821" s="1" t="s">
        <v>100605</v>
      </c>
      <c r="C152821" s="2">
        <v>0.78224852071005913</v>
      </c>
      <c r="D152821" s="2">
        <v>0.74857142857142855</v>
      </c>
      <c r="E152821" s="2">
        <v>0.73611111111111116</v>
      </c>
      <c r="F152821" s="2">
        <v>0.7774909654104285</v>
      </c>
    </row>
    <row r="152822" spans="1:6" x14ac:dyDescent="0.35">
      <c r="A152822" s="1" t="s">
        <v>100638</v>
      </c>
      <c r="B152822" s="1" t="s">
        <v>98104</v>
      </c>
      <c r="C152822" s="2">
        <v>0.95128877238968979</v>
      </c>
      <c r="D152822" s="2">
        <v>0.77966101694915257</v>
      </c>
      <c r="E152822" s="2">
        <v>0.69444444444444442</v>
      </c>
      <c r="F152822" s="2">
        <v>0.93742381145875664</v>
      </c>
    </row>
    <row r="152823" spans="1:6" x14ac:dyDescent="0.35">
      <c r="A152823" s="1" t="s">
        <v>100638</v>
      </c>
      <c r="B152823" s="1" t="s">
        <v>100607</v>
      </c>
      <c r="C152823" s="2">
        <v>4.871122761031018E-2</v>
      </c>
      <c r="D152823" s="2">
        <v>0.22033898305084745</v>
      </c>
      <c r="E152823" s="2">
        <v>0.30555555555555558</v>
      </c>
      <c r="F152823" s="2">
        <v>6.2576188541243402E-2</v>
      </c>
    </row>
    <row r="152824" spans="1:6" x14ac:dyDescent="0.35">
      <c r="A152824" s="1" t="s">
        <v>100639</v>
      </c>
      <c r="B152824" s="1" t="s">
        <v>100605</v>
      </c>
      <c r="C152824" s="2">
        <v>0.9399935128121959</v>
      </c>
      <c r="D152824" s="2">
        <v>1</v>
      </c>
      <c r="E152824" s="2">
        <v>1</v>
      </c>
      <c r="F152824" s="2">
        <v>0.94106403313157061</v>
      </c>
    </row>
    <row r="152825" spans="1:6" x14ac:dyDescent="0.35">
      <c r="A152825" s="1" t="s">
        <v>100639</v>
      </c>
      <c r="B152825" s="1" t="s">
        <v>98107</v>
      </c>
      <c r="C152825" s="2">
        <v>6.0006487187804089E-2</v>
      </c>
      <c r="D152825" s="2">
        <v>0</v>
      </c>
      <c r="E152825" s="2">
        <v>0</v>
      </c>
      <c r="F152825" s="2">
        <v>5.8935966868429439E-2</v>
      </c>
    </row>
    <row r="152826" spans="1:6" x14ac:dyDescent="0.35">
      <c r="A152826" s="1" t="s">
        <v>100640</v>
      </c>
      <c r="B152826" s="1" t="s">
        <v>100581</v>
      </c>
      <c r="C152826" s="2">
        <v>0</v>
      </c>
      <c r="D152826" s="2">
        <v>0.56756756756756754</v>
      </c>
      <c r="E152826" s="2">
        <v>0.2857142857142857</v>
      </c>
      <c r="F152826" s="2">
        <v>7.8578749572941579E-3</v>
      </c>
    </row>
    <row r="152827" spans="1:6" x14ac:dyDescent="0.35">
      <c r="A152827" s="1" t="s">
        <v>100640</v>
      </c>
      <c r="B152827" s="1" t="s">
        <v>98107</v>
      </c>
      <c r="C152827" s="2">
        <v>0.82344779743322927</v>
      </c>
      <c r="D152827" s="2">
        <v>0.24324324324324326</v>
      </c>
      <c r="E152827" s="2">
        <v>0</v>
      </c>
      <c r="F152827" s="2">
        <v>0.81414417492312952</v>
      </c>
    </row>
    <row r="152828" spans="1:6" x14ac:dyDescent="0.35">
      <c r="A152828" s="1" t="s">
        <v>100640</v>
      </c>
      <c r="B152828" s="1" t="s">
        <v>100605</v>
      </c>
      <c r="C152828" s="2">
        <v>0.14290669441553938</v>
      </c>
      <c r="D152828" s="2">
        <v>5.4054054054054057E-2</v>
      </c>
      <c r="E152828" s="2">
        <v>0.2857142857142857</v>
      </c>
      <c r="F152828" s="2">
        <v>0.14212504270584217</v>
      </c>
    </row>
    <row r="152829" spans="1:6" x14ac:dyDescent="0.35">
      <c r="A152829" s="1" t="s">
        <v>100640</v>
      </c>
      <c r="B152829" s="1" t="s">
        <v>98108</v>
      </c>
      <c r="C152829" s="2">
        <v>3.3645508151231358E-2</v>
      </c>
      <c r="D152829" s="2">
        <v>0.13513513513513514</v>
      </c>
      <c r="E152829" s="2">
        <v>0.42857142857142855</v>
      </c>
      <c r="F152829" s="2">
        <v>3.5872907413734202E-2</v>
      </c>
    </row>
    <row r="152830" spans="1:6" x14ac:dyDescent="0.35">
      <c r="A152830" s="1" t="s">
        <v>100641</v>
      </c>
      <c r="B152830" s="1" t="s">
        <v>100602</v>
      </c>
      <c r="C152830" s="2">
        <v>0.97872340425531912</v>
      </c>
      <c r="D152830" s="2">
        <v>0.84444444444444444</v>
      </c>
      <c r="E152830" s="2">
        <v>0.98275862068965514</v>
      </c>
      <c r="F152830" s="2">
        <v>0.9741784037558685</v>
      </c>
    </row>
    <row r="152831" spans="1:6" x14ac:dyDescent="0.35">
      <c r="A152831" s="1" t="s">
        <v>100641</v>
      </c>
      <c r="B152831" s="1" t="s">
        <v>100585</v>
      </c>
      <c r="C152831" s="2">
        <v>2.1276595744680851E-2</v>
      </c>
      <c r="D152831" s="2">
        <v>0.15555555555555556</v>
      </c>
      <c r="E152831" s="2">
        <v>1.7241379310344827E-2</v>
      </c>
      <c r="F152831" s="2">
        <v>2.5821596244131457E-2</v>
      </c>
    </row>
    <row r="152832" spans="1:6" x14ac:dyDescent="0.35">
      <c r="A152832" s="1" t="s">
        <v>100642</v>
      </c>
      <c r="B152832" s="1" t="s">
        <v>100605</v>
      </c>
      <c r="C152832" s="2">
        <v>0</v>
      </c>
      <c r="D152832" s="2">
        <v>3.0303030303030304E-2</v>
      </c>
      <c r="E152832" s="2">
        <v>9.0909090909090912E-2</v>
      </c>
      <c r="F152832" s="2">
        <v>8.1366965012205042E-4</v>
      </c>
    </row>
    <row r="152833" spans="1:6" x14ac:dyDescent="0.35">
      <c r="A152833" s="1" t="s">
        <v>100642</v>
      </c>
      <c r="B152833" s="1" t="s">
        <v>100585</v>
      </c>
      <c r="C152833" s="2">
        <v>0.26097763048881523</v>
      </c>
      <c r="D152833" s="2">
        <v>0.69696969696969702</v>
      </c>
      <c r="E152833" s="2">
        <v>0.72727272727272729</v>
      </c>
      <c r="F152833" s="2">
        <v>0.26891781936533765</v>
      </c>
    </row>
    <row r="152834" spans="1:6" x14ac:dyDescent="0.35">
      <c r="A152834" s="1" t="s">
        <v>100642</v>
      </c>
      <c r="B152834" s="1" t="s">
        <v>100602</v>
      </c>
      <c r="C152834" s="2">
        <v>0.73902236951118472</v>
      </c>
      <c r="D152834" s="2">
        <v>0.27272727272727271</v>
      </c>
      <c r="E152834" s="2">
        <v>0.18181818181818182</v>
      </c>
      <c r="F152834" s="2">
        <v>0.73026851098454026</v>
      </c>
    </row>
    <row r="152835" spans="1:6" x14ac:dyDescent="0.35">
      <c r="A152835" s="1" t="s">
        <v>100643</v>
      </c>
      <c r="B152835" s="1" t="s">
        <v>98104</v>
      </c>
      <c r="C152835" s="2">
        <v>0</v>
      </c>
      <c r="D152835" s="2">
        <v>5.3886010362694303E-2</v>
      </c>
      <c r="E152835" s="2">
        <v>7.6923076923076919E-3</v>
      </c>
      <c r="F152835" s="2">
        <v>1.166489925768823E-2</v>
      </c>
    </row>
    <row r="152836" spans="1:6" x14ac:dyDescent="0.35">
      <c r="A152836" s="1" t="s">
        <v>100643</v>
      </c>
      <c r="B152836" s="1" t="s">
        <v>100607</v>
      </c>
      <c r="C152836" s="2">
        <v>1</v>
      </c>
      <c r="D152836" s="2">
        <v>0.94611398963730575</v>
      </c>
      <c r="E152836" s="2">
        <v>0.99230769230769234</v>
      </c>
      <c r="F152836" s="2">
        <v>0.98833510074231179</v>
      </c>
    </row>
    <row r="152837" spans="1:6" x14ac:dyDescent="0.35">
      <c r="A152837" s="1" t="s">
        <v>100644</v>
      </c>
      <c r="B152837" s="1" t="s">
        <v>100632</v>
      </c>
      <c r="C152837" s="2">
        <v>1</v>
      </c>
      <c r="D152837" s="2">
        <v>1</v>
      </c>
      <c r="E152837" s="2">
        <v>1</v>
      </c>
      <c r="F152837" s="2">
        <v>1</v>
      </c>
    </row>
    <row r="152838" spans="1:6" x14ac:dyDescent="0.35">
      <c r="A152838" s="1" t="s">
        <v>100645</v>
      </c>
      <c r="B152838" s="1" t="s">
        <v>100632</v>
      </c>
      <c r="C152838" s="2">
        <v>0.88687648456057011</v>
      </c>
      <c r="D152838" s="2">
        <v>0.87407407407407411</v>
      </c>
      <c r="E152838" s="2">
        <v>0.89719626168224298</v>
      </c>
      <c r="F152838" s="2">
        <v>0.88670360110803326</v>
      </c>
    </row>
    <row r="152839" spans="1:6" x14ac:dyDescent="0.35">
      <c r="A152839" s="1" t="s">
        <v>100645</v>
      </c>
      <c r="B152839" s="1" t="s">
        <v>100629</v>
      </c>
      <c r="C152839" s="2">
        <v>0.11312351543942993</v>
      </c>
      <c r="D152839" s="2">
        <v>0.12592592592592591</v>
      </c>
      <c r="E152839" s="2">
        <v>0.10280373831775701</v>
      </c>
      <c r="F152839" s="2">
        <v>0.11329639889196676</v>
      </c>
    </row>
    <row r="152840" spans="1:6" x14ac:dyDescent="0.35">
      <c r="A152840" s="1" t="s">
        <v>100646</v>
      </c>
      <c r="B152840" s="1" t="s">
        <v>100588</v>
      </c>
      <c r="C152840" s="2">
        <v>1</v>
      </c>
      <c r="D152840" s="2">
        <v>1</v>
      </c>
      <c r="E152840" s="2">
        <v>1</v>
      </c>
      <c r="F152840" s="2">
        <v>1</v>
      </c>
    </row>
    <row r="152841" spans="1:6" x14ac:dyDescent="0.35">
      <c r="A152841" s="1" t="s">
        <v>100647</v>
      </c>
      <c r="B152841" s="1" t="s">
        <v>100588</v>
      </c>
      <c r="C152841" s="2">
        <v>1</v>
      </c>
      <c r="D152841" s="2">
        <v>0.8</v>
      </c>
      <c r="E152841" s="2">
        <v>0.9</v>
      </c>
      <c r="F152841" s="2">
        <v>0.99884792626728114</v>
      </c>
    </row>
    <row r="152842" spans="1:6" x14ac:dyDescent="0.35">
      <c r="A152842" s="1" t="s">
        <v>100647</v>
      </c>
      <c r="B152842" s="1" t="s">
        <v>100581</v>
      </c>
      <c r="C152842" s="2">
        <v>0</v>
      </c>
      <c r="D152842" s="2">
        <v>0.2</v>
      </c>
      <c r="E152842" s="2">
        <v>0.1</v>
      </c>
      <c r="F152842" s="2">
        <v>1.152073732718894E-3</v>
      </c>
    </row>
    <row r="152843" spans="1:6" x14ac:dyDescent="0.35">
      <c r="A152843" s="1" t="s">
        <v>100648</v>
      </c>
      <c r="B152843" s="1" t="s">
        <v>100649</v>
      </c>
      <c r="C152843" s="2">
        <v>1</v>
      </c>
      <c r="D152843" s="2">
        <v>1</v>
      </c>
      <c r="E152843" s="2">
        <v>1</v>
      </c>
      <c r="F152843" s="2">
        <v>1</v>
      </c>
    </row>
    <row r="152844" spans="1:6" x14ac:dyDescent="0.35">
      <c r="A152844" s="1" t="s">
        <v>100650</v>
      </c>
      <c r="B152844" s="1" t="s">
        <v>100649</v>
      </c>
      <c r="C152844" s="2">
        <v>0.16022944550669216</v>
      </c>
      <c r="D152844" s="2">
        <v>1.0940919037199124E-2</v>
      </c>
      <c r="E152844" s="2">
        <v>0</v>
      </c>
      <c r="F152844" s="2">
        <v>0.13396524486571879</v>
      </c>
    </row>
    <row r="152845" spans="1:6" x14ac:dyDescent="0.35">
      <c r="A152845" s="1" t="s">
        <v>100650</v>
      </c>
      <c r="B152845" s="1" t="s">
        <v>98104</v>
      </c>
      <c r="C152845" s="2">
        <v>0.83977055449330784</v>
      </c>
      <c r="D152845" s="2">
        <v>0.98905908096280093</v>
      </c>
      <c r="E152845" s="2">
        <v>1</v>
      </c>
      <c r="F152845" s="2">
        <v>0.86603475513428119</v>
      </c>
    </row>
    <row r="152846" spans="1:6" x14ac:dyDescent="0.35">
      <c r="A152846" s="1" t="s">
        <v>100651</v>
      </c>
      <c r="B152846" s="1" t="s">
        <v>100652</v>
      </c>
      <c r="C152846" s="2">
        <v>0</v>
      </c>
      <c r="D152846" s="2">
        <v>2.1739130434782608E-2</v>
      </c>
      <c r="E152846" s="2">
        <v>0</v>
      </c>
      <c r="F152846" s="2">
        <v>6.5082980800520659E-4</v>
      </c>
    </row>
    <row r="152847" spans="1:6" x14ac:dyDescent="0.35">
      <c r="A152847" s="1" t="s">
        <v>100651</v>
      </c>
      <c r="B152847" s="1" t="s">
        <v>100653</v>
      </c>
      <c r="C152847" s="2">
        <v>0.38890767669935744</v>
      </c>
      <c r="D152847" s="2">
        <v>0.65217391304347827</v>
      </c>
      <c r="E152847" s="2">
        <v>0.5</v>
      </c>
      <c r="F152847" s="2">
        <v>0.39765701269118126</v>
      </c>
    </row>
    <row r="152848" spans="1:6" x14ac:dyDescent="0.35">
      <c r="A152848" s="1" t="s">
        <v>100651</v>
      </c>
      <c r="B152848" s="1" t="s">
        <v>100610</v>
      </c>
      <c r="C152848" s="2">
        <v>0.61109232330064256</v>
      </c>
      <c r="D152848" s="2">
        <v>0.32608695652173914</v>
      </c>
      <c r="E152848" s="2">
        <v>0.5</v>
      </c>
      <c r="F152848" s="2">
        <v>0.60169215750081351</v>
      </c>
    </row>
    <row r="152849" spans="1:6" x14ac:dyDescent="0.35">
      <c r="A152849" s="1" t="s">
        <v>100654</v>
      </c>
      <c r="B152849" s="1" t="s">
        <v>100610</v>
      </c>
      <c r="C152849" s="2">
        <v>0.9996746909564086</v>
      </c>
      <c r="D152849" s="2">
        <v>0.29530201342281881</v>
      </c>
      <c r="E152849" s="2">
        <v>0.90740740740740744</v>
      </c>
      <c r="F152849" s="2">
        <v>0.96517562293605519</v>
      </c>
    </row>
    <row r="152850" spans="1:6" x14ac:dyDescent="0.35">
      <c r="A152850" s="1" t="s">
        <v>100654</v>
      </c>
      <c r="B152850" s="1" t="s">
        <v>100581</v>
      </c>
      <c r="C152850" s="2">
        <v>3.2530904359141186E-4</v>
      </c>
      <c r="D152850" s="2">
        <v>0.70469798657718119</v>
      </c>
      <c r="E152850" s="2">
        <v>9.2592592592592587E-2</v>
      </c>
      <c r="F152850" s="2">
        <v>3.4824377063944763E-2</v>
      </c>
    </row>
    <row r="152851" spans="1:6" x14ac:dyDescent="0.35">
      <c r="A152851" s="1" t="s">
        <v>100655</v>
      </c>
      <c r="B152851" s="1" t="s">
        <v>100571</v>
      </c>
      <c r="C152851" s="2">
        <v>0.69329896907216493</v>
      </c>
      <c r="D152851" s="2">
        <v>0.82888540031397173</v>
      </c>
      <c r="E152851" s="2">
        <v>0.82938388625592419</v>
      </c>
      <c r="F152851" s="2">
        <v>0.72558922558922556</v>
      </c>
    </row>
    <row r="152852" spans="1:6" x14ac:dyDescent="0.35">
      <c r="A152852" s="1" t="s">
        <v>100655</v>
      </c>
      <c r="B152852" s="1" t="s">
        <v>100656</v>
      </c>
      <c r="C152852" s="2">
        <v>0.30670103092783507</v>
      </c>
      <c r="D152852" s="2">
        <v>0.17111459968602827</v>
      </c>
      <c r="E152852" s="2">
        <v>0.17061611374407584</v>
      </c>
      <c r="F152852" s="2">
        <v>0.27441077441077438</v>
      </c>
    </row>
    <row r="152853" spans="1:6" x14ac:dyDescent="0.35">
      <c r="A152853" s="1" t="s">
        <v>100657</v>
      </c>
      <c r="B152853" s="1" t="s">
        <v>100658</v>
      </c>
      <c r="C152853" s="2">
        <v>0.74554973821989534</v>
      </c>
      <c r="D152853" s="2">
        <v>0.5436893203883495</v>
      </c>
      <c r="E152853" s="2">
        <v>0.65151515151515149</v>
      </c>
      <c r="F152853" s="2">
        <v>0.72364802933088912</v>
      </c>
    </row>
    <row r="152854" spans="1:6" x14ac:dyDescent="0.35">
      <c r="A152854" s="1" t="s">
        <v>100657</v>
      </c>
      <c r="B152854" s="1" t="s">
        <v>100656</v>
      </c>
      <c r="C152854" s="2">
        <v>0.25445026178010471</v>
      </c>
      <c r="D152854" s="2">
        <v>0.4563106796116505</v>
      </c>
      <c r="E152854" s="2">
        <v>0.34848484848484851</v>
      </c>
      <c r="F152854" s="2">
        <v>0.27635197066911088</v>
      </c>
    </row>
    <row r="152855" spans="1:6" x14ac:dyDescent="0.35">
      <c r="A152855" s="1" t="s">
        <v>100659</v>
      </c>
      <c r="B152855" s="1" t="s">
        <v>100656</v>
      </c>
      <c r="C152855" s="2">
        <v>1</v>
      </c>
      <c r="D152855" s="2">
        <v>1</v>
      </c>
      <c r="E152855" s="2">
        <v>1</v>
      </c>
      <c r="F152855" s="2">
        <v>1</v>
      </c>
    </row>
    <row r="152856" spans="1:6" x14ac:dyDescent="0.35">
      <c r="A152856" s="1" t="s">
        <v>100660</v>
      </c>
      <c r="B152856" s="1" t="s">
        <v>100571</v>
      </c>
      <c r="C152856" s="2">
        <v>0.94736842105263153</v>
      </c>
      <c r="D152856" s="2">
        <v>0.74</v>
      </c>
      <c r="E152856" s="2">
        <v>0.94594594594594594</v>
      </c>
      <c r="F152856" s="2">
        <v>0.94084682440846823</v>
      </c>
    </row>
    <row r="152857" spans="1:6" x14ac:dyDescent="0.35">
      <c r="A152857" s="1" t="s">
        <v>100660</v>
      </c>
      <c r="B152857" s="1" t="s">
        <v>100529</v>
      </c>
      <c r="C152857" s="2">
        <v>5.2631578947368418E-2</v>
      </c>
      <c r="D152857" s="2">
        <v>0.26</v>
      </c>
      <c r="E152857" s="2">
        <v>5.4054054054054057E-2</v>
      </c>
      <c r="F152857" s="2">
        <v>5.9153175591531756E-2</v>
      </c>
    </row>
    <row r="152858" spans="1:6" x14ac:dyDescent="0.35">
      <c r="A152858" s="1" t="s">
        <v>100661</v>
      </c>
      <c r="B152858" s="1" t="s">
        <v>100571</v>
      </c>
      <c r="C152858" s="2">
        <v>0.6764262648008611</v>
      </c>
      <c r="D152858" s="2">
        <v>0.2808988764044944</v>
      </c>
      <c r="E152858" s="2">
        <v>0.96601941747572817</v>
      </c>
      <c r="F152858" s="2">
        <v>0.64230909755206433</v>
      </c>
    </row>
    <row r="152859" spans="1:6" x14ac:dyDescent="0.35">
      <c r="A152859" s="1" t="s">
        <v>100661</v>
      </c>
      <c r="B152859" s="1" t="s">
        <v>100662</v>
      </c>
      <c r="C152859" s="2">
        <v>0.32357373519913885</v>
      </c>
      <c r="D152859" s="2">
        <v>0.5409309791332263</v>
      </c>
      <c r="E152859" s="2">
        <v>4.8543689320388345E-3</v>
      </c>
      <c r="F152859" s="2">
        <v>0.33631713554987214</v>
      </c>
    </row>
    <row r="152860" spans="1:6" x14ac:dyDescent="0.35">
      <c r="A152860" s="1" t="s">
        <v>100661</v>
      </c>
      <c r="B152860" s="1" t="s">
        <v>100529</v>
      </c>
      <c r="C152860" s="2">
        <v>0</v>
      </c>
      <c r="D152860" s="2">
        <v>0.1781701444622793</v>
      </c>
      <c r="E152860" s="2">
        <v>2.9126213592233011E-2</v>
      </c>
      <c r="F152860" s="2">
        <v>2.1373766898063574E-2</v>
      </c>
    </row>
    <row r="152861" spans="1:6" x14ac:dyDescent="0.35">
      <c r="A152861" s="1" t="s">
        <v>100663</v>
      </c>
      <c r="B152861" s="1" t="s">
        <v>100571</v>
      </c>
      <c r="C152861" s="2">
        <v>0</v>
      </c>
      <c r="D152861" s="2">
        <v>0.11961722488038277</v>
      </c>
      <c r="E152861" s="2">
        <v>4.9382716049382713E-2</v>
      </c>
      <c r="F152861" s="2">
        <v>1.0269121813031161E-2</v>
      </c>
    </row>
    <row r="152862" spans="1:6" x14ac:dyDescent="0.35">
      <c r="A152862" s="1" t="s">
        <v>100663</v>
      </c>
      <c r="B152862" s="1" t="s">
        <v>100664</v>
      </c>
      <c r="C152862" s="2">
        <v>3.1965272296764012E-2</v>
      </c>
      <c r="D152862" s="2">
        <v>0.31578947368421051</v>
      </c>
      <c r="E152862" s="2">
        <v>0.20987654320987653</v>
      </c>
      <c r="F152862" s="2">
        <v>5.8073654390934842E-2</v>
      </c>
    </row>
    <row r="152863" spans="1:6" x14ac:dyDescent="0.35">
      <c r="A152863" s="1" t="s">
        <v>100663</v>
      </c>
      <c r="B152863" s="1" t="s">
        <v>100656</v>
      </c>
      <c r="C152863" s="2">
        <v>0.96803472770323595</v>
      </c>
      <c r="D152863" s="2">
        <v>0.56459330143540665</v>
      </c>
      <c r="E152863" s="2">
        <v>0.7407407407407407</v>
      </c>
      <c r="F152863" s="2">
        <v>0.931657223796034</v>
      </c>
    </row>
    <row r="152864" spans="1:6" x14ac:dyDescent="0.35">
      <c r="A152864" s="1" t="s">
        <v>100665</v>
      </c>
      <c r="B152864" s="1" t="s">
        <v>100658</v>
      </c>
      <c r="C152864" s="2">
        <v>0</v>
      </c>
      <c r="D152864" s="2">
        <v>4.6898638426626324E-2</v>
      </c>
      <c r="E152864" s="2">
        <v>2.7777777777777776E-2</v>
      </c>
      <c r="F152864" s="2">
        <v>1.0690287110568112E-2</v>
      </c>
    </row>
    <row r="152865" spans="1:6" x14ac:dyDescent="0.35">
      <c r="A152865" s="1" t="s">
        <v>100665</v>
      </c>
      <c r="B152865" s="1" t="s">
        <v>100515</v>
      </c>
      <c r="C152865" s="2">
        <v>1</v>
      </c>
      <c r="D152865" s="2">
        <v>0.95310136157337366</v>
      </c>
      <c r="E152865" s="2">
        <v>0.97222222222222221</v>
      </c>
      <c r="F152865" s="2">
        <v>0.98930971288943192</v>
      </c>
    </row>
    <row r="152866" spans="1:6" x14ac:dyDescent="0.35">
      <c r="A152866" s="1" t="s">
        <v>100666</v>
      </c>
      <c r="B152866" s="1" t="s">
        <v>100658</v>
      </c>
      <c r="C152866" s="2">
        <v>0.11085141903171954</v>
      </c>
      <c r="D152866" s="2">
        <v>0.30911901081916537</v>
      </c>
      <c r="E152866" s="2">
        <v>0.27777777777777779</v>
      </c>
      <c r="F152866" s="2">
        <v>0.15516359918200409</v>
      </c>
    </row>
    <row r="152867" spans="1:6" x14ac:dyDescent="0.35">
      <c r="A152867" s="1" t="s">
        <v>100666</v>
      </c>
      <c r="B152867" s="1" t="s">
        <v>100515</v>
      </c>
      <c r="C152867" s="2">
        <v>0.64808013355592653</v>
      </c>
      <c r="D152867" s="2">
        <v>0.47449768160741884</v>
      </c>
      <c r="E152867" s="2">
        <v>0.71851851851851856</v>
      </c>
      <c r="F152867" s="2">
        <v>0.62423312883435578</v>
      </c>
    </row>
    <row r="152868" spans="1:6" x14ac:dyDescent="0.35">
      <c r="A152868" s="1" t="s">
        <v>100666</v>
      </c>
      <c r="B152868" s="1" t="s">
        <v>100667</v>
      </c>
      <c r="C152868" s="2">
        <v>0.24106844741235392</v>
      </c>
      <c r="D152868" s="2">
        <v>0.21638330757341576</v>
      </c>
      <c r="E152868" s="2">
        <v>3.7037037037037038E-3</v>
      </c>
      <c r="F152868" s="2">
        <v>0.22060327198364008</v>
      </c>
    </row>
    <row r="152869" spans="1:6" x14ac:dyDescent="0.35">
      <c r="A152869" s="1" t="s">
        <v>100668</v>
      </c>
      <c r="B152869" s="1" t="s">
        <v>100656</v>
      </c>
      <c r="C152869" s="2">
        <v>0.39133473095737248</v>
      </c>
      <c r="D152869" s="2">
        <v>0.44594594594594594</v>
      </c>
      <c r="E152869" s="2">
        <v>0.13725490196078433</v>
      </c>
      <c r="F152869" s="2">
        <v>0.37772246421904171</v>
      </c>
    </row>
    <row r="152870" spans="1:6" x14ac:dyDescent="0.35">
      <c r="A152870" s="1" t="s">
        <v>100668</v>
      </c>
      <c r="B152870" s="1" t="s">
        <v>100658</v>
      </c>
      <c r="C152870" s="2">
        <v>0.60866526904262752</v>
      </c>
      <c r="D152870" s="2">
        <v>0.55405405405405406</v>
      </c>
      <c r="E152870" s="2">
        <v>0.86274509803921573</v>
      </c>
      <c r="F152870" s="2">
        <v>0.62227753578095835</v>
      </c>
    </row>
    <row r="152871" spans="1:6" x14ac:dyDescent="0.35">
      <c r="A152871" s="1" t="s">
        <v>100669</v>
      </c>
      <c r="B152871" s="1" t="s">
        <v>100658</v>
      </c>
      <c r="C152871" s="2">
        <v>1</v>
      </c>
      <c r="D152871" s="2">
        <v>1</v>
      </c>
      <c r="E152871" s="2">
        <v>1</v>
      </c>
      <c r="F152871" s="2">
        <v>1</v>
      </c>
    </row>
    <row r="152872" spans="1:6" x14ac:dyDescent="0.35">
      <c r="A152872" s="1" t="s">
        <v>100670</v>
      </c>
      <c r="B152872" s="1" t="s">
        <v>100658</v>
      </c>
      <c r="C152872" s="2">
        <v>1</v>
      </c>
      <c r="D152872" s="2">
        <v>1</v>
      </c>
      <c r="E152872" s="2">
        <v>1</v>
      </c>
      <c r="F152872" s="2">
        <v>1</v>
      </c>
    </row>
    <row r="152873" spans="1:6" x14ac:dyDescent="0.35">
      <c r="A152873" s="1" t="s">
        <v>100671</v>
      </c>
      <c r="B152873" s="1" t="s">
        <v>100656</v>
      </c>
      <c r="C152873" s="2">
        <v>0.13368549370174726</v>
      </c>
      <c r="D152873" s="2">
        <v>0.48559670781893005</v>
      </c>
      <c r="E152873" s="2">
        <v>0.15909090909090909</v>
      </c>
      <c r="F152873" s="2">
        <v>0.16511461318051576</v>
      </c>
    </row>
    <row r="152874" spans="1:6" x14ac:dyDescent="0.35">
      <c r="A152874" s="1" t="s">
        <v>100671</v>
      </c>
      <c r="B152874" s="1" t="s">
        <v>100658</v>
      </c>
      <c r="C152874" s="2">
        <v>0.8663145062982528</v>
      </c>
      <c r="D152874" s="2">
        <v>0.51440329218106995</v>
      </c>
      <c r="E152874" s="2">
        <v>0.84090909090909094</v>
      </c>
      <c r="F152874" s="2">
        <v>0.83488538681948421</v>
      </c>
    </row>
    <row r="152875" spans="1:6" x14ac:dyDescent="0.35">
      <c r="A152875" s="1" t="s">
        <v>100672</v>
      </c>
      <c r="B152875" s="1" t="s">
        <v>100656</v>
      </c>
      <c r="C152875" s="2">
        <v>1</v>
      </c>
      <c r="D152875" s="2">
        <v>1</v>
      </c>
      <c r="E152875" s="2">
        <v>1</v>
      </c>
      <c r="F152875" s="2">
        <v>1</v>
      </c>
    </row>
    <row r="152876" spans="1:6" x14ac:dyDescent="0.35">
      <c r="A152876" s="1" t="s">
        <v>100673</v>
      </c>
      <c r="B152876" s="1" t="s">
        <v>100656</v>
      </c>
      <c r="C152876" s="2">
        <v>1</v>
      </c>
      <c r="D152876" s="2">
        <v>1</v>
      </c>
      <c r="E152876" s="2">
        <v>1</v>
      </c>
      <c r="F152876" s="2">
        <v>1</v>
      </c>
    </row>
    <row r="152877" spans="1:6" x14ac:dyDescent="0.35">
      <c r="A152877" s="1" t="s">
        <v>100674</v>
      </c>
      <c r="B152877" s="1" t="s">
        <v>100658</v>
      </c>
      <c r="C152877" s="2">
        <v>0.77942386831275723</v>
      </c>
      <c r="D152877" s="2">
        <v>0.14285714285714285</v>
      </c>
      <c r="E152877" s="2">
        <v>0.22222222222222221</v>
      </c>
      <c r="F152877" s="2">
        <v>0.7343511450381679</v>
      </c>
    </row>
    <row r="152878" spans="1:6" x14ac:dyDescent="0.35">
      <c r="A152878" s="1" t="s">
        <v>100674</v>
      </c>
      <c r="B152878" s="1" t="s">
        <v>100656</v>
      </c>
      <c r="C152878" s="2">
        <v>0.2205761316872428</v>
      </c>
      <c r="D152878" s="2">
        <v>0.7142857142857143</v>
      </c>
      <c r="E152878" s="2">
        <v>0.66666666666666663</v>
      </c>
      <c r="F152878" s="2">
        <v>0.25572519083969464</v>
      </c>
    </row>
    <row r="152879" spans="1:6" x14ac:dyDescent="0.35">
      <c r="A152879" s="1" t="s">
        <v>100674</v>
      </c>
      <c r="B152879" s="1" t="s">
        <v>100610</v>
      </c>
      <c r="C152879" s="2">
        <v>0</v>
      </c>
      <c r="D152879" s="2">
        <v>0.14285714285714285</v>
      </c>
      <c r="E152879" s="2">
        <v>0.1111111111111111</v>
      </c>
      <c r="F152879" s="2">
        <v>9.9236641221374048E-3</v>
      </c>
    </row>
    <row r="152880" spans="1:6" x14ac:dyDescent="0.35">
      <c r="A152880" s="1" t="s">
        <v>100675</v>
      </c>
      <c r="B152880" s="1" t="s">
        <v>100581</v>
      </c>
      <c r="C152880" s="2">
        <v>0</v>
      </c>
      <c r="D152880" s="2">
        <v>0.27058823529411763</v>
      </c>
      <c r="E152880" s="2">
        <v>0.14285714285714285</v>
      </c>
      <c r="F152880" s="2">
        <v>1.3721185510428101E-2</v>
      </c>
    </row>
    <row r="152881" spans="1:6" x14ac:dyDescent="0.35">
      <c r="A152881" s="1" t="s">
        <v>100675</v>
      </c>
      <c r="B152881" s="1" t="s">
        <v>100610</v>
      </c>
      <c r="C152881" s="2">
        <v>1</v>
      </c>
      <c r="D152881" s="2">
        <v>0.72941176470588232</v>
      </c>
      <c r="E152881" s="2">
        <v>0.8571428571428571</v>
      </c>
      <c r="F152881" s="2">
        <v>0.98627881448957189</v>
      </c>
    </row>
    <row r="152882" spans="1:6" x14ac:dyDescent="0.35">
      <c r="A152882" s="1" t="s">
        <v>100676</v>
      </c>
      <c r="B152882" s="1" t="s">
        <v>100658</v>
      </c>
      <c r="C152882" s="2">
        <v>0</v>
      </c>
      <c r="D152882" s="2">
        <v>0.5357142857142857</v>
      </c>
      <c r="E152882" s="2">
        <v>0.33333333333333331</v>
      </c>
      <c r="F152882" s="2">
        <v>2.2871664548919948E-2</v>
      </c>
    </row>
    <row r="152883" spans="1:6" x14ac:dyDescent="0.35">
      <c r="A152883" s="1" t="s">
        <v>100676</v>
      </c>
      <c r="B152883" s="1" t="s">
        <v>100581</v>
      </c>
      <c r="C152883" s="2">
        <v>0.70466666666666666</v>
      </c>
      <c r="D152883" s="2">
        <v>0.125</v>
      </c>
      <c r="E152883" s="2">
        <v>0.44444444444444442</v>
      </c>
      <c r="F152883" s="2">
        <v>0.68106734434561622</v>
      </c>
    </row>
    <row r="152884" spans="1:6" x14ac:dyDescent="0.35">
      <c r="A152884" s="1" t="s">
        <v>100676</v>
      </c>
      <c r="B152884" s="1" t="s">
        <v>100610</v>
      </c>
      <c r="C152884" s="2">
        <v>0.29533333333333334</v>
      </c>
      <c r="D152884" s="2">
        <v>0.3392857142857143</v>
      </c>
      <c r="E152884" s="2">
        <v>0.22222222222222221</v>
      </c>
      <c r="F152884" s="2">
        <v>0.2960609911054638</v>
      </c>
    </row>
    <row r="152885" spans="1:6" x14ac:dyDescent="0.35">
      <c r="A152885" s="1" t="s">
        <v>100677</v>
      </c>
      <c r="B152885" s="1" t="s">
        <v>100656</v>
      </c>
      <c r="C152885" s="2">
        <v>1</v>
      </c>
      <c r="D152885" s="2">
        <v>0.95238095238095233</v>
      </c>
      <c r="E152885" s="2">
        <v>1</v>
      </c>
      <c r="F152885" s="2">
        <v>0.99921996879875197</v>
      </c>
    </row>
    <row r="152886" spans="1:6" x14ac:dyDescent="0.35">
      <c r="A152886" s="1" t="s">
        <v>100677</v>
      </c>
      <c r="B152886" s="1" t="s">
        <v>100664</v>
      </c>
      <c r="C152886" s="2">
        <v>0</v>
      </c>
      <c r="D152886" s="2">
        <v>4.7619047619047616E-2</v>
      </c>
      <c r="E152886" s="2">
        <v>0</v>
      </c>
      <c r="F152886" s="2">
        <v>7.8003120124804995E-4</v>
      </c>
    </row>
    <row r="152887" spans="1:6" x14ac:dyDescent="0.35">
      <c r="A152887" s="1" t="s">
        <v>100678</v>
      </c>
      <c r="B152887" s="1" t="s">
        <v>100656</v>
      </c>
      <c r="C152887" s="2">
        <v>0.92653216596878574</v>
      </c>
      <c r="D152887" s="2">
        <v>0.95327102803738317</v>
      </c>
      <c r="E152887" s="2">
        <v>0.94285714285714284</v>
      </c>
      <c r="F152887" s="2">
        <v>0.92777175875767426</v>
      </c>
    </row>
    <row r="152888" spans="1:6" x14ac:dyDescent="0.35">
      <c r="A152888" s="1" t="s">
        <v>100678</v>
      </c>
      <c r="B152888" s="1" t="s">
        <v>100664</v>
      </c>
      <c r="C152888" s="2">
        <v>7.3467834031214319E-2</v>
      </c>
      <c r="D152888" s="2">
        <v>4.6728971962616821E-2</v>
      </c>
      <c r="E152888" s="2">
        <v>5.7142857142857141E-2</v>
      </c>
      <c r="F152888" s="2">
        <v>7.2228241242325755E-2</v>
      </c>
    </row>
    <row r="152889" spans="1:6" x14ac:dyDescent="0.35">
      <c r="A152889" s="1" t="s">
        <v>100679</v>
      </c>
      <c r="B152889" s="1" t="s">
        <v>100664</v>
      </c>
      <c r="C152889" s="2">
        <v>0.68596237337192478</v>
      </c>
      <c r="D152889" s="2">
        <v>0.5695991091314031</v>
      </c>
      <c r="E152889" s="2">
        <v>0.96039603960396036</v>
      </c>
      <c r="F152889" s="2">
        <v>0.6672751612510649</v>
      </c>
    </row>
    <row r="152890" spans="1:6" x14ac:dyDescent="0.35">
      <c r="A152890" s="1" t="s">
        <v>100679</v>
      </c>
      <c r="B152890" s="1" t="s">
        <v>100680</v>
      </c>
      <c r="C152890" s="2">
        <v>0</v>
      </c>
      <c r="D152890" s="2">
        <v>7.7951002227171495E-3</v>
      </c>
      <c r="E152890" s="2">
        <v>4.9504950495049506E-3</v>
      </c>
      <c r="F152890" s="2">
        <v>1.8254837531945965E-3</v>
      </c>
    </row>
    <row r="152891" spans="1:6" x14ac:dyDescent="0.35">
      <c r="A152891" s="1" t="s">
        <v>100679</v>
      </c>
      <c r="B152891" s="1" t="s">
        <v>100681</v>
      </c>
      <c r="C152891" s="2">
        <v>0.26740633542370157</v>
      </c>
      <c r="D152891" s="2">
        <v>0.41425389755011138</v>
      </c>
      <c r="E152891" s="2">
        <v>4.9504950495049506E-3</v>
      </c>
      <c r="F152891" s="2">
        <v>0.29305099184617256</v>
      </c>
    </row>
    <row r="152892" spans="1:6" x14ac:dyDescent="0.35">
      <c r="A152892" s="1" t="s">
        <v>100679</v>
      </c>
      <c r="B152892" s="1" t="s">
        <v>100571</v>
      </c>
      <c r="C152892" s="2">
        <v>4.6631291204373697E-2</v>
      </c>
      <c r="D152892" s="2">
        <v>7.2383073496659241E-3</v>
      </c>
      <c r="E152892" s="2">
        <v>2.9702970297029702E-2</v>
      </c>
      <c r="F152892" s="2">
        <v>3.7604965315808689E-2</v>
      </c>
    </row>
    <row r="152893" spans="1:6" x14ac:dyDescent="0.35">
      <c r="A152893" s="1" t="s">
        <v>100679</v>
      </c>
      <c r="B152893" s="1" t="s">
        <v>100682</v>
      </c>
      <c r="C152893" s="2">
        <v>0</v>
      </c>
      <c r="D152893" s="2">
        <v>1.1135857461024498E-3</v>
      </c>
      <c r="E152893" s="2">
        <v>0</v>
      </c>
      <c r="F152893" s="2">
        <v>2.4339783375927954E-4</v>
      </c>
    </row>
    <row r="152894" spans="1:6" x14ac:dyDescent="0.35">
      <c r="A152894" s="1" t="s">
        <v>100683</v>
      </c>
      <c r="B152894" s="1" t="s">
        <v>100656</v>
      </c>
      <c r="C152894" s="2">
        <v>0.89075975359342918</v>
      </c>
      <c r="D152894" s="2">
        <v>0.38461538461538464</v>
      </c>
      <c r="E152894" s="2">
        <v>0.96</v>
      </c>
      <c r="F152894" s="2">
        <v>0.88689765033851053</v>
      </c>
    </row>
    <row r="152895" spans="1:6" x14ac:dyDescent="0.35">
      <c r="A152895" s="1" t="s">
        <v>100683</v>
      </c>
      <c r="B152895" s="1" t="s">
        <v>100664</v>
      </c>
      <c r="C152895" s="2">
        <v>0.10924024640657085</v>
      </c>
      <c r="D152895" s="2">
        <v>0.61538461538461542</v>
      </c>
      <c r="E152895" s="2">
        <v>0.04</v>
      </c>
      <c r="F152895" s="2">
        <v>0.11310234966148945</v>
      </c>
    </row>
    <row r="152896" spans="1:6" x14ac:dyDescent="0.35">
      <c r="A152896" s="1" t="s">
        <v>100684</v>
      </c>
      <c r="B152896" s="1" t="s">
        <v>100656</v>
      </c>
      <c r="C152896" s="2">
        <v>0.9936024707699096</v>
      </c>
      <c r="D152896" s="2">
        <v>0.96226415094339623</v>
      </c>
      <c r="E152896" s="2">
        <v>0.97297297297297303</v>
      </c>
      <c r="F152896" s="2">
        <v>0.99176276771004945</v>
      </c>
    </row>
    <row r="152897" spans="1:6" x14ac:dyDescent="0.35">
      <c r="A152897" s="1" t="s">
        <v>100684</v>
      </c>
      <c r="B152897" s="1" t="s">
        <v>100664</v>
      </c>
      <c r="C152897" s="2">
        <v>6.3975292300904475E-3</v>
      </c>
      <c r="D152897" s="2">
        <v>3.7735849056603772E-2</v>
      </c>
      <c r="E152897" s="2">
        <v>2.7027027027027029E-2</v>
      </c>
      <c r="F152897" s="2">
        <v>8.2372322899505763E-3</v>
      </c>
    </row>
    <row r="152898" spans="1:6" x14ac:dyDescent="0.35">
      <c r="A152898" s="1" t="s">
        <v>100685</v>
      </c>
      <c r="B152898" s="1" t="s">
        <v>100686</v>
      </c>
      <c r="C152898" s="2">
        <v>0.87225109956017588</v>
      </c>
      <c r="D152898" s="2">
        <v>0.63030303030303025</v>
      </c>
      <c r="E152898" s="2">
        <v>0.94399999999999995</v>
      </c>
      <c r="F152898" s="2">
        <v>0.8664021164021164</v>
      </c>
    </row>
    <row r="152899" spans="1:6" x14ac:dyDescent="0.35">
      <c r="A152899" s="1" t="s">
        <v>100685</v>
      </c>
      <c r="B152899" s="1" t="s">
        <v>100652</v>
      </c>
      <c r="C152899" s="2">
        <v>0</v>
      </c>
      <c r="D152899" s="2">
        <v>6.0606060606060606E-3</v>
      </c>
      <c r="E152899" s="2">
        <v>0</v>
      </c>
      <c r="F152899" s="2">
        <v>1.889644746787604E-4</v>
      </c>
    </row>
    <row r="152900" spans="1:6" x14ac:dyDescent="0.35">
      <c r="A152900" s="1" t="s">
        <v>100685</v>
      </c>
      <c r="B152900" s="1" t="s">
        <v>100656</v>
      </c>
      <c r="C152900" s="2">
        <v>0.12774890043982406</v>
      </c>
      <c r="D152900" s="2">
        <v>0.36363636363636365</v>
      </c>
      <c r="E152900" s="2">
        <v>5.6000000000000001E-2</v>
      </c>
      <c r="F152900" s="2">
        <v>0.13340891912320485</v>
      </c>
    </row>
    <row r="152901" spans="1:6" x14ac:dyDescent="0.35">
      <c r="A152901" s="1" t="s">
        <v>100687</v>
      </c>
      <c r="B152901" s="1" t="s">
        <v>100686</v>
      </c>
      <c r="C152901" s="2">
        <v>0.72476116705396332</v>
      </c>
      <c r="D152901" s="2">
        <v>0.1736842105263158</v>
      </c>
      <c r="E152901" s="2">
        <v>0.98148148148148151</v>
      </c>
      <c r="F152901" s="2">
        <v>0.67745327102803743</v>
      </c>
    </row>
    <row r="152902" spans="1:6" x14ac:dyDescent="0.35">
      <c r="A152902" s="1" t="s">
        <v>100687</v>
      </c>
      <c r="B152902" s="1" t="s">
        <v>100688</v>
      </c>
      <c r="C152902" s="2">
        <v>0.27523883294603668</v>
      </c>
      <c r="D152902" s="2">
        <v>0.82631578947368423</v>
      </c>
      <c r="E152902" s="2">
        <v>1.8518518518518517E-2</v>
      </c>
      <c r="F152902" s="2">
        <v>0.32254672897196263</v>
      </c>
    </row>
    <row r="152903" spans="1:6" x14ac:dyDescent="0.35">
      <c r="A152903" s="1" t="s">
        <v>100689</v>
      </c>
      <c r="B152903" s="1" t="s">
        <v>93761</v>
      </c>
      <c r="C152903" s="2">
        <v>2.6044110746128578E-2</v>
      </c>
      <c r="D152903" s="2">
        <v>8.1447963800904979E-2</v>
      </c>
      <c r="E152903" s="2">
        <v>0.21917808219178081</v>
      </c>
      <c r="F152903" s="2">
        <v>3.1826163301141353E-2</v>
      </c>
    </row>
    <row r="152904" spans="1:6" x14ac:dyDescent="0.35">
      <c r="A152904" s="1" t="s">
        <v>100689</v>
      </c>
      <c r="B152904" s="1" t="s">
        <v>100664</v>
      </c>
      <c r="C152904" s="2">
        <v>0.61379633974659786</v>
      </c>
      <c r="D152904" s="2">
        <v>0.22171945701357465</v>
      </c>
      <c r="E152904" s="2">
        <v>0.35616438356164382</v>
      </c>
      <c r="F152904" s="2">
        <v>0.59064969271290602</v>
      </c>
    </row>
    <row r="152905" spans="1:6" x14ac:dyDescent="0.35">
      <c r="A152905" s="1" t="s">
        <v>100689</v>
      </c>
      <c r="B152905" s="1" t="s">
        <v>100686</v>
      </c>
      <c r="C152905" s="2">
        <v>0.36015954950727358</v>
      </c>
      <c r="D152905" s="2">
        <v>0.69683257918552033</v>
      </c>
      <c r="E152905" s="2">
        <v>0.42465753424657532</v>
      </c>
      <c r="F152905" s="2">
        <v>0.37752414398595258</v>
      </c>
    </row>
    <row r="152906" spans="1:6" x14ac:dyDescent="0.35">
      <c r="A152906" s="1" t="s">
        <v>100690</v>
      </c>
      <c r="B152906" s="1" t="s">
        <v>100658</v>
      </c>
      <c r="C152906" s="2">
        <v>1</v>
      </c>
      <c r="D152906" s="2">
        <v>1</v>
      </c>
      <c r="E152906" s="2">
        <v>1</v>
      </c>
      <c r="F152906" s="2">
        <v>1</v>
      </c>
    </row>
    <row r="152907" spans="1:6" x14ac:dyDescent="0.35">
      <c r="A152907" s="1" t="s">
        <v>100691</v>
      </c>
      <c r="B152907" s="1" t="s">
        <v>100658</v>
      </c>
      <c r="C152907" s="2">
        <v>0.5421726288152281</v>
      </c>
      <c r="D152907" s="2">
        <v>6.0358890701468187E-2</v>
      </c>
      <c r="E152907" s="2">
        <v>0.97142857142857142</v>
      </c>
      <c r="F152907" s="2">
        <v>0.4663058186738836</v>
      </c>
    </row>
    <row r="152908" spans="1:6" x14ac:dyDescent="0.35">
      <c r="A152908" s="1" t="s">
        <v>100691</v>
      </c>
      <c r="B152908" s="1" t="s">
        <v>100692</v>
      </c>
      <c r="C152908" s="2">
        <v>0.4578273711847719</v>
      </c>
      <c r="D152908" s="2">
        <v>0.93964110929853184</v>
      </c>
      <c r="E152908" s="2">
        <v>2.8571428571428571E-2</v>
      </c>
      <c r="F152908" s="2">
        <v>0.53369418132611635</v>
      </c>
    </row>
    <row r="152909" spans="1:6" x14ac:dyDescent="0.35">
      <c r="A152909" s="1" t="s">
        <v>100693</v>
      </c>
      <c r="B152909" s="1" t="s">
        <v>100656</v>
      </c>
      <c r="C152909" s="2">
        <v>3.111111111111111E-2</v>
      </c>
      <c r="D152909" s="2">
        <v>0.5670103092783505</v>
      </c>
      <c r="E152909" s="2">
        <v>0.375</v>
      </c>
      <c r="F152909" s="2">
        <v>6.8075117370892016E-2</v>
      </c>
    </row>
    <row r="152910" spans="1:6" x14ac:dyDescent="0.35">
      <c r="A152910" s="1" t="s">
        <v>100693</v>
      </c>
      <c r="B152910" s="1" t="s">
        <v>100658</v>
      </c>
      <c r="C152910" s="2">
        <v>0.96888888888888891</v>
      </c>
      <c r="D152910" s="2">
        <v>0.4329896907216495</v>
      </c>
      <c r="E152910" s="2">
        <v>0.625</v>
      </c>
      <c r="F152910" s="2">
        <v>0.931924882629108</v>
      </c>
    </row>
    <row r="152911" spans="1:6" x14ac:dyDescent="0.35">
      <c r="A152911" s="1" t="s">
        <v>100694</v>
      </c>
      <c r="B152911" s="1" t="s">
        <v>100610</v>
      </c>
      <c r="C152911" s="2">
        <v>1</v>
      </c>
      <c r="D152911" s="2">
        <v>0.46052631578947367</v>
      </c>
      <c r="E152911" s="2">
        <v>0.83333333333333337</v>
      </c>
      <c r="F152911" s="2">
        <v>0.96194690265486726</v>
      </c>
    </row>
    <row r="152912" spans="1:6" x14ac:dyDescent="0.35">
      <c r="A152912" s="1" t="s">
        <v>100694</v>
      </c>
      <c r="B152912" s="1" t="s">
        <v>100652</v>
      </c>
      <c r="C152912" s="2">
        <v>0</v>
      </c>
      <c r="D152912" s="2">
        <v>0.53947368421052633</v>
      </c>
      <c r="E152912" s="2">
        <v>0.16666666666666666</v>
      </c>
      <c r="F152912" s="2">
        <v>3.8053097345132743E-2</v>
      </c>
    </row>
    <row r="152913" spans="1:6" x14ac:dyDescent="0.35">
      <c r="A152913" s="1" t="s">
        <v>100695</v>
      </c>
      <c r="B152913" s="1" t="s">
        <v>100610</v>
      </c>
      <c r="C152913" s="2">
        <v>0.99967928159076336</v>
      </c>
      <c r="D152913" s="2">
        <v>0.41666666666666669</v>
      </c>
      <c r="E152913" s="2">
        <v>0.76923076923076927</v>
      </c>
      <c r="F152913" s="2">
        <v>0.98055555555555551</v>
      </c>
    </row>
    <row r="152914" spans="1:6" x14ac:dyDescent="0.35">
      <c r="A152914" s="1" t="s">
        <v>100695</v>
      </c>
      <c r="B152914" s="1" t="s">
        <v>100652</v>
      </c>
      <c r="C152914" s="2">
        <v>3.2071840923669016E-4</v>
      </c>
      <c r="D152914" s="2">
        <v>0.58333333333333337</v>
      </c>
      <c r="E152914" s="2">
        <v>0.23076923076923078</v>
      </c>
      <c r="F152914" s="2">
        <v>1.9444444444444445E-2</v>
      </c>
    </row>
    <row r="152915" spans="1:6" x14ac:dyDescent="0.35">
      <c r="A152915" s="1" t="s">
        <v>100696</v>
      </c>
      <c r="B152915" s="1" t="s">
        <v>100610</v>
      </c>
      <c r="C152915" s="2">
        <v>0.71211443898077786</v>
      </c>
      <c r="D152915" s="2">
        <v>0.58278145695364236</v>
      </c>
      <c r="E152915" s="2">
        <v>0.87878787878787878</v>
      </c>
      <c r="F152915" s="2">
        <v>0.70631970260223054</v>
      </c>
    </row>
    <row r="152916" spans="1:6" x14ac:dyDescent="0.35">
      <c r="A152916" s="1" t="s">
        <v>100696</v>
      </c>
      <c r="B152916" s="1" t="s">
        <v>100656</v>
      </c>
      <c r="C152916" s="2">
        <v>0.28788556101922219</v>
      </c>
      <c r="D152916" s="2">
        <v>0.41721854304635764</v>
      </c>
      <c r="E152916" s="2">
        <v>0.12121212121212122</v>
      </c>
      <c r="F152916" s="2">
        <v>0.29368029739776952</v>
      </c>
    </row>
    <row r="152917" spans="1:6" x14ac:dyDescent="0.35">
      <c r="A152917" s="1" t="s">
        <v>100697</v>
      </c>
      <c r="B152917" s="1" t="s">
        <v>100658</v>
      </c>
      <c r="C152917" s="2">
        <v>0.87717717717717714</v>
      </c>
      <c r="D152917" s="2">
        <v>0.9975806451612903</v>
      </c>
      <c r="E152917" s="2">
        <v>0.97972972972972971</v>
      </c>
      <c r="F152917" s="2">
        <v>0.89909712054660806</v>
      </c>
    </row>
    <row r="152918" spans="1:6" x14ac:dyDescent="0.35">
      <c r="A152918" s="1" t="s">
        <v>100697</v>
      </c>
      <c r="B152918" s="1" t="s">
        <v>100581</v>
      </c>
      <c r="C152918" s="2">
        <v>0.12282282282282282</v>
      </c>
      <c r="D152918" s="2">
        <v>2.4193548387096775E-3</v>
      </c>
      <c r="E152918" s="2">
        <v>2.0270270270270271E-2</v>
      </c>
      <c r="F152918" s="2">
        <v>0.10090287945339189</v>
      </c>
    </row>
    <row r="152919" spans="1:6" x14ac:dyDescent="0.35">
      <c r="A152919" s="1" t="s">
        <v>100698</v>
      </c>
      <c r="B152919" s="1" t="s">
        <v>100610</v>
      </c>
      <c r="C152919" s="2">
        <v>0</v>
      </c>
      <c r="D152919" s="2">
        <v>0.38912133891213391</v>
      </c>
      <c r="E152919" s="2">
        <v>0.1111111111111111</v>
      </c>
      <c r="F152919" s="2">
        <v>3.8522637013502781E-2</v>
      </c>
    </row>
    <row r="152920" spans="1:6" x14ac:dyDescent="0.35">
      <c r="A152920" s="1" t="s">
        <v>100698</v>
      </c>
      <c r="B152920" s="1" t="s">
        <v>100658</v>
      </c>
      <c r="C152920" s="2">
        <v>1</v>
      </c>
      <c r="D152920" s="2">
        <v>0.61087866108786615</v>
      </c>
      <c r="E152920" s="2">
        <v>0.88888888888888884</v>
      </c>
      <c r="F152920" s="2">
        <v>0.96147736298649722</v>
      </c>
    </row>
    <row r="152921" spans="1:6" x14ac:dyDescent="0.35">
      <c r="A152921" s="1" t="s">
        <v>100699</v>
      </c>
      <c r="B152921" s="1" t="s">
        <v>100652</v>
      </c>
      <c r="C152921" s="2">
        <v>1</v>
      </c>
      <c r="D152921" s="2">
        <v>1</v>
      </c>
      <c r="E152921" s="2">
        <v>1</v>
      </c>
      <c r="F152921" s="2">
        <v>1</v>
      </c>
    </row>
    <row r="152922" spans="1:6" x14ac:dyDescent="0.35">
      <c r="A152922" s="1" t="s">
        <v>100700</v>
      </c>
      <c r="B152922" s="1" t="s">
        <v>100652</v>
      </c>
      <c r="C152922" s="2">
        <v>1</v>
      </c>
      <c r="D152922" s="2">
        <v>1</v>
      </c>
      <c r="E152922" s="2">
        <v>1</v>
      </c>
      <c r="F152922" s="2">
        <v>1</v>
      </c>
    </row>
    <row r="152923" spans="1:6" x14ac:dyDescent="0.35">
      <c r="A152923" s="1" t="s">
        <v>100701</v>
      </c>
      <c r="B152923" s="1" t="s">
        <v>93761</v>
      </c>
      <c r="C152923" s="2">
        <v>0.73661405137728253</v>
      </c>
      <c r="D152923" s="2">
        <v>0.65573770491803274</v>
      </c>
      <c r="E152923" s="2">
        <v>0.74285714285714288</v>
      </c>
      <c r="F152923" s="2">
        <v>0.73527662105889346</v>
      </c>
    </row>
    <row r="152924" spans="1:6" x14ac:dyDescent="0.35">
      <c r="A152924" s="1" t="s">
        <v>100701</v>
      </c>
      <c r="B152924" s="1" t="s">
        <v>100702</v>
      </c>
      <c r="C152924" s="2">
        <v>3.2497678737233054E-2</v>
      </c>
      <c r="D152924" s="2">
        <v>4.9180327868852458E-2</v>
      </c>
      <c r="E152924" s="2">
        <v>8.5714285714285715E-2</v>
      </c>
      <c r="F152924" s="2">
        <v>3.3908387864366452E-2</v>
      </c>
    </row>
    <row r="152925" spans="1:6" x14ac:dyDescent="0.35">
      <c r="A152925" s="1" t="s">
        <v>100701</v>
      </c>
      <c r="B152925" s="1" t="s">
        <v>93764</v>
      </c>
      <c r="C152925" s="2">
        <v>0.23088826988548436</v>
      </c>
      <c r="D152925" s="2">
        <v>0.29508196721311475</v>
      </c>
      <c r="E152925" s="2">
        <v>0.17142857142857143</v>
      </c>
      <c r="F152925" s="2">
        <v>0.23081499107674003</v>
      </c>
    </row>
    <row r="152926" spans="1:6" x14ac:dyDescent="0.35">
      <c r="A152926" s="1" t="s">
        <v>100703</v>
      </c>
      <c r="B152926" s="1" t="s">
        <v>100704</v>
      </c>
      <c r="C152926" s="2">
        <v>0.11618490608480486</v>
      </c>
      <c r="D152926" s="2">
        <v>3.6319612590799029E-2</v>
      </c>
      <c r="E152926" s="2">
        <v>0.46469248291571752</v>
      </c>
      <c r="F152926" s="2">
        <v>0.12850251462588524</v>
      </c>
    </row>
    <row r="152927" spans="1:6" x14ac:dyDescent="0.35">
      <c r="A152927" s="1" t="s">
        <v>100703</v>
      </c>
      <c r="B152927" s="1" t="s">
        <v>100705</v>
      </c>
      <c r="C152927" s="2">
        <v>1.9570352041390168E-2</v>
      </c>
      <c r="D152927" s="2">
        <v>0</v>
      </c>
      <c r="E152927" s="2">
        <v>5.9225512528473807E-2</v>
      </c>
      <c r="F152927" s="2">
        <v>2.0527558246946527E-2</v>
      </c>
    </row>
    <row r="152928" spans="1:6" x14ac:dyDescent="0.35">
      <c r="A152928" s="1" t="s">
        <v>100703</v>
      </c>
      <c r="B152928" s="1" t="s">
        <v>100686</v>
      </c>
      <c r="C152928" s="2">
        <v>0.86424474187380496</v>
      </c>
      <c r="D152928" s="2">
        <v>0.96368038740920092</v>
      </c>
      <c r="E152928" s="2">
        <v>0.47608200455580868</v>
      </c>
      <c r="F152928" s="2">
        <v>0.85096992712716824</v>
      </c>
    </row>
    <row r="152929" spans="1:6" x14ac:dyDescent="0.35">
      <c r="A152929" s="1" t="s">
        <v>100706</v>
      </c>
      <c r="B152929" s="1" t="s">
        <v>100686</v>
      </c>
      <c r="C152929" s="2">
        <v>3.1736872475476054E-3</v>
      </c>
      <c r="D152929" s="2">
        <v>0.1111111111111111</v>
      </c>
      <c r="E152929" s="2">
        <v>7.4999999999999997E-2</v>
      </c>
      <c r="F152929" s="2">
        <v>7.4523875241512558E-3</v>
      </c>
    </row>
    <row r="152930" spans="1:6" x14ac:dyDescent="0.35">
      <c r="A152930" s="1" t="s">
        <v>100706</v>
      </c>
      <c r="B152930" s="1" t="s">
        <v>100664</v>
      </c>
      <c r="C152930" s="2">
        <v>0.58049624927870747</v>
      </c>
      <c r="D152930" s="2">
        <v>0.10256410256410256</v>
      </c>
      <c r="E152930" s="2">
        <v>0</v>
      </c>
      <c r="F152930" s="2">
        <v>0.55865304995859788</v>
      </c>
    </row>
    <row r="152931" spans="1:6" x14ac:dyDescent="0.35">
      <c r="A152931" s="1" t="s">
        <v>100706</v>
      </c>
      <c r="B152931" s="1" t="s">
        <v>93761</v>
      </c>
      <c r="C152931" s="2">
        <v>0.41604154645124064</v>
      </c>
      <c r="D152931" s="2">
        <v>0.75213675213675213</v>
      </c>
      <c r="E152931" s="2">
        <v>0.92500000000000004</v>
      </c>
      <c r="F152931" s="2">
        <v>0.43251449075351917</v>
      </c>
    </row>
    <row r="152932" spans="1:6" x14ac:dyDescent="0.35">
      <c r="A152932" s="1" t="s">
        <v>100706</v>
      </c>
      <c r="B152932" s="1" t="s">
        <v>100680</v>
      </c>
      <c r="C152932" s="2">
        <v>2.8851702250432774E-4</v>
      </c>
      <c r="D152932" s="2">
        <v>3.4188034188034185E-2</v>
      </c>
      <c r="E152932" s="2">
        <v>0</v>
      </c>
      <c r="F152932" s="2">
        <v>1.380071763731714E-3</v>
      </c>
    </row>
    <row r="152933" spans="1:6" x14ac:dyDescent="0.35">
      <c r="A152933" s="1" t="s">
        <v>100707</v>
      </c>
      <c r="B152933" s="1" t="s">
        <v>100704</v>
      </c>
      <c r="C152933" s="2">
        <v>0.49980491611392897</v>
      </c>
      <c r="D152933" s="2">
        <v>0.42286751361161523</v>
      </c>
      <c r="E152933" s="2">
        <v>0.38202247191011235</v>
      </c>
      <c r="F152933" s="2">
        <v>0.48329690914767404</v>
      </c>
    </row>
    <row r="152934" spans="1:6" x14ac:dyDescent="0.35">
      <c r="A152934" s="1" t="s">
        <v>100707</v>
      </c>
      <c r="B152934" s="1" t="s">
        <v>100686</v>
      </c>
      <c r="C152934" s="2">
        <v>0.50019508388607103</v>
      </c>
      <c r="D152934" s="2">
        <v>0.57713248638838477</v>
      </c>
      <c r="E152934" s="2">
        <v>0.6179775280898876</v>
      </c>
      <c r="F152934" s="2">
        <v>0.51670309085232591</v>
      </c>
    </row>
    <row r="152935" spans="1:6" x14ac:dyDescent="0.35">
      <c r="A152935" s="1" t="s">
        <v>100708</v>
      </c>
      <c r="B152935" s="1" t="s">
        <v>100705</v>
      </c>
      <c r="C152935" s="2">
        <v>2E-3</v>
      </c>
      <c r="D152935" s="2">
        <v>1.6042780748663103E-2</v>
      </c>
      <c r="E152935" s="2">
        <v>4.7619047619047616E-2</v>
      </c>
      <c r="F152935" s="2">
        <v>2.5203345171268187E-3</v>
      </c>
    </row>
    <row r="152936" spans="1:6" x14ac:dyDescent="0.35">
      <c r="A152936" s="1" t="s">
        <v>100708</v>
      </c>
      <c r="B152936" s="1" t="s">
        <v>100686</v>
      </c>
      <c r="C152936" s="2">
        <v>0.998</v>
      </c>
      <c r="D152936" s="2">
        <v>0.98395721925133695</v>
      </c>
      <c r="E152936" s="2">
        <v>0.95238095238095233</v>
      </c>
      <c r="F152936" s="2">
        <v>0.99747966548287315</v>
      </c>
    </row>
    <row r="152937" spans="1:6" x14ac:dyDescent="0.35">
      <c r="A152937" s="1" t="s">
        <v>100709</v>
      </c>
      <c r="B152937" s="1" t="s">
        <v>100702</v>
      </c>
      <c r="C152937" s="2">
        <v>0.11231884057971014</v>
      </c>
      <c r="D152937" s="2">
        <v>6.25E-2</v>
      </c>
      <c r="E152937" s="2">
        <v>0.31818181818181818</v>
      </c>
      <c r="F152937" s="2">
        <v>0.11805555555555555</v>
      </c>
    </row>
    <row r="152938" spans="1:6" x14ac:dyDescent="0.35">
      <c r="A152938" s="1" t="s">
        <v>100709</v>
      </c>
      <c r="B152938" s="1" t="s">
        <v>93761</v>
      </c>
      <c r="C152938" s="2">
        <v>0.16666666666666666</v>
      </c>
      <c r="D152938" s="2">
        <v>0.5</v>
      </c>
      <c r="E152938" s="2">
        <v>0.47727272727272729</v>
      </c>
      <c r="F152938" s="2">
        <v>0.17986111111111111</v>
      </c>
    </row>
    <row r="152939" spans="1:6" x14ac:dyDescent="0.35">
      <c r="A152939" s="1" t="s">
        <v>100709</v>
      </c>
      <c r="B152939" s="1" t="s">
        <v>100710</v>
      </c>
      <c r="C152939" s="2">
        <v>2.8985507246376812E-3</v>
      </c>
      <c r="D152939" s="2">
        <v>0</v>
      </c>
      <c r="E152939" s="2">
        <v>0</v>
      </c>
      <c r="F152939" s="2">
        <v>2.7777777777777779E-3</v>
      </c>
    </row>
    <row r="152940" spans="1:6" x14ac:dyDescent="0.35">
      <c r="A152940" s="1" t="s">
        <v>100709</v>
      </c>
      <c r="B152940" s="1" t="s">
        <v>100686</v>
      </c>
      <c r="C152940" s="2">
        <v>0.71811594202898554</v>
      </c>
      <c r="D152940" s="2">
        <v>0.4375</v>
      </c>
      <c r="E152940" s="2">
        <v>0.20454545454545456</v>
      </c>
      <c r="F152940" s="2">
        <v>0.69930555555555551</v>
      </c>
    </row>
    <row r="152941" spans="1:6" x14ac:dyDescent="0.35">
      <c r="A152941" s="1" t="s">
        <v>100711</v>
      </c>
      <c r="B152941" s="1" t="s">
        <v>100686</v>
      </c>
      <c r="C152941" s="2">
        <v>1</v>
      </c>
      <c r="D152941" s="2">
        <v>1</v>
      </c>
      <c r="E152941" s="2">
        <v>1</v>
      </c>
      <c r="F152941" s="2">
        <v>1</v>
      </c>
    </row>
    <row r="152942" spans="1:6" x14ac:dyDescent="0.35">
      <c r="A152942" s="1" t="s">
        <v>100712</v>
      </c>
      <c r="B152942" s="1" t="s">
        <v>100686</v>
      </c>
      <c r="C152942" s="2">
        <v>1</v>
      </c>
      <c r="D152942" s="2">
        <v>1</v>
      </c>
      <c r="E152942" s="2">
        <v>0</v>
      </c>
      <c r="F152942" s="2">
        <v>1</v>
      </c>
    </row>
    <row r="152943" spans="1:6" x14ac:dyDescent="0.35">
      <c r="A152943" s="1" t="s">
        <v>100713</v>
      </c>
      <c r="B152943" s="1" t="s">
        <v>100686</v>
      </c>
      <c r="C152943" s="2">
        <v>1</v>
      </c>
      <c r="D152943" s="2">
        <v>1</v>
      </c>
      <c r="E152943" s="2">
        <v>1</v>
      </c>
      <c r="F152943" s="2">
        <v>1</v>
      </c>
    </row>
    <row r="152944" spans="1:6" x14ac:dyDescent="0.35">
      <c r="A152944" s="1" t="s">
        <v>100714</v>
      </c>
      <c r="B152944" s="1" t="s">
        <v>100652</v>
      </c>
      <c r="C152944" s="2">
        <v>1</v>
      </c>
      <c r="D152944" s="2">
        <v>1</v>
      </c>
      <c r="E152944" s="2">
        <v>1</v>
      </c>
      <c r="F152944" s="2">
        <v>1</v>
      </c>
    </row>
    <row r="152945" spans="1:6" x14ac:dyDescent="0.35">
      <c r="A152945" s="1" t="s">
        <v>100715</v>
      </c>
      <c r="B152945" s="1" t="s">
        <v>100652</v>
      </c>
      <c r="C152945" s="2">
        <v>1</v>
      </c>
      <c r="D152945" s="2">
        <v>1</v>
      </c>
      <c r="E152945" s="2">
        <v>1</v>
      </c>
      <c r="F152945" s="2">
        <v>1</v>
      </c>
    </row>
    <row r="152946" spans="1:6" x14ac:dyDescent="0.35">
      <c r="A152946" s="1" t="s">
        <v>100716</v>
      </c>
      <c r="B152946" s="1" t="s">
        <v>100556</v>
      </c>
      <c r="C152946" s="2">
        <v>1</v>
      </c>
      <c r="D152946" s="2">
        <v>1</v>
      </c>
      <c r="E152946" s="2">
        <v>1</v>
      </c>
      <c r="F152946" s="2">
        <v>1</v>
      </c>
    </row>
    <row r="152947" spans="1:6" x14ac:dyDescent="0.35">
      <c r="A152947" s="1" t="s">
        <v>100717</v>
      </c>
      <c r="B152947" s="1" t="s">
        <v>100601</v>
      </c>
      <c r="C152947" s="2">
        <v>1</v>
      </c>
      <c r="D152947" s="2">
        <v>1</v>
      </c>
      <c r="E152947" s="2">
        <v>1</v>
      </c>
      <c r="F152947" s="2">
        <v>1</v>
      </c>
    </row>
    <row r="152948" spans="1:6" x14ac:dyDescent="0.35">
      <c r="A152948" s="1" t="s">
        <v>100718</v>
      </c>
      <c r="B152948" s="1" t="s">
        <v>100719</v>
      </c>
      <c r="C152948" s="2">
        <v>1</v>
      </c>
      <c r="D152948" s="2">
        <v>1</v>
      </c>
      <c r="E152948" s="2">
        <v>1</v>
      </c>
      <c r="F152948" s="2">
        <v>1</v>
      </c>
    </row>
    <row r="152949" spans="1:6" x14ac:dyDescent="0.35">
      <c r="A152949" s="1" t="s">
        <v>100720</v>
      </c>
      <c r="B152949" s="1" t="s">
        <v>100719</v>
      </c>
      <c r="C152949" s="2">
        <v>1</v>
      </c>
      <c r="D152949" s="2">
        <v>1</v>
      </c>
      <c r="E152949" s="2">
        <v>1</v>
      </c>
      <c r="F152949" s="2">
        <v>1</v>
      </c>
    </row>
    <row r="152950" spans="1:6" x14ac:dyDescent="0.35">
      <c r="A152950" s="1" t="s">
        <v>100721</v>
      </c>
      <c r="B152950" s="1" t="s">
        <v>100649</v>
      </c>
      <c r="C152950" s="2">
        <v>0.11203549639489739</v>
      </c>
      <c r="D152950" s="2">
        <v>0</v>
      </c>
      <c r="E152950" s="2">
        <v>0.1</v>
      </c>
      <c r="F152950" s="2">
        <v>9.03954802259887E-2</v>
      </c>
    </row>
    <row r="152951" spans="1:6" x14ac:dyDescent="0.35">
      <c r="A152951" s="1" t="s">
        <v>100721</v>
      </c>
      <c r="B152951" s="1" t="s">
        <v>100719</v>
      </c>
      <c r="C152951" s="2">
        <v>0.8879645036051026</v>
      </c>
      <c r="D152951" s="2">
        <v>1</v>
      </c>
      <c r="E152951" s="2">
        <v>0.9</v>
      </c>
      <c r="F152951" s="2">
        <v>0.90960451977401124</v>
      </c>
    </row>
    <row r="152952" spans="1:6" x14ac:dyDescent="0.35">
      <c r="A152952" s="1" t="s">
        <v>100722</v>
      </c>
      <c r="B152952" s="1" t="s">
        <v>100719</v>
      </c>
      <c r="C152952" s="2">
        <v>1</v>
      </c>
      <c r="D152952" s="2">
        <v>1</v>
      </c>
      <c r="E152952" s="2">
        <v>1</v>
      </c>
      <c r="F152952" s="2">
        <v>1</v>
      </c>
    </row>
    <row r="152953" spans="1:6" x14ac:dyDescent="0.35">
      <c r="A152953" s="1" t="s">
        <v>100723</v>
      </c>
      <c r="B152953" s="1" t="s">
        <v>100601</v>
      </c>
      <c r="C152953" s="2">
        <v>1</v>
      </c>
      <c r="D152953" s="2">
        <v>1</v>
      </c>
      <c r="E152953" s="2">
        <v>1</v>
      </c>
      <c r="F152953" s="2">
        <v>1</v>
      </c>
    </row>
    <row r="152954" spans="1:6" x14ac:dyDescent="0.35">
      <c r="A152954" s="1" t="s">
        <v>100724</v>
      </c>
      <c r="B152954" s="1" t="s">
        <v>100601</v>
      </c>
      <c r="C152954" s="2">
        <v>0.92163954189270647</v>
      </c>
      <c r="D152954" s="2">
        <v>0.92269326683291775</v>
      </c>
      <c r="E152954" s="2">
        <v>0.91666666666666663</v>
      </c>
      <c r="F152954" s="2">
        <v>0.92166979362101309</v>
      </c>
    </row>
    <row r="152955" spans="1:6" x14ac:dyDescent="0.35">
      <c r="A152955" s="1" t="s">
        <v>100724</v>
      </c>
      <c r="B152955" s="1" t="s">
        <v>100585</v>
      </c>
      <c r="C152955" s="2">
        <v>7.8360458107293557E-2</v>
      </c>
      <c r="D152955" s="2">
        <v>7.7306733167082295E-2</v>
      </c>
      <c r="E152955" s="2">
        <v>8.3333333333333329E-2</v>
      </c>
      <c r="F152955" s="2">
        <v>7.8330206378986869E-2</v>
      </c>
    </row>
    <row r="152956" spans="1:6" x14ac:dyDescent="0.35">
      <c r="A152956" s="1" t="s">
        <v>100725</v>
      </c>
      <c r="B152956" s="1" t="s">
        <v>98104</v>
      </c>
      <c r="C152956" s="2">
        <v>0.14954128440366973</v>
      </c>
      <c r="D152956" s="2">
        <v>0.30791788856304986</v>
      </c>
      <c r="E152956" s="2">
        <v>0.19148936170212766</v>
      </c>
      <c r="F152956" s="2">
        <v>0.18741542625169147</v>
      </c>
    </row>
    <row r="152957" spans="1:6" x14ac:dyDescent="0.35">
      <c r="A152957" s="1" t="s">
        <v>100725</v>
      </c>
      <c r="B152957" s="1" t="s">
        <v>100719</v>
      </c>
      <c r="C152957" s="2">
        <v>0.35504587155963302</v>
      </c>
      <c r="D152957" s="2">
        <v>0.57478005865102644</v>
      </c>
      <c r="E152957" s="2">
        <v>0.7021276595744681</v>
      </c>
      <c r="F152957" s="2">
        <v>0.41677943166441139</v>
      </c>
    </row>
    <row r="152958" spans="1:6" x14ac:dyDescent="0.35">
      <c r="A152958" s="1" t="s">
        <v>100725</v>
      </c>
      <c r="B152958" s="1" t="s">
        <v>100649</v>
      </c>
      <c r="C152958" s="2">
        <v>0.49541284403669722</v>
      </c>
      <c r="D152958" s="2">
        <v>0.11730205278592375</v>
      </c>
      <c r="E152958" s="2">
        <v>0.10638297872340426</v>
      </c>
      <c r="F152958" s="2">
        <v>0.39580514208389717</v>
      </c>
    </row>
    <row r="152959" spans="1:6" x14ac:dyDescent="0.35">
      <c r="A152959" s="1" t="s">
        <v>100726</v>
      </c>
      <c r="B152959" s="1" t="s">
        <v>100719</v>
      </c>
      <c r="C152959" s="2">
        <v>1</v>
      </c>
      <c r="D152959" s="2">
        <v>1</v>
      </c>
      <c r="E152959" s="2">
        <v>1</v>
      </c>
      <c r="F152959" s="2">
        <v>1</v>
      </c>
    </row>
    <row r="152960" spans="1:6" x14ac:dyDescent="0.35">
      <c r="A152960" s="1" t="s">
        <v>100727</v>
      </c>
      <c r="B152960" s="1" t="s">
        <v>100719</v>
      </c>
      <c r="C152960" s="2">
        <v>1</v>
      </c>
      <c r="D152960" s="2">
        <v>1</v>
      </c>
      <c r="E152960" s="2">
        <v>1</v>
      </c>
      <c r="F152960" s="2">
        <v>1</v>
      </c>
    </row>
    <row r="152961" spans="1:6" x14ac:dyDescent="0.35">
      <c r="A152961" s="1" t="s">
        <v>100728</v>
      </c>
      <c r="B152961" s="1" t="s">
        <v>100729</v>
      </c>
      <c r="C152961" s="2">
        <v>0.49965986394557821</v>
      </c>
      <c r="D152961" s="2">
        <v>0.62200598802395213</v>
      </c>
      <c r="E152961" s="2">
        <v>9.6153846153846159E-3</v>
      </c>
      <c r="F152961" s="2">
        <v>0.52534246575342469</v>
      </c>
    </row>
    <row r="152962" spans="1:6" x14ac:dyDescent="0.35">
      <c r="A152962" s="1" t="s">
        <v>100728</v>
      </c>
      <c r="B152962" s="1" t="s">
        <v>100719</v>
      </c>
      <c r="C152962" s="2">
        <v>0.50034013605442174</v>
      </c>
      <c r="D152962" s="2">
        <v>0.37799401197604793</v>
      </c>
      <c r="E152962" s="2">
        <v>0.99038461538461542</v>
      </c>
      <c r="F152962" s="2">
        <v>0.47465753424657536</v>
      </c>
    </row>
    <row r="152963" spans="1:6" x14ac:dyDescent="0.35">
      <c r="A152963" s="1" t="s">
        <v>100730</v>
      </c>
      <c r="B152963" s="1" t="s">
        <v>100585</v>
      </c>
      <c r="C152963" s="2">
        <v>0.98628257887517146</v>
      </c>
      <c r="D152963" s="2">
        <v>0.39393939393939392</v>
      </c>
      <c r="E152963" s="2">
        <v>0.73913043478260865</v>
      </c>
      <c r="F152963" s="2">
        <v>0.9455696202531646</v>
      </c>
    </row>
    <row r="152964" spans="1:6" x14ac:dyDescent="0.35">
      <c r="A152964" s="1" t="s">
        <v>100730</v>
      </c>
      <c r="B152964" s="1" t="s">
        <v>100556</v>
      </c>
      <c r="C152964" s="2">
        <v>1.3717421124828532E-2</v>
      </c>
      <c r="D152964" s="2">
        <v>0.60606060606060608</v>
      </c>
      <c r="E152964" s="2">
        <v>0.2608695652173913</v>
      </c>
      <c r="F152964" s="2">
        <v>5.4430379746835442E-2</v>
      </c>
    </row>
    <row r="152965" spans="1:6" x14ac:dyDescent="0.35">
      <c r="A152965" s="1" t="s">
        <v>100731</v>
      </c>
      <c r="B152965" s="1" t="s">
        <v>100556</v>
      </c>
      <c r="C152965" s="2">
        <v>5.9066745422327229E-4</v>
      </c>
      <c r="D152965" s="2">
        <v>0.14093959731543623</v>
      </c>
      <c r="E152965" s="2">
        <v>8.6206896551724144E-2</v>
      </c>
      <c r="F152965" s="2">
        <v>2.3426061493411421E-2</v>
      </c>
    </row>
    <row r="152966" spans="1:6" x14ac:dyDescent="0.35">
      <c r="A152966" s="1" t="s">
        <v>100731</v>
      </c>
      <c r="B152966" s="1" t="s">
        <v>100585</v>
      </c>
      <c r="C152966" s="2">
        <v>0.99940933254577669</v>
      </c>
      <c r="D152966" s="2">
        <v>0.85906040268456374</v>
      </c>
      <c r="E152966" s="2">
        <v>0.91379310344827591</v>
      </c>
      <c r="F152966" s="2">
        <v>0.97657393850658858</v>
      </c>
    </row>
    <row r="152967" spans="1:6" x14ac:dyDescent="0.35">
      <c r="A152967" s="1" t="s">
        <v>100732</v>
      </c>
      <c r="B152967" s="1" t="s">
        <v>100556</v>
      </c>
      <c r="C152967" s="2">
        <v>1</v>
      </c>
      <c r="D152967" s="2">
        <v>1</v>
      </c>
      <c r="E152967" s="2">
        <v>1</v>
      </c>
      <c r="F152967" s="2">
        <v>1</v>
      </c>
    </row>
    <row r="152968" spans="1:6" x14ac:dyDescent="0.35">
      <c r="A152968" s="1" t="s">
        <v>100733</v>
      </c>
      <c r="B152968" s="1" t="s">
        <v>100556</v>
      </c>
      <c r="C152968" s="2">
        <v>1</v>
      </c>
      <c r="D152968" s="2">
        <v>1</v>
      </c>
      <c r="E152968" s="2">
        <v>1</v>
      </c>
      <c r="F152968" s="2">
        <v>1</v>
      </c>
    </row>
    <row r="152969" spans="1:6" x14ac:dyDescent="0.35">
      <c r="A152969" s="1" t="s">
        <v>100734</v>
      </c>
      <c r="B152969" s="1" t="s">
        <v>100529</v>
      </c>
      <c r="C152969" s="2">
        <v>1</v>
      </c>
      <c r="D152969" s="2">
        <v>1</v>
      </c>
      <c r="E152969" s="2">
        <v>1</v>
      </c>
      <c r="F152969" s="2">
        <v>1</v>
      </c>
    </row>
    <row r="152970" spans="1:6" x14ac:dyDescent="0.35">
      <c r="A152970" s="1" t="s">
        <v>100735</v>
      </c>
      <c r="B152970" s="1" t="s">
        <v>100529</v>
      </c>
      <c r="C152970" s="2">
        <v>0.85038038884192735</v>
      </c>
      <c r="D152970" s="2">
        <v>0.75966850828729282</v>
      </c>
      <c r="E152970" s="2">
        <v>0.80612244897959184</v>
      </c>
      <c r="F152970" s="2">
        <v>0.83722576079263977</v>
      </c>
    </row>
    <row r="152971" spans="1:6" x14ac:dyDescent="0.35">
      <c r="A152971" s="1" t="s">
        <v>100735</v>
      </c>
      <c r="B152971" s="1" t="s">
        <v>100520</v>
      </c>
      <c r="C152971" s="2">
        <v>0.14961961115807271</v>
      </c>
      <c r="D152971" s="2">
        <v>0.24033149171270718</v>
      </c>
      <c r="E152971" s="2">
        <v>0.19387755102040816</v>
      </c>
      <c r="F152971" s="2">
        <v>0.16277423920736023</v>
      </c>
    </row>
    <row r="152972" spans="1:6" x14ac:dyDescent="0.35">
      <c r="A152972" s="1" t="s">
        <v>100736</v>
      </c>
      <c r="B152972" s="1" t="s">
        <v>100529</v>
      </c>
      <c r="C152972" s="2">
        <v>1</v>
      </c>
      <c r="D152972" s="2">
        <v>1</v>
      </c>
      <c r="E152972" s="2">
        <v>1</v>
      </c>
      <c r="F152972" s="2">
        <v>1</v>
      </c>
    </row>
    <row r="152973" spans="1:6" x14ac:dyDescent="0.35">
      <c r="A152973" s="1" t="s">
        <v>100737</v>
      </c>
      <c r="B152973" s="1" t="s">
        <v>100529</v>
      </c>
      <c r="C152973" s="2">
        <v>1</v>
      </c>
      <c r="D152973" s="2">
        <v>1</v>
      </c>
      <c r="E152973" s="2">
        <v>1</v>
      </c>
      <c r="F152973" s="2">
        <v>1</v>
      </c>
    </row>
    <row r="152974" spans="1:6" x14ac:dyDescent="0.35">
      <c r="A152974" s="1" t="s">
        <v>100738</v>
      </c>
      <c r="B152974" s="1" t="s">
        <v>100739</v>
      </c>
      <c r="C152974" s="2">
        <v>5.6850483229107449E-3</v>
      </c>
      <c r="D152974" s="2">
        <v>0.08</v>
      </c>
      <c r="E152974" s="2">
        <v>0</v>
      </c>
      <c r="F152974" s="2">
        <v>8.6486486486486488E-3</v>
      </c>
    </row>
    <row r="152975" spans="1:6" x14ac:dyDescent="0.35">
      <c r="A152975" s="1" t="s">
        <v>100738</v>
      </c>
      <c r="B152975" s="1" t="s">
        <v>100529</v>
      </c>
      <c r="C152975" s="2">
        <v>0.99431495167708928</v>
      </c>
      <c r="D152975" s="2">
        <v>0.92</v>
      </c>
      <c r="E152975" s="2">
        <v>1</v>
      </c>
      <c r="F152975" s="2">
        <v>0.99135135135135133</v>
      </c>
    </row>
    <row r="152976" spans="1:6" x14ac:dyDescent="0.35">
      <c r="A152976" s="1" t="s">
        <v>100740</v>
      </c>
      <c r="B152976" s="1" t="s">
        <v>100535</v>
      </c>
      <c r="C152976" s="2">
        <v>5.4764512595837896E-4</v>
      </c>
      <c r="D152976" s="2">
        <v>0.15740740740740741</v>
      </c>
      <c r="E152976" s="2">
        <v>0</v>
      </c>
      <c r="F152976" s="2">
        <v>9.141696292534281E-3</v>
      </c>
    </row>
    <row r="152977" spans="1:6" x14ac:dyDescent="0.35">
      <c r="A152977" s="1" t="s">
        <v>100740</v>
      </c>
      <c r="B152977" s="1" t="s">
        <v>100529</v>
      </c>
      <c r="C152977" s="2">
        <v>9.1456736035049294E-2</v>
      </c>
      <c r="D152977" s="2">
        <v>0.14814814814814814</v>
      </c>
      <c r="E152977" s="2">
        <v>0.14285714285714285</v>
      </c>
      <c r="F152977" s="2">
        <v>9.5479939055358051E-2</v>
      </c>
    </row>
    <row r="152978" spans="1:6" x14ac:dyDescent="0.35">
      <c r="A152978" s="1" t="s">
        <v>100740</v>
      </c>
      <c r="B152978" s="1" t="s">
        <v>100530</v>
      </c>
      <c r="C152978" s="2">
        <v>0</v>
      </c>
      <c r="D152978" s="2">
        <v>0.1388888888888889</v>
      </c>
      <c r="E152978" s="2">
        <v>0</v>
      </c>
      <c r="F152978" s="2">
        <v>7.6180802437785678E-3</v>
      </c>
    </row>
    <row r="152979" spans="1:6" x14ac:dyDescent="0.35">
      <c r="A152979" s="1" t="s">
        <v>100740</v>
      </c>
      <c r="B152979" s="1" t="s">
        <v>100739</v>
      </c>
      <c r="C152979" s="2">
        <v>0.90799561883899238</v>
      </c>
      <c r="D152979" s="2">
        <v>0.55555555555555558</v>
      </c>
      <c r="E152979" s="2">
        <v>0.8571428571428571</v>
      </c>
      <c r="F152979" s="2">
        <v>0.8877602844083291</v>
      </c>
    </row>
    <row r="152980" spans="1:6" x14ac:dyDescent="0.35">
      <c r="A152980" s="1" t="s">
        <v>100741</v>
      </c>
      <c r="B152980" s="1" t="s">
        <v>100739</v>
      </c>
      <c r="C152980" s="2">
        <v>1</v>
      </c>
      <c r="D152980" s="2">
        <v>1</v>
      </c>
      <c r="E152980" s="2">
        <v>1</v>
      </c>
      <c r="F152980" s="2">
        <v>1</v>
      </c>
    </row>
    <row r="152981" spans="1:6" x14ac:dyDescent="0.35">
      <c r="A152981" s="1" t="s">
        <v>100742</v>
      </c>
      <c r="B152981" s="1" t="s">
        <v>100739</v>
      </c>
      <c r="C152981" s="2">
        <v>0.61531878476679502</v>
      </c>
      <c r="D152981" s="2">
        <v>0.37979094076655051</v>
      </c>
      <c r="E152981" s="2">
        <v>0.67924528301886788</v>
      </c>
      <c r="F152981" s="2">
        <v>0.59304029304029304</v>
      </c>
    </row>
    <row r="152982" spans="1:6" x14ac:dyDescent="0.35">
      <c r="A152982" s="1" t="s">
        <v>100742</v>
      </c>
      <c r="B152982" s="1" t="s">
        <v>100535</v>
      </c>
      <c r="C152982" s="2">
        <v>0.17372700042789901</v>
      </c>
      <c r="D152982" s="2">
        <v>0.61324041811846686</v>
      </c>
      <c r="E152982" s="2">
        <v>0.31132075471698112</v>
      </c>
      <c r="F152982" s="2">
        <v>0.22527472527472528</v>
      </c>
    </row>
    <row r="152983" spans="1:6" x14ac:dyDescent="0.35">
      <c r="A152983" s="1" t="s">
        <v>100742</v>
      </c>
      <c r="B152983" s="1" t="s">
        <v>100743</v>
      </c>
      <c r="C152983" s="2">
        <v>0.21095421480530593</v>
      </c>
      <c r="D152983" s="2">
        <v>6.9686411149825784E-3</v>
      </c>
      <c r="E152983" s="2">
        <v>9.433962264150943E-3</v>
      </c>
      <c r="F152983" s="2">
        <v>0.18168498168498168</v>
      </c>
    </row>
    <row r="152984" spans="1:6" x14ac:dyDescent="0.35">
      <c r="A152984" s="1" t="s">
        <v>100744</v>
      </c>
      <c r="B152984" s="1" t="s">
        <v>100529</v>
      </c>
      <c r="C152984" s="2">
        <v>1</v>
      </c>
      <c r="D152984" s="2">
        <v>1</v>
      </c>
      <c r="E152984" s="2">
        <v>1</v>
      </c>
      <c r="F152984" s="2">
        <v>1</v>
      </c>
    </row>
    <row r="152985" spans="1:6" x14ac:dyDescent="0.35">
      <c r="A152985" s="1" t="s">
        <v>100745</v>
      </c>
      <c r="B152985" s="1" t="s">
        <v>100529</v>
      </c>
      <c r="C152985" s="2">
        <v>1</v>
      </c>
      <c r="D152985" s="2">
        <v>1</v>
      </c>
      <c r="E152985" s="2">
        <v>1</v>
      </c>
      <c r="F152985" s="2">
        <v>1</v>
      </c>
    </row>
    <row r="152986" spans="1:6" x14ac:dyDescent="0.35">
      <c r="A152986" s="1" t="s">
        <v>100746</v>
      </c>
      <c r="B152986" s="1" t="s">
        <v>100529</v>
      </c>
      <c r="C152986" s="2">
        <v>0</v>
      </c>
      <c r="D152986" s="2">
        <v>9.8039215686274508E-3</v>
      </c>
      <c r="E152986" s="2">
        <v>0</v>
      </c>
      <c r="F152986" s="2">
        <v>1.2484394506866417E-3</v>
      </c>
    </row>
    <row r="152987" spans="1:6" x14ac:dyDescent="0.35">
      <c r="A152987" s="1" t="s">
        <v>100746</v>
      </c>
      <c r="B152987" s="1" t="s">
        <v>100680</v>
      </c>
      <c r="C152987" s="2">
        <v>1</v>
      </c>
      <c r="D152987" s="2">
        <v>0.99019607843137258</v>
      </c>
      <c r="E152987" s="2">
        <v>1</v>
      </c>
      <c r="F152987" s="2">
        <v>0.99875156054931336</v>
      </c>
    </row>
    <row r="152988" spans="1:6" x14ac:dyDescent="0.35">
      <c r="A152988" s="1" t="s">
        <v>100747</v>
      </c>
      <c r="B152988" s="1" t="s">
        <v>100680</v>
      </c>
      <c r="C152988" s="2">
        <v>1</v>
      </c>
      <c r="D152988" s="2">
        <v>1</v>
      </c>
      <c r="E152988" s="2">
        <v>1</v>
      </c>
      <c r="F152988" s="2">
        <v>1</v>
      </c>
    </row>
    <row r="152989" spans="1:6" x14ac:dyDescent="0.35">
      <c r="A152989" s="1" t="s">
        <v>100748</v>
      </c>
      <c r="B152989" s="1" t="s">
        <v>100743</v>
      </c>
      <c r="C152989" s="2">
        <v>0.69005206906001648</v>
      </c>
      <c r="D152989" s="2">
        <v>0.38823529411764707</v>
      </c>
      <c r="E152989" s="2">
        <v>0.47619047619047616</v>
      </c>
      <c r="F152989" s="2">
        <v>0.6808792372881356</v>
      </c>
    </row>
    <row r="152990" spans="1:6" x14ac:dyDescent="0.35">
      <c r="A152990" s="1" t="s">
        <v>100748</v>
      </c>
      <c r="B152990" s="1" t="s">
        <v>93764</v>
      </c>
      <c r="C152990" s="2">
        <v>9.3176212661003014E-3</v>
      </c>
      <c r="D152990" s="2">
        <v>3.5294117647058823E-2</v>
      </c>
      <c r="E152990" s="2">
        <v>0</v>
      </c>
      <c r="F152990" s="2">
        <v>9.7987288135593219E-3</v>
      </c>
    </row>
    <row r="152991" spans="1:6" x14ac:dyDescent="0.35">
      <c r="A152991" s="1" t="s">
        <v>100748</v>
      </c>
      <c r="B152991" s="1" t="s">
        <v>93761</v>
      </c>
      <c r="C152991" s="2">
        <v>3.4255960537133458E-2</v>
      </c>
      <c r="D152991" s="2">
        <v>0.15294117647058825</v>
      </c>
      <c r="E152991" s="2">
        <v>9.5238095238095233E-2</v>
      </c>
      <c r="F152991" s="2">
        <v>3.7605932203389827E-2</v>
      </c>
    </row>
    <row r="152992" spans="1:6" x14ac:dyDescent="0.35">
      <c r="A152992" s="1" t="s">
        <v>100748</v>
      </c>
      <c r="B152992" s="1" t="s">
        <v>100680</v>
      </c>
      <c r="C152992" s="2">
        <v>0.26637434913674979</v>
      </c>
      <c r="D152992" s="2">
        <v>0.42352941176470588</v>
      </c>
      <c r="E152992" s="2">
        <v>0.42857142857142855</v>
      </c>
      <c r="F152992" s="2">
        <v>0.27171610169491528</v>
      </c>
    </row>
    <row r="152993" spans="1:6" x14ac:dyDescent="0.35">
      <c r="A152993" s="1" t="s">
        <v>100749</v>
      </c>
      <c r="B152993" s="1" t="s">
        <v>100743</v>
      </c>
      <c r="C152993" s="2">
        <v>7.3437500000000003E-2</v>
      </c>
      <c r="D152993" s="2">
        <v>0.18181818181818182</v>
      </c>
      <c r="E152993" s="2">
        <v>0.31034482758620691</v>
      </c>
      <c r="F152993" s="2">
        <v>7.9985119047619041E-2</v>
      </c>
    </row>
    <row r="152994" spans="1:6" x14ac:dyDescent="0.35">
      <c r="A152994" s="1" t="s">
        <v>100749</v>
      </c>
      <c r="B152994" s="1" t="s">
        <v>100529</v>
      </c>
      <c r="C152994" s="2">
        <v>0</v>
      </c>
      <c r="D152994" s="2">
        <v>2.02020202020202E-2</v>
      </c>
      <c r="E152994" s="2">
        <v>0</v>
      </c>
      <c r="F152994" s="2">
        <v>7.4404761904761901E-4</v>
      </c>
    </row>
    <row r="152995" spans="1:6" x14ac:dyDescent="0.35">
      <c r="A152995" s="1" t="s">
        <v>100749</v>
      </c>
      <c r="B152995" s="1" t="s">
        <v>100739</v>
      </c>
      <c r="C152995" s="2">
        <v>0</v>
      </c>
      <c r="D152995" s="2">
        <v>4.0404040404040401E-2</v>
      </c>
      <c r="E152995" s="2">
        <v>3.4482758620689655E-2</v>
      </c>
      <c r="F152995" s="2">
        <v>1.8601190476190475E-3</v>
      </c>
    </row>
    <row r="152996" spans="1:6" x14ac:dyDescent="0.35">
      <c r="A152996" s="1" t="s">
        <v>100749</v>
      </c>
      <c r="B152996" s="1" t="s">
        <v>100680</v>
      </c>
      <c r="C152996" s="2">
        <v>0.92656249999999996</v>
      </c>
      <c r="D152996" s="2">
        <v>0.75757575757575757</v>
      </c>
      <c r="E152996" s="2">
        <v>0.65517241379310343</v>
      </c>
      <c r="F152996" s="2">
        <v>0.9174107142857143</v>
      </c>
    </row>
    <row r="152997" spans="1:6" x14ac:dyDescent="0.35">
      <c r="A152997" s="1" t="s">
        <v>100750</v>
      </c>
      <c r="B152997" s="1" t="s">
        <v>93761</v>
      </c>
      <c r="C152997" s="2">
        <v>0.81391830559757938</v>
      </c>
      <c r="D152997" s="2">
        <v>0.96636085626911317</v>
      </c>
      <c r="E152997" s="2">
        <v>0.9263157894736842</v>
      </c>
      <c r="F152997" s="2">
        <v>0.82451838879159367</v>
      </c>
    </row>
    <row r="152998" spans="1:6" x14ac:dyDescent="0.35">
      <c r="A152998" s="1" t="s">
        <v>100750</v>
      </c>
      <c r="B152998" s="1" t="s">
        <v>93764</v>
      </c>
      <c r="C152998" s="2">
        <v>0.18608169440242056</v>
      </c>
      <c r="D152998" s="2">
        <v>3.3639143730886847E-2</v>
      </c>
      <c r="E152998" s="2">
        <v>7.3684210526315783E-2</v>
      </c>
      <c r="F152998" s="2">
        <v>0.1754816112084063</v>
      </c>
    </row>
    <row r="152999" spans="1:6" x14ac:dyDescent="0.35">
      <c r="A152999" s="1" t="s">
        <v>100751</v>
      </c>
      <c r="B152999" s="1" t="s">
        <v>100680</v>
      </c>
      <c r="C152999" s="2">
        <v>2.0077220077220077E-2</v>
      </c>
      <c r="D152999" s="2">
        <v>0</v>
      </c>
      <c r="E152999" s="2">
        <v>1.4084507042253521E-2</v>
      </c>
      <c r="F152999" s="2">
        <v>1.9494584837545126E-2</v>
      </c>
    </row>
    <row r="153000" spans="1:6" x14ac:dyDescent="0.35">
      <c r="A153000" s="1" t="s">
        <v>100751</v>
      </c>
      <c r="B153000" s="1" t="s">
        <v>93761</v>
      </c>
      <c r="C153000" s="2">
        <v>0.61776061776061775</v>
      </c>
      <c r="D153000" s="2">
        <v>0.89473684210526316</v>
      </c>
      <c r="E153000" s="2">
        <v>0.6619718309859155</v>
      </c>
      <c r="F153000" s="2">
        <v>0.62382671480144403</v>
      </c>
    </row>
    <row r="153001" spans="1:6" x14ac:dyDescent="0.35">
      <c r="A153001" s="1" t="s">
        <v>100751</v>
      </c>
      <c r="B153001" s="1" t="s">
        <v>93764</v>
      </c>
      <c r="C153001" s="2">
        <v>0.36216216216216218</v>
      </c>
      <c r="D153001" s="2">
        <v>0.10526315789473684</v>
      </c>
      <c r="E153001" s="2">
        <v>0.323943661971831</v>
      </c>
      <c r="F153001" s="2">
        <v>0.35667870036101085</v>
      </c>
    </row>
    <row r="153002" spans="1:6" x14ac:dyDescent="0.35">
      <c r="A153002" s="1" t="s">
        <v>100752</v>
      </c>
      <c r="B153002" s="1" t="s">
        <v>100680</v>
      </c>
      <c r="C153002" s="2">
        <v>1</v>
      </c>
      <c r="D153002" s="2">
        <v>1</v>
      </c>
      <c r="E153002" s="2">
        <v>1</v>
      </c>
      <c r="F153002" s="2">
        <v>1</v>
      </c>
    </row>
    <row r="153003" spans="1:6" x14ac:dyDescent="0.35">
      <c r="A153003" s="1" t="s">
        <v>100753</v>
      </c>
      <c r="B153003" s="1" t="s">
        <v>100680</v>
      </c>
      <c r="C153003" s="2">
        <v>1.6771488469601678E-2</v>
      </c>
      <c r="D153003" s="2">
        <v>0.61538461538461542</v>
      </c>
      <c r="E153003" s="2">
        <v>0.33333333333333331</v>
      </c>
      <c r="F153003" s="2">
        <v>3.4482758620689655E-2</v>
      </c>
    </row>
    <row r="153004" spans="1:6" x14ac:dyDescent="0.35">
      <c r="A153004" s="1" t="s">
        <v>100753</v>
      </c>
      <c r="B153004" s="1" t="s">
        <v>93761</v>
      </c>
      <c r="C153004" s="2">
        <v>0.98322851153039836</v>
      </c>
      <c r="D153004" s="2">
        <v>0.38461538461538464</v>
      </c>
      <c r="E153004" s="2">
        <v>0.66666666666666663</v>
      </c>
      <c r="F153004" s="2">
        <v>0.96551724137931039</v>
      </c>
    </row>
    <row r="153005" spans="1:6" x14ac:dyDescent="0.35">
      <c r="A153005" s="1" t="s">
        <v>100754</v>
      </c>
      <c r="B153005" s="1" t="s">
        <v>100567</v>
      </c>
      <c r="C153005" s="2">
        <v>1</v>
      </c>
      <c r="D153005" s="2">
        <v>1</v>
      </c>
      <c r="E153005" s="2">
        <v>1</v>
      </c>
      <c r="F153005" s="2">
        <v>1</v>
      </c>
    </row>
    <row r="153006" spans="1:6" x14ac:dyDescent="0.35">
      <c r="A153006" s="1" t="s">
        <v>100755</v>
      </c>
      <c r="B153006" s="1" t="s">
        <v>100756</v>
      </c>
      <c r="C153006" s="2">
        <v>0</v>
      </c>
      <c r="D153006" s="2">
        <v>1.075268817204301E-2</v>
      </c>
      <c r="E153006" s="2">
        <v>0</v>
      </c>
      <c r="F153006" s="2">
        <v>2.9437739181630853E-4</v>
      </c>
    </row>
    <row r="153007" spans="1:6" x14ac:dyDescent="0.35">
      <c r="A153007" s="1" t="s">
        <v>100755</v>
      </c>
      <c r="B153007" s="1" t="s">
        <v>100757</v>
      </c>
      <c r="C153007" s="2">
        <v>0</v>
      </c>
      <c r="D153007" s="2">
        <v>2.1505376344086023E-2</v>
      </c>
      <c r="E153007" s="2">
        <v>0</v>
      </c>
      <c r="F153007" s="2">
        <v>5.8875478363261706E-4</v>
      </c>
    </row>
    <row r="153008" spans="1:6" x14ac:dyDescent="0.35">
      <c r="A153008" s="1" t="s">
        <v>100755</v>
      </c>
      <c r="B153008" s="1" t="s">
        <v>100567</v>
      </c>
      <c r="C153008" s="2">
        <v>1</v>
      </c>
      <c r="D153008" s="2">
        <v>0.967741935483871</v>
      </c>
      <c r="E153008" s="2">
        <v>1</v>
      </c>
      <c r="F153008" s="2">
        <v>0.99911686782455111</v>
      </c>
    </row>
    <row r="153009" spans="1:6" x14ac:dyDescent="0.35">
      <c r="A153009" s="1" t="s">
        <v>100758</v>
      </c>
      <c r="B153009" s="1" t="s">
        <v>100556</v>
      </c>
      <c r="C153009" s="2">
        <v>0.9049034175334324</v>
      </c>
      <c r="D153009" s="2">
        <v>0.9116504854368932</v>
      </c>
      <c r="E153009" s="2">
        <v>0.99630996309963105</v>
      </c>
      <c r="F153009" s="2">
        <v>0.91017964071856283</v>
      </c>
    </row>
    <row r="153010" spans="1:6" x14ac:dyDescent="0.35">
      <c r="A153010" s="1" t="s">
        <v>100758</v>
      </c>
      <c r="B153010" s="1" t="s">
        <v>100759</v>
      </c>
      <c r="C153010" s="2">
        <v>9.5096582466567603E-2</v>
      </c>
      <c r="D153010" s="2">
        <v>8.8349514563106801E-2</v>
      </c>
      <c r="E153010" s="2">
        <v>3.6900369003690036E-3</v>
      </c>
      <c r="F153010" s="2">
        <v>8.9820359281437126E-2</v>
      </c>
    </row>
    <row r="153011" spans="1:6" x14ac:dyDescent="0.35">
      <c r="A153011" s="1" t="s">
        <v>100760</v>
      </c>
      <c r="B153011" s="1" t="s">
        <v>93780</v>
      </c>
      <c r="C153011" s="2">
        <v>0.68817204301075274</v>
      </c>
      <c r="D153011" s="2">
        <v>0.57999999999999996</v>
      </c>
      <c r="E153011" s="2">
        <v>0.95081967213114749</v>
      </c>
      <c r="F153011" s="2">
        <v>0.73110285006195785</v>
      </c>
    </row>
    <row r="153012" spans="1:6" x14ac:dyDescent="0.35">
      <c r="A153012" s="1" t="s">
        <v>100760</v>
      </c>
      <c r="B153012" s="1" t="s">
        <v>100567</v>
      </c>
      <c r="C153012" s="2">
        <v>3.3085194375516956E-3</v>
      </c>
      <c r="D153012" s="2">
        <v>0.08</v>
      </c>
      <c r="E153012" s="2">
        <v>0</v>
      </c>
      <c r="F153012" s="2">
        <v>7.4349442379182153E-3</v>
      </c>
    </row>
    <row r="153013" spans="1:6" x14ac:dyDescent="0.35">
      <c r="A153013" s="1" t="s">
        <v>100760</v>
      </c>
      <c r="B153013" s="1" t="s">
        <v>100761</v>
      </c>
      <c r="C153013" s="2">
        <v>0.30851943755169564</v>
      </c>
      <c r="D153013" s="2">
        <v>0.34</v>
      </c>
      <c r="E153013" s="2">
        <v>4.9180327868852458E-2</v>
      </c>
      <c r="F153013" s="2">
        <v>0.26146220570012391</v>
      </c>
    </row>
    <row r="153014" spans="1:6" x14ac:dyDescent="0.35">
      <c r="A153014" s="1" t="s">
        <v>100762</v>
      </c>
      <c r="B153014" s="1" t="s">
        <v>100567</v>
      </c>
      <c r="C153014" s="2">
        <v>1</v>
      </c>
      <c r="D153014" s="2">
        <v>1</v>
      </c>
      <c r="E153014" s="2">
        <v>1</v>
      </c>
      <c r="F153014" s="2">
        <v>1</v>
      </c>
    </row>
    <row r="153015" spans="1:6" x14ac:dyDescent="0.35">
      <c r="A153015" s="1" t="s">
        <v>100763</v>
      </c>
      <c r="B153015" s="1" t="s">
        <v>100567</v>
      </c>
      <c r="C153015" s="2">
        <v>1</v>
      </c>
      <c r="D153015" s="2">
        <v>1</v>
      </c>
      <c r="E153015" s="2">
        <v>1</v>
      </c>
      <c r="F153015" s="2">
        <v>1</v>
      </c>
    </row>
    <row r="153016" spans="1:6" x14ac:dyDescent="0.35">
      <c r="A153016" s="1" t="s">
        <v>100764</v>
      </c>
      <c r="B153016" s="1" t="s">
        <v>100567</v>
      </c>
      <c r="C153016" s="2">
        <v>1</v>
      </c>
      <c r="D153016" s="2">
        <v>1</v>
      </c>
      <c r="E153016" s="2">
        <v>1</v>
      </c>
      <c r="F153016" s="2">
        <v>1</v>
      </c>
    </row>
    <row r="153017" spans="1:6" x14ac:dyDescent="0.35">
      <c r="A153017" s="1" t="s">
        <v>100765</v>
      </c>
      <c r="B153017" s="1" t="s">
        <v>100567</v>
      </c>
      <c r="C153017" s="2">
        <v>1</v>
      </c>
      <c r="D153017" s="2">
        <v>1</v>
      </c>
      <c r="E153017" s="2">
        <v>1</v>
      </c>
      <c r="F153017" s="2">
        <v>1</v>
      </c>
    </row>
    <row r="153018" spans="1:6" x14ac:dyDescent="0.35">
      <c r="A153018" s="1" t="s">
        <v>100766</v>
      </c>
      <c r="B153018" s="1" t="s">
        <v>100567</v>
      </c>
      <c r="C153018" s="2">
        <v>1</v>
      </c>
      <c r="D153018" s="2">
        <v>1</v>
      </c>
      <c r="E153018" s="2">
        <v>1</v>
      </c>
      <c r="F153018" s="2">
        <v>1</v>
      </c>
    </row>
    <row r="153019" spans="1:6" x14ac:dyDescent="0.35">
      <c r="A153019" s="1" t="s">
        <v>100767</v>
      </c>
      <c r="B153019" s="1" t="s">
        <v>100567</v>
      </c>
      <c r="C153019" s="2">
        <v>1</v>
      </c>
      <c r="D153019" s="2">
        <v>1</v>
      </c>
      <c r="E153019" s="2">
        <v>1</v>
      </c>
      <c r="F153019" s="2">
        <v>1</v>
      </c>
    </row>
    <row r="153020" spans="1:6" x14ac:dyDescent="0.35">
      <c r="A153020" s="1" t="s">
        <v>100768</v>
      </c>
      <c r="B153020" s="1" t="s">
        <v>100567</v>
      </c>
      <c r="C153020" s="2">
        <v>1</v>
      </c>
      <c r="D153020" s="2">
        <v>1</v>
      </c>
      <c r="E153020" s="2">
        <v>1</v>
      </c>
      <c r="F153020" s="2">
        <v>1</v>
      </c>
    </row>
    <row r="153021" spans="1:6" x14ac:dyDescent="0.35">
      <c r="A153021" s="1" t="s">
        <v>100769</v>
      </c>
      <c r="B153021" s="1" t="s">
        <v>93780</v>
      </c>
      <c r="C153021" s="2">
        <v>0</v>
      </c>
      <c r="D153021" s="2">
        <v>1</v>
      </c>
      <c r="E153021" s="2">
        <v>1</v>
      </c>
      <c r="F153021" s="2">
        <v>1</v>
      </c>
    </row>
    <row r="153022" spans="1:6" x14ac:dyDescent="0.35">
      <c r="A153022" s="1" t="s">
        <v>100770</v>
      </c>
      <c r="B153022" s="1" t="s">
        <v>100585</v>
      </c>
      <c r="C153022" s="2">
        <v>1</v>
      </c>
      <c r="D153022" s="2">
        <v>1</v>
      </c>
      <c r="E153022" s="2">
        <v>1</v>
      </c>
      <c r="F153022" s="2">
        <v>1</v>
      </c>
    </row>
    <row r="153023" spans="1:6" x14ac:dyDescent="0.35">
      <c r="A153023" s="1" t="s">
        <v>100771</v>
      </c>
      <c r="B153023" s="1" t="s">
        <v>100556</v>
      </c>
      <c r="C153023" s="2">
        <v>8.8495575221238937E-4</v>
      </c>
      <c r="D153023" s="2">
        <v>0.15025906735751296</v>
      </c>
      <c r="E153023" s="2">
        <v>2.2988505747126436E-2</v>
      </c>
      <c r="F153023" s="2">
        <v>3.8053649407361195E-2</v>
      </c>
    </row>
    <row r="153024" spans="1:6" x14ac:dyDescent="0.35">
      <c r="A153024" s="1" t="s">
        <v>100771</v>
      </c>
      <c r="B153024" s="1" t="s">
        <v>100585</v>
      </c>
      <c r="C153024" s="2">
        <v>0.99911504424778763</v>
      </c>
      <c r="D153024" s="2">
        <v>0.84974093264248707</v>
      </c>
      <c r="E153024" s="2">
        <v>0.97701149425287359</v>
      </c>
      <c r="F153024" s="2">
        <v>0.96194635059263878</v>
      </c>
    </row>
    <row r="153025" spans="1:6" x14ac:dyDescent="0.35">
      <c r="A153025" s="1" t="s">
        <v>100772</v>
      </c>
      <c r="B153025" s="1" t="s">
        <v>100773</v>
      </c>
      <c r="C153025" s="2">
        <v>2.1043771043771043E-4</v>
      </c>
      <c r="D153025" s="2">
        <v>4.7393364928909956E-3</v>
      </c>
      <c r="E153025" s="2">
        <v>0</v>
      </c>
      <c r="F153025" s="2">
        <v>5.7088487155090395E-4</v>
      </c>
    </row>
    <row r="153026" spans="1:6" x14ac:dyDescent="0.35">
      <c r="A153026" s="1" t="s">
        <v>100772</v>
      </c>
      <c r="B153026" s="1" t="s">
        <v>98108</v>
      </c>
      <c r="C153026" s="2">
        <v>0.44444444444444442</v>
      </c>
      <c r="D153026" s="2">
        <v>0.90521327014218012</v>
      </c>
      <c r="E153026" s="2">
        <v>0.62962962962962965</v>
      </c>
      <c r="F153026" s="2">
        <v>0.48430066603235017</v>
      </c>
    </row>
    <row r="153027" spans="1:6" x14ac:dyDescent="0.35">
      <c r="A153027" s="1" t="s">
        <v>100772</v>
      </c>
      <c r="B153027" s="1" t="s">
        <v>100605</v>
      </c>
      <c r="C153027" s="2">
        <v>0.55492424242424243</v>
      </c>
      <c r="D153027" s="2">
        <v>9.004739336492891E-2</v>
      </c>
      <c r="E153027" s="2">
        <v>0.37037037037037035</v>
      </c>
      <c r="F153027" s="2">
        <v>0.51474785918173172</v>
      </c>
    </row>
    <row r="153028" spans="1:6" x14ac:dyDescent="0.35">
      <c r="A153028" s="1" t="s">
        <v>100772</v>
      </c>
      <c r="B153028" s="1" t="s">
        <v>94639</v>
      </c>
      <c r="C153028" s="2">
        <v>4.2087542087542086E-4</v>
      </c>
      <c r="D153028" s="2">
        <v>0</v>
      </c>
      <c r="E153028" s="2">
        <v>0</v>
      </c>
      <c r="F153028" s="2">
        <v>3.8058991436726926E-4</v>
      </c>
    </row>
    <row r="153029" spans="1:6" x14ac:dyDescent="0.35">
      <c r="A153029" s="1" t="s">
        <v>100774</v>
      </c>
      <c r="B153029" s="1" t="s">
        <v>100585</v>
      </c>
      <c r="C153029" s="2">
        <v>1</v>
      </c>
      <c r="D153029" s="2">
        <v>1</v>
      </c>
      <c r="E153029" s="2">
        <v>1</v>
      </c>
      <c r="F153029" s="2">
        <v>1</v>
      </c>
    </row>
    <row r="153030" spans="1:6" x14ac:dyDescent="0.35">
      <c r="A153030" s="1" t="s">
        <v>100775</v>
      </c>
      <c r="B153030" s="1" t="s">
        <v>100585</v>
      </c>
      <c r="C153030" s="2">
        <v>1</v>
      </c>
      <c r="D153030" s="2">
        <v>1</v>
      </c>
      <c r="E153030" s="2">
        <v>1</v>
      </c>
      <c r="F153030" s="2">
        <v>1</v>
      </c>
    </row>
    <row r="153031" spans="1:6" x14ac:dyDescent="0.35">
      <c r="A153031" s="1" t="s">
        <v>100776</v>
      </c>
      <c r="B153031" s="1" t="s">
        <v>100757</v>
      </c>
      <c r="C153031" s="2">
        <v>0</v>
      </c>
      <c r="D153031" s="2">
        <v>3.875968992248062E-3</v>
      </c>
      <c r="E153031" s="2">
        <v>0</v>
      </c>
      <c r="F153031" s="2">
        <v>5.1282051282051282E-4</v>
      </c>
    </row>
    <row r="153032" spans="1:6" x14ac:dyDescent="0.35">
      <c r="A153032" s="1" t="s">
        <v>100776</v>
      </c>
      <c r="B153032" s="1" t="s">
        <v>100567</v>
      </c>
      <c r="C153032" s="2">
        <v>0</v>
      </c>
      <c r="D153032" s="2">
        <v>8.1395348837209308E-2</v>
      </c>
      <c r="E153032" s="2">
        <v>3.2967032967032968E-2</v>
      </c>
      <c r="F153032" s="2">
        <v>1.2307692307692308E-2</v>
      </c>
    </row>
    <row r="153033" spans="1:6" x14ac:dyDescent="0.35">
      <c r="A153033" s="1" t="s">
        <v>100776</v>
      </c>
      <c r="B153033" s="1" t="s">
        <v>100777</v>
      </c>
      <c r="C153033" s="2">
        <v>1</v>
      </c>
      <c r="D153033" s="2">
        <v>0.9147286821705426</v>
      </c>
      <c r="E153033" s="2">
        <v>0.96703296703296704</v>
      </c>
      <c r="F153033" s="2">
        <v>0.98717948717948723</v>
      </c>
    </row>
    <row r="153034" spans="1:6" x14ac:dyDescent="0.35">
      <c r="A153034" s="1" t="s">
        <v>100778</v>
      </c>
      <c r="B153034" s="1" t="s">
        <v>100777</v>
      </c>
      <c r="C153034" s="2">
        <v>1</v>
      </c>
      <c r="D153034" s="2">
        <v>0</v>
      </c>
      <c r="E153034" s="2">
        <v>1</v>
      </c>
      <c r="F153034" s="2">
        <v>1</v>
      </c>
    </row>
    <row r="153035" spans="1:6" x14ac:dyDescent="0.35">
      <c r="A153035" s="1" t="s">
        <v>100779</v>
      </c>
      <c r="B153035" s="1" t="s">
        <v>100777</v>
      </c>
      <c r="C153035" s="2">
        <v>1</v>
      </c>
      <c r="D153035" s="2">
        <v>1</v>
      </c>
      <c r="E153035" s="2">
        <v>1</v>
      </c>
      <c r="F153035" s="2">
        <v>1</v>
      </c>
    </row>
    <row r="153036" spans="1:6" x14ac:dyDescent="0.35">
      <c r="A153036" s="1" t="s">
        <v>100780</v>
      </c>
      <c r="B153036" s="1" t="s">
        <v>100777</v>
      </c>
      <c r="C153036" s="2">
        <v>1</v>
      </c>
      <c r="D153036" s="2">
        <v>1</v>
      </c>
      <c r="E153036" s="2">
        <v>1</v>
      </c>
      <c r="F153036" s="2">
        <v>1</v>
      </c>
    </row>
    <row r="153037" spans="1:6" x14ac:dyDescent="0.35">
      <c r="A153037" s="1" t="s">
        <v>100781</v>
      </c>
      <c r="B153037" s="1" t="s">
        <v>100585</v>
      </c>
      <c r="C153037" s="2">
        <v>0</v>
      </c>
      <c r="D153037" s="2">
        <v>0.1111111111111111</v>
      </c>
      <c r="E153037" s="2">
        <v>4.1666666666666664E-2</v>
      </c>
      <c r="F153037" s="2">
        <v>6.4791133844842282E-3</v>
      </c>
    </row>
    <row r="153038" spans="1:6" x14ac:dyDescent="0.35">
      <c r="A153038" s="1" t="s">
        <v>100781</v>
      </c>
      <c r="B153038" s="1" t="s">
        <v>100605</v>
      </c>
      <c r="C153038" s="2">
        <v>1</v>
      </c>
      <c r="D153038" s="2">
        <v>0.88888888888888884</v>
      </c>
      <c r="E153038" s="2">
        <v>0.95833333333333337</v>
      </c>
      <c r="F153038" s="2">
        <v>0.99352088661551574</v>
      </c>
    </row>
    <row r="153039" spans="1:6" x14ac:dyDescent="0.35">
      <c r="A153039" s="1" t="s">
        <v>100782</v>
      </c>
      <c r="B153039" s="1" t="s">
        <v>100585</v>
      </c>
      <c r="C153039" s="2">
        <v>0.81466928618205636</v>
      </c>
      <c r="D153039" s="2">
        <v>0.67948717948717952</v>
      </c>
      <c r="E153039" s="2">
        <v>0.83333333333333337</v>
      </c>
      <c r="F153039" s="2">
        <v>0.80856269113149848</v>
      </c>
    </row>
    <row r="153040" spans="1:6" x14ac:dyDescent="0.35">
      <c r="A153040" s="1" t="s">
        <v>100782</v>
      </c>
      <c r="B153040" s="1" t="s">
        <v>100605</v>
      </c>
      <c r="C153040" s="2">
        <v>0.18533071381794369</v>
      </c>
      <c r="D153040" s="2">
        <v>0.32051282051282048</v>
      </c>
      <c r="E153040" s="2">
        <v>0.16666666666666666</v>
      </c>
      <c r="F153040" s="2">
        <v>0.19143730886850152</v>
      </c>
    </row>
    <row r="153041" spans="1:6" x14ac:dyDescent="0.35">
      <c r="A153041" s="1" t="s">
        <v>100783</v>
      </c>
      <c r="B153041" s="1" t="s">
        <v>100605</v>
      </c>
      <c r="C153041" s="2">
        <v>0.99571317225253309</v>
      </c>
      <c r="D153041" s="2">
        <v>0.875</v>
      </c>
      <c r="E153041" s="2">
        <v>0.63636363636363635</v>
      </c>
      <c r="F153041" s="2">
        <v>0.99271751628976623</v>
      </c>
    </row>
    <row r="153042" spans="1:6" x14ac:dyDescent="0.35">
      <c r="A153042" s="1" t="s">
        <v>100783</v>
      </c>
      <c r="B153042" s="1" t="s">
        <v>100585</v>
      </c>
      <c r="C153042" s="2">
        <v>4.2868277474668749E-3</v>
      </c>
      <c r="D153042" s="2">
        <v>0.125</v>
      </c>
      <c r="E153042" s="2">
        <v>0.36363636363636365</v>
      </c>
      <c r="F153042" s="2">
        <v>7.282483710233806E-3</v>
      </c>
    </row>
    <row r="153043" spans="1:6" x14ac:dyDescent="0.35">
      <c r="A153043" s="1" t="s">
        <v>100784</v>
      </c>
      <c r="B153043" s="1" t="s">
        <v>100585</v>
      </c>
      <c r="C153043" s="2">
        <v>1</v>
      </c>
      <c r="D153043" s="2">
        <v>1</v>
      </c>
      <c r="E153043" s="2">
        <v>1</v>
      </c>
      <c r="F153043" s="2">
        <v>1</v>
      </c>
    </row>
    <row r="153044" spans="1:6" x14ac:dyDescent="0.35">
      <c r="A153044" s="1" t="s">
        <v>100785</v>
      </c>
      <c r="B153044" s="1" t="s">
        <v>100773</v>
      </c>
      <c r="C153044" s="2">
        <v>0.23631713554987213</v>
      </c>
      <c r="D153044" s="2">
        <v>0.5</v>
      </c>
      <c r="E153044" s="2">
        <v>0.21428571428571427</v>
      </c>
      <c r="F153044" s="2">
        <v>0.2429490351311232</v>
      </c>
    </row>
    <row r="153045" spans="1:6" x14ac:dyDescent="0.35">
      <c r="A153045" s="1" t="s">
        <v>100785</v>
      </c>
      <c r="B153045" s="1" t="s">
        <v>100777</v>
      </c>
      <c r="C153045" s="2">
        <v>0.7636828644501279</v>
      </c>
      <c r="D153045" s="2">
        <v>0.5</v>
      </c>
      <c r="E153045" s="2">
        <v>0.7857142857142857</v>
      </c>
      <c r="F153045" s="2">
        <v>0.7570509648688768</v>
      </c>
    </row>
    <row r="153046" spans="1:6" x14ac:dyDescent="0.35">
      <c r="A153046" s="1" t="s">
        <v>100786</v>
      </c>
      <c r="B153046" s="1" t="s">
        <v>100773</v>
      </c>
      <c r="C153046" s="2">
        <v>0.87922705314009664</v>
      </c>
      <c r="D153046" s="2">
        <v>0.81818181818181823</v>
      </c>
      <c r="E153046" s="2">
        <v>0.89743589743589747</v>
      </c>
      <c r="F153046" s="2">
        <v>0.8792393026941363</v>
      </c>
    </row>
    <row r="153047" spans="1:6" x14ac:dyDescent="0.35">
      <c r="A153047" s="1" t="s">
        <v>100786</v>
      </c>
      <c r="B153047" s="1" t="s">
        <v>100777</v>
      </c>
      <c r="C153047" s="2">
        <v>0.12077294685990338</v>
      </c>
      <c r="D153047" s="2">
        <v>0.18181818181818182</v>
      </c>
      <c r="E153047" s="2">
        <v>0.10256410256410256</v>
      </c>
      <c r="F153047" s="2">
        <v>0.12076069730586371</v>
      </c>
    </row>
    <row r="153048" spans="1:6" x14ac:dyDescent="0.35">
      <c r="A153048" s="1" t="s">
        <v>100787</v>
      </c>
      <c r="B153048" s="1" t="s">
        <v>100777</v>
      </c>
      <c r="C153048" s="2">
        <v>1</v>
      </c>
      <c r="D153048" s="2">
        <v>1</v>
      </c>
      <c r="E153048" s="2">
        <v>1</v>
      </c>
      <c r="F153048" s="2">
        <v>1</v>
      </c>
    </row>
    <row r="153049" spans="1:6" x14ac:dyDescent="0.35">
      <c r="A153049" s="1" t="s">
        <v>100788</v>
      </c>
      <c r="B153049" s="1" t="s">
        <v>94639</v>
      </c>
      <c r="C153049" s="2">
        <v>1.3231013495633766E-3</v>
      </c>
      <c r="D153049" s="2">
        <v>7.9545454545454544E-2</v>
      </c>
      <c r="E153049" s="2">
        <v>3.8461538461538464E-2</v>
      </c>
      <c r="F153049" s="2">
        <v>3.8022813688212928E-3</v>
      </c>
    </row>
    <row r="153050" spans="1:6" x14ac:dyDescent="0.35">
      <c r="A153050" s="1" t="s">
        <v>100788</v>
      </c>
      <c r="B153050" s="1" t="s">
        <v>100773</v>
      </c>
      <c r="C153050" s="2">
        <v>0.99708917703096056</v>
      </c>
      <c r="D153050" s="2">
        <v>0.92045454545454541</v>
      </c>
      <c r="E153050" s="2">
        <v>0.96153846153846156</v>
      </c>
      <c r="F153050" s="2">
        <v>0.99467680608365017</v>
      </c>
    </row>
    <row r="153051" spans="1:6" x14ac:dyDescent="0.35">
      <c r="A153051" s="1" t="s">
        <v>100788</v>
      </c>
      <c r="B153051" s="1" t="s">
        <v>100777</v>
      </c>
      <c r="C153051" s="2">
        <v>1.5877216194760519E-3</v>
      </c>
      <c r="D153051" s="2">
        <v>0</v>
      </c>
      <c r="E153051" s="2">
        <v>0</v>
      </c>
      <c r="F153051" s="2">
        <v>1.520912547528517E-3</v>
      </c>
    </row>
    <row r="153052" spans="1:6" x14ac:dyDescent="0.35">
      <c r="A153052" s="1" t="s">
        <v>100789</v>
      </c>
      <c r="B153052" s="1" t="s">
        <v>100777</v>
      </c>
      <c r="C153052" s="2">
        <v>1</v>
      </c>
      <c r="D153052" s="2">
        <v>1</v>
      </c>
      <c r="E153052" s="2">
        <v>1</v>
      </c>
      <c r="F153052" s="2">
        <v>1</v>
      </c>
    </row>
    <row r="153053" spans="1:6" x14ac:dyDescent="0.35">
      <c r="A153053" s="1" t="s">
        <v>100790</v>
      </c>
      <c r="B153053" s="1" t="s">
        <v>100777</v>
      </c>
      <c r="C153053" s="2">
        <v>1</v>
      </c>
      <c r="D153053" s="2">
        <v>1</v>
      </c>
      <c r="E153053" s="2">
        <v>1</v>
      </c>
      <c r="F153053" s="2">
        <v>1</v>
      </c>
    </row>
    <row r="153054" spans="1:6" x14ac:dyDescent="0.35">
      <c r="A153054" s="1" t="s">
        <v>100791</v>
      </c>
      <c r="B153054" s="1" t="s">
        <v>100792</v>
      </c>
      <c r="C153054" s="2">
        <v>0.29452211780884713</v>
      </c>
      <c r="D153054" s="2">
        <v>0.36287799791449427</v>
      </c>
      <c r="E153054" s="2">
        <v>9.433962264150943E-3</v>
      </c>
      <c r="F153054" s="2">
        <v>0.30103168754605747</v>
      </c>
    </row>
    <row r="153055" spans="1:6" x14ac:dyDescent="0.35">
      <c r="A153055" s="1" t="s">
        <v>100791</v>
      </c>
      <c r="B153055" s="1" t="s">
        <v>100567</v>
      </c>
      <c r="C153055" s="2">
        <v>2.2920009168003668E-4</v>
      </c>
      <c r="D153055" s="2">
        <v>3.6496350364963501E-2</v>
      </c>
      <c r="E153055" s="2">
        <v>2.8301886792452831E-2</v>
      </c>
      <c r="F153055" s="2">
        <v>7.1849668386145911E-3</v>
      </c>
    </row>
    <row r="153056" spans="1:6" x14ac:dyDescent="0.35">
      <c r="A153056" s="1" t="s">
        <v>100791</v>
      </c>
      <c r="B153056" s="1" t="s">
        <v>100777</v>
      </c>
      <c r="C153056" s="2">
        <v>0.70524868209947289</v>
      </c>
      <c r="D153056" s="2">
        <v>0.60062565172054228</v>
      </c>
      <c r="E153056" s="2">
        <v>0.96226415094339623</v>
      </c>
      <c r="F153056" s="2">
        <v>0.69178334561532795</v>
      </c>
    </row>
    <row r="153057" spans="1:6" x14ac:dyDescent="0.35">
      <c r="A153057" s="1" t="s">
        <v>100793</v>
      </c>
      <c r="B153057" s="1" t="s">
        <v>94639</v>
      </c>
      <c r="C153057" s="2">
        <v>0.14668901927912825</v>
      </c>
      <c r="D153057" s="2">
        <v>0.17241379310344829</v>
      </c>
      <c r="E153057" s="2">
        <v>0.12977099236641221</v>
      </c>
      <c r="F153057" s="2">
        <v>0.14722222222222223</v>
      </c>
    </row>
    <row r="153058" spans="1:6" x14ac:dyDescent="0.35">
      <c r="A153058" s="1" t="s">
        <v>100793</v>
      </c>
      <c r="B153058" s="1" t="s">
        <v>100777</v>
      </c>
      <c r="C153058" s="2">
        <v>0.51969823973176865</v>
      </c>
      <c r="D153058" s="2">
        <v>0.59482758620689657</v>
      </c>
      <c r="E153058" s="2">
        <v>0.3282442748091603</v>
      </c>
      <c r="F153058" s="2">
        <v>0.5083333333333333</v>
      </c>
    </row>
    <row r="153059" spans="1:6" x14ac:dyDescent="0.35">
      <c r="A153059" s="1" t="s">
        <v>100793</v>
      </c>
      <c r="B153059" s="1" t="s">
        <v>100773</v>
      </c>
      <c r="C153059" s="2">
        <v>0.3336127409891031</v>
      </c>
      <c r="D153059" s="2">
        <v>0.23275862068965517</v>
      </c>
      <c r="E153059" s="2">
        <v>0.5419847328244275</v>
      </c>
      <c r="F153059" s="2">
        <v>0.34444444444444444</v>
      </c>
    </row>
    <row r="153060" spans="1:6" x14ac:dyDescent="0.35">
      <c r="A153060" s="1" t="s">
        <v>100794</v>
      </c>
      <c r="B153060" s="1" t="s">
        <v>93768</v>
      </c>
      <c r="C153060" s="2">
        <v>7.3671965878247384E-2</v>
      </c>
      <c r="D153060" s="2">
        <v>1.6260162601626015E-2</v>
      </c>
      <c r="E153060" s="2">
        <v>0.15267175572519084</v>
      </c>
      <c r="F153060" s="2">
        <v>7.4832333215672425E-2</v>
      </c>
    </row>
    <row r="153061" spans="1:6" x14ac:dyDescent="0.35">
      <c r="A153061" s="1" t="s">
        <v>100794</v>
      </c>
      <c r="B153061" s="1" t="s">
        <v>93780</v>
      </c>
      <c r="C153061" s="2">
        <v>0.92632803412175257</v>
      </c>
      <c r="D153061" s="2">
        <v>0.98373983739837401</v>
      </c>
      <c r="E153061" s="2">
        <v>0.84732824427480913</v>
      </c>
      <c r="F153061" s="2">
        <v>0.9251676667843276</v>
      </c>
    </row>
    <row r="153062" spans="1:6" x14ac:dyDescent="0.35">
      <c r="A153062" s="1" t="s">
        <v>100795</v>
      </c>
      <c r="B153062" s="1" t="s">
        <v>94639</v>
      </c>
      <c r="C153062" s="2">
        <v>0.92624728850325377</v>
      </c>
      <c r="D153062" s="2">
        <v>0.94117647058823528</v>
      </c>
      <c r="E153062" s="2">
        <v>0.875</v>
      </c>
      <c r="F153062" s="2">
        <v>0.92430278884462147</v>
      </c>
    </row>
    <row r="153063" spans="1:6" x14ac:dyDescent="0.35">
      <c r="A153063" s="1" t="s">
        <v>100795</v>
      </c>
      <c r="B153063" s="1" t="s">
        <v>94640</v>
      </c>
      <c r="C153063" s="2">
        <v>1.735357917570499E-2</v>
      </c>
      <c r="D153063" s="2">
        <v>0</v>
      </c>
      <c r="E153063" s="2">
        <v>0</v>
      </c>
      <c r="F153063" s="2">
        <v>1.5936254980079681E-2</v>
      </c>
    </row>
    <row r="153064" spans="1:6" x14ac:dyDescent="0.35">
      <c r="A153064" s="1" t="s">
        <v>100795</v>
      </c>
      <c r="B153064" s="1" t="s">
        <v>100773</v>
      </c>
      <c r="C153064" s="2">
        <v>5.6399132321041212E-2</v>
      </c>
      <c r="D153064" s="2">
        <v>5.8823529411764705E-2</v>
      </c>
      <c r="E153064" s="2">
        <v>0.125</v>
      </c>
      <c r="F153064" s="2">
        <v>5.9760956175298807E-2</v>
      </c>
    </row>
    <row r="153065" spans="1:6" x14ac:dyDescent="0.35">
      <c r="A153065" s="1" t="s">
        <v>100796</v>
      </c>
      <c r="B153065" s="1" t="s">
        <v>93780</v>
      </c>
      <c r="C153065" s="2">
        <v>0.98335745296671495</v>
      </c>
      <c r="D153065" s="2">
        <v>0.76744186046511631</v>
      </c>
      <c r="E153065" s="2">
        <v>0.92666666666666664</v>
      </c>
      <c r="F153065" s="2">
        <v>0.97433333333333338</v>
      </c>
    </row>
    <row r="153066" spans="1:6" x14ac:dyDescent="0.35">
      <c r="A153066" s="1" t="s">
        <v>100796</v>
      </c>
      <c r="B153066" s="1" t="s">
        <v>100797</v>
      </c>
      <c r="C153066" s="2">
        <v>1.5557163531114327E-2</v>
      </c>
      <c r="D153066" s="2">
        <v>0.20930232558139536</v>
      </c>
      <c r="E153066" s="2">
        <v>7.3333333333333334E-2</v>
      </c>
      <c r="F153066" s="2">
        <v>2.4E-2</v>
      </c>
    </row>
    <row r="153067" spans="1:6" x14ac:dyDescent="0.35">
      <c r="A153067" s="1" t="s">
        <v>100796</v>
      </c>
      <c r="B153067" s="1" t="s">
        <v>100777</v>
      </c>
      <c r="C153067" s="2">
        <v>1.0853835021707671E-3</v>
      </c>
      <c r="D153067" s="2">
        <v>2.3255813953488372E-2</v>
      </c>
      <c r="E153067" s="2">
        <v>0</v>
      </c>
      <c r="F153067" s="2">
        <v>1.6666666666666666E-3</v>
      </c>
    </row>
    <row r="153068" spans="1:6" x14ac:dyDescent="0.35">
      <c r="A153068" s="1" t="s">
        <v>100798</v>
      </c>
      <c r="B153068" s="1" t="s">
        <v>100797</v>
      </c>
      <c r="C153068" s="2">
        <v>0.54693486590038309</v>
      </c>
      <c r="D153068" s="2">
        <v>0.35384615384615387</v>
      </c>
      <c r="E153068" s="2">
        <v>0.50349650349650354</v>
      </c>
      <c r="F153068" s="2">
        <v>0.53194888178913735</v>
      </c>
    </row>
    <row r="153069" spans="1:6" x14ac:dyDescent="0.35">
      <c r="A153069" s="1" t="s">
        <v>100798</v>
      </c>
      <c r="B153069" s="1" t="s">
        <v>94639</v>
      </c>
      <c r="C153069" s="2">
        <v>0.17145593869731801</v>
      </c>
      <c r="D153069" s="2">
        <v>7.6923076923076927E-2</v>
      </c>
      <c r="E153069" s="2">
        <v>0.23076923076923078</v>
      </c>
      <c r="F153069" s="2">
        <v>0.17332268370607029</v>
      </c>
    </row>
    <row r="153070" spans="1:6" x14ac:dyDescent="0.35">
      <c r="A153070" s="1" t="s">
        <v>100798</v>
      </c>
      <c r="B153070" s="1" t="s">
        <v>93780</v>
      </c>
      <c r="C153070" s="2">
        <v>0.22605363984674329</v>
      </c>
      <c r="D153070" s="2">
        <v>0.2</v>
      </c>
      <c r="E153070" s="2">
        <v>0.19580419580419581</v>
      </c>
      <c r="F153070" s="2">
        <v>0.22124600638977635</v>
      </c>
    </row>
    <row r="153071" spans="1:6" x14ac:dyDescent="0.35">
      <c r="A153071" s="1" t="s">
        <v>100798</v>
      </c>
      <c r="B153071" s="1" t="s">
        <v>93781</v>
      </c>
      <c r="C153071" s="2">
        <v>8.6206896551724137E-3</v>
      </c>
      <c r="D153071" s="2">
        <v>1.5384615384615384E-2</v>
      </c>
      <c r="E153071" s="2">
        <v>0</v>
      </c>
      <c r="F153071" s="2">
        <v>7.9872204472843447E-3</v>
      </c>
    </row>
    <row r="153072" spans="1:6" x14ac:dyDescent="0.35">
      <c r="A153072" s="1" t="s">
        <v>100798</v>
      </c>
      <c r="B153072" s="1" t="s">
        <v>100773</v>
      </c>
      <c r="C153072" s="2">
        <v>3.5440613026819924E-2</v>
      </c>
      <c r="D153072" s="2">
        <v>0.32307692307692309</v>
      </c>
      <c r="E153072" s="2">
        <v>6.9930069930069935E-2</v>
      </c>
      <c r="F153072" s="2">
        <v>5.4313099041533544E-2</v>
      </c>
    </row>
    <row r="153073" spans="1:6" x14ac:dyDescent="0.35">
      <c r="A153073" s="1" t="s">
        <v>100798</v>
      </c>
      <c r="B153073" s="1" t="s">
        <v>100777</v>
      </c>
      <c r="C153073" s="2">
        <v>1.1494252873563218E-2</v>
      </c>
      <c r="D153073" s="2">
        <v>3.0769230769230767E-2</v>
      </c>
      <c r="E153073" s="2">
        <v>0</v>
      </c>
      <c r="F153073" s="2">
        <v>1.1182108626198083E-2</v>
      </c>
    </row>
    <row r="153074" spans="1:6" x14ac:dyDescent="0.35">
      <c r="A153074" s="1" t="s">
        <v>100799</v>
      </c>
      <c r="B153074" s="1" t="s">
        <v>100800</v>
      </c>
      <c r="C153074" s="2">
        <v>0.34178847807394669</v>
      </c>
      <c r="D153074" s="2">
        <v>0.77347242921013415</v>
      </c>
      <c r="E153074" s="2">
        <v>1.282051282051282E-2</v>
      </c>
      <c r="F153074" s="2">
        <v>0.4329710144927536</v>
      </c>
    </row>
    <row r="153075" spans="1:6" x14ac:dyDescent="0.35">
      <c r="A153075" s="1" t="s">
        <v>100799</v>
      </c>
      <c r="B153075" s="1" t="s">
        <v>100581</v>
      </c>
      <c r="C153075" s="2">
        <v>0.65821152192605326</v>
      </c>
      <c r="D153075" s="2">
        <v>0.22652757078986588</v>
      </c>
      <c r="E153075" s="2">
        <v>0.98717948717948723</v>
      </c>
      <c r="F153075" s="2">
        <v>0.56702898550724634</v>
      </c>
    </row>
    <row r="153076" spans="1:6" x14ac:dyDescent="0.35">
      <c r="A153076" s="1" t="s">
        <v>100801</v>
      </c>
      <c r="B153076" s="1" t="s">
        <v>100797</v>
      </c>
      <c r="C153076" s="2">
        <v>0</v>
      </c>
      <c r="D153076" s="2">
        <v>0.93233082706766912</v>
      </c>
      <c r="E153076" s="2">
        <v>0.875</v>
      </c>
      <c r="F153076" s="2">
        <v>0.92907801418439717</v>
      </c>
    </row>
    <row r="153077" spans="1:6" x14ac:dyDescent="0.35">
      <c r="A153077" s="1" t="s">
        <v>100801</v>
      </c>
      <c r="B153077" s="1" t="s">
        <v>100761</v>
      </c>
      <c r="C153077" s="2">
        <v>0</v>
      </c>
      <c r="D153077" s="2">
        <v>7.5187969924812026E-3</v>
      </c>
      <c r="E153077" s="2">
        <v>0</v>
      </c>
      <c r="F153077" s="2">
        <v>7.0921985815602835E-3</v>
      </c>
    </row>
    <row r="153078" spans="1:6" x14ac:dyDescent="0.35">
      <c r="A153078" s="1" t="s">
        <v>100801</v>
      </c>
      <c r="B153078" s="1" t="s">
        <v>93780</v>
      </c>
      <c r="C153078" s="2">
        <v>0</v>
      </c>
      <c r="D153078" s="2">
        <v>6.0150375939849621E-2</v>
      </c>
      <c r="E153078" s="2">
        <v>0.125</v>
      </c>
      <c r="F153078" s="2">
        <v>6.3829787234042548E-2</v>
      </c>
    </row>
    <row r="153079" spans="1:6" x14ac:dyDescent="0.35">
      <c r="A153079" s="1" t="s">
        <v>100802</v>
      </c>
      <c r="B153079" s="1" t="s">
        <v>100803</v>
      </c>
      <c r="C153079" s="2">
        <v>3.6576444769568397E-3</v>
      </c>
      <c r="D153079" s="2">
        <v>0</v>
      </c>
      <c r="E153079" s="2">
        <v>0.125</v>
      </c>
      <c r="F153079" s="2">
        <v>4.329004329004329E-3</v>
      </c>
    </row>
    <row r="153080" spans="1:6" x14ac:dyDescent="0.35">
      <c r="A153080" s="1" t="s">
        <v>100802</v>
      </c>
      <c r="B153080" s="1" t="s">
        <v>100804</v>
      </c>
      <c r="C153080" s="2">
        <v>0</v>
      </c>
      <c r="D153080" s="2">
        <v>0</v>
      </c>
      <c r="E153080" s="2">
        <v>0.125</v>
      </c>
      <c r="F153080" s="2">
        <v>7.215007215007215E-4</v>
      </c>
    </row>
    <row r="153081" spans="1:6" x14ac:dyDescent="0.35">
      <c r="A153081" s="1" t="s">
        <v>100802</v>
      </c>
      <c r="B153081" s="1" t="s">
        <v>98377</v>
      </c>
      <c r="C153081" s="2">
        <v>9.0709583028529633E-2</v>
      </c>
      <c r="D153081" s="2">
        <v>0</v>
      </c>
      <c r="E153081" s="2">
        <v>0</v>
      </c>
      <c r="F153081" s="2">
        <v>8.9466089466089471E-2</v>
      </c>
    </row>
    <row r="153082" spans="1:6" x14ac:dyDescent="0.35">
      <c r="A153082" s="1" t="s">
        <v>100802</v>
      </c>
      <c r="B153082" s="1" t="s">
        <v>100805</v>
      </c>
      <c r="C153082" s="2">
        <v>0.58888076079005125</v>
      </c>
      <c r="D153082" s="2">
        <v>0.90909090909090906</v>
      </c>
      <c r="E153082" s="2">
        <v>0.5</v>
      </c>
      <c r="F153082" s="2">
        <v>0.59090909090909094</v>
      </c>
    </row>
    <row r="153083" spans="1:6" x14ac:dyDescent="0.35">
      <c r="A153083" s="1" t="s">
        <v>100802</v>
      </c>
      <c r="B153083" s="1" t="s">
        <v>100806</v>
      </c>
      <c r="C153083" s="2">
        <v>0.31236283833211415</v>
      </c>
      <c r="D153083" s="2">
        <v>9.0909090909090912E-2</v>
      </c>
      <c r="E153083" s="2">
        <v>0.25</v>
      </c>
      <c r="F153083" s="2">
        <v>0.31024531024531027</v>
      </c>
    </row>
    <row r="153084" spans="1:6" x14ac:dyDescent="0.35">
      <c r="A153084" s="1" t="s">
        <v>100802</v>
      </c>
      <c r="B153084" s="1" t="s">
        <v>93637</v>
      </c>
      <c r="C153084" s="2">
        <v>4.3891733723482075E-3</v>
      </c>
      <c r="D153084" s="2">
        <v>0</v>
      </c>
      <c r="E153084" s="2">
        <v>0</v>
      </c>
      <c r="F153084" s="2">
        <v>4.329004329004329E-3</v>
      </c>
    </row>
    <row r="153085" spans="1:6" x14ac:dyDescent="0.35">
      <c r="A153085" s="1" t="s">
        <v>100807</v>
      </c>
      <c r="B153085" s="1" t="s">
        <v>100808</v>
      </c>
      <c r="C153085" s="2">
        <v>7.4619990787655452E-2</v>
      </c>
      <c r="D153085" s="2">
        <v>0.13793103448275862</v>
      </c>
      <c r="E153085" s="2">
        <v>7.1428571428571425E-2</v>
      </c>
      <c r="F153085" s="2">
        <v>7.5429087624209579E-2</v>
      </c>
    </row>
    <row r="153086" spans="1:6" x14ac:dyDescent="0.35">
      <c r="A153086" s="1" t="s">
        <v>100807</v>
      </c>
      <c r="B153086" s="1" t="s">
        <v>98382</v>
      </c>
      <c r="C153086" s="2">
        <v>0.65776140027637031</v>
      </c>
      <c r="D153086" s="2">
        <v>0.34482758620689657</v>
      </c>
      <c r="E153086" s="2">
        <v>0.5</v>
      </c>
      <c r="F153086" s="2">
        <v>0.65266485998193313</v>
      </c>
    </row>
    <row r="153087" spans="1:6" x14ac:dyDescent="0.35">
      <c r="A153087" s="1" t="s">
        <v>100807</v>
      </c>
      <c r="B153087" s="1" t="s">
        <v>100806</v>
      </c>
      <c r="C153087" s="2">
        <v>0.26761860893597422</v>
      </c>
      <c r="D153087" s="2">
        <v>0.51724137931034486</v>
      </c>
      <c r="E153087" s="2">
        <v>0.42857142857142855</v>
      </c>
      <c r="F153087" s="2">
        <v>0.27190605239385729</v>
      </c>
    </row>
    <row r="153088" spans="1:6" x14ac:dyDescent="0.35">
      <c r="A153088" s="1" t="s">
        <v>100809</v>
      </c>
      <c r="B153088" s="1" t="s">
        <v>98382</v>
      </c>
      <c r="C153088" s="2">
        <v>0.88732394366197187</v>
      </c>
      <c r="D153088" s="2">
        <v>1</v>
      </c>
      <c r="E153088" s="2">
        <v>1</v>
      </c>
      <c r="F153088" s="2">
        <v>0.89103291713961408</v>
      </c>
    </row>
    <row r="153089" spans="1:6" x14ac:dyDescent="0.35">
      <c r="A153089" s="1" t="s">
        <v>100809</v>
      </c>
      <c r="B153089" s="1" t="s">
        <v>100806</v>
      </c>
      <c r="C153089" s="2">
        <v>0.11267605633802817</v>
      </c>
      <c r="D153089" s="2">
        <v>0</v>
      </c>
      <c r="E153089" s="2">
        <v>0</v>
      </c>
      <c r="F153089" s="2">
        <v>0.10896708286038592</v>
      </c>
    </row>
    <row r="153090" spans="1:6" x14ac:dyDescent="0.35">
      <c r="A153090" s="1" t="s">
        <v>100810</v>
      </c>
      <c r="B153090" s="1" t="s">
        <v>98382</v>
      </c>
      <c r="C153090" s="2">
        <v>1</v>
      </c>
      <c r="D153090" s="2">
        <v>1</v>
      </c>
      <c r="E153090" s="2">
        <v>1</v>
      </c>
      <c r="F153090" s="2">
        <v>1</v>
      </c>
    </row>
    <row r="153091" spans="1:6" x14ac:dyDescent="0.35">
      <c r="A153091" s="1" t="s">
        <v>100811</v>
      </c>
      <c r="B153091" s="1" t="s">
        <v>98382</v>
      </c>
      <c r="C153091" s="2">
        <v>1</v>
      </c>
      <c r="D153091" s="2">
        <v>1</v>
      </c>
      <c r="E153091" s="2">
        <v>1</v>
      </c>
      <c r="F153091" s="2">
        <v>1</v>
      </c>
    </row>
    <row r="153092" spans="1:6" x14ac:dyDescent="0.35">
      <c r="A153092" s="1" t="s">
        <v>100812</v>
      </c>
      <c r="B153092" s="1" t="s">
        <v>99605</v>
      </c>
      <c r="C153092" s="2">
        <v>0.17828263380824028</v>
      </c>
      <c r="D153092" s="2">
        <v>0.11594202898550725</v>
      </c>
      <c r="E153092" s="2">
        <v>0.2</v>
      </c>
      <c r="F153092" s="2">
        <v>0.17675635276532137</v>
      </c>
    </row>
    <row r="153093" spans="1:6" x14ac:dyDescent="0.35">
      <c r="A153093" s="1" t="s">
        <v>100812</v>
      </c>
      <c r="B153093" s="1" t="s">
        <v>100813</v>
      </c>
      <c r="C153093" s="2">
        <v>0.79476318829418557</v>
      </c>
      <c r="D153093" s="2">
        <v>0.81159420289855078</v>
      </c>
      <c r="E153093" s="2">
        <v>0.7</v>
      </c>
      <c r="F153093" s="2">
        <v>0.79484304932735428</v>
      </c>
    </row>
    <row r="153094" spans="1:6" x14ac:dyDescent="0.35">
      <c r="A153094" s="1" t="s">
        <v>100812</v>
      </c>
      <c r="B153094" s="1" t="s">
        <v>100814</v>
      </c>
      <c r="C153094" s="2">
        <v>2.6954177897574125E-2</v>
      </c>
      <c r="D153094" s="2">
        <v>7.2463768115942032E-2</v>
      </c>
      <c r="E153094" s="2">
        <v>0.1</v>
      </c>
      <c r="F153094" s="2">
        <v>2.8400597907324365E-2</v>
      </c>
    </row>
    <row r="153095" spans="1:6" x14ac:dyDescent="0.35">
      <c r="A153095" s="1" t="s">
        <v>100815</v>
      </c>
      <c r="B153095" s="1" t="s">
        <v>100816</v>
      </c>
      <c r="C153095" s="2">
        <v>2.2862368541380886E-4</v>
      </c>
      <c r="D153095" s="2">
        <v>0</v>
      </c>
      <c r="E153095" s="2">
        <v>1.3888888888888888E-2</v>
      </c>
      <c r="F153095" s="2">
        <v>4.3554006968641115E-4</v>
      </c>
    </row>
    <row r="153096" spans="1:6" x14ac:dyDescent="0.35">
      <c r="A153096" s="1" t="s">
        <v>100815</v>
      </c>
      <c r="B153096" s="1" t="s">
        <v>100817</v>
      </c>
      <c r="C153096" s="2">
        <v>3.5208047553726564E-2</v>
      </c>
      <c r="D153096" s="2">
        <v>6.8493150684931503E-3</v>
      </c>
      <c r="E153096" s="2">
        <v>0</v>
      </c>
      <c r="F153096" s="2">
        <v>3.3754355400696864E-2</v>
      </c>
    </row>
    <row r="153097" spans="1:6" x14ac:dyDescent="0.35">
      <c r="A153097" s="1" t="s">
        <v>100815</v>
      </c>
      <c r="B153097" s="1" t="s">
        <v>100814</v>
      </c>
      <c r="C153097" s="2">
        <v>0.89163237311385457</v>
      </c>
      <c r="D153097" s="2">
        <v>0.98630136986301364</v>
      </c>
      <c r="E153097" s="2">
        <v>0.98611111111111116</v>
      </c>
      <c r="F153097" s="2">
        <v>0.89612369337979092</v>
      </c>
    </row>
    <row r="153098" spans="1:6" x14ac:dyDescent="0.35">
      <c r="A153098" s="1" t="s">
        <v>100815</v>
      </c>
      <c r="B153098" s="1" t="s">
        <v>100813</v>
      </c>
      <c r="C153098" s="2">
        <v>4.9611339734796527E-2</v>
      </c>
      <c r="D153098" s="2">
        <v>0</v>
      </c>
      <c r="E153098" s="2">
        <v>0</v>
      </c>
      <c r="F153098" s="2">
        <v>4.725609756097561E-2</v>
      </c>
    </row>
    <row r="153099" spans="1:6" x14ac:dyDescent="0.35">
      <c r="A153099" s="1" t="s">
        <v>100815</v>
      </c>
      <c r="B153099" s="1" t="s">
        <v>97030</v>
      </c>
      <c r="C153099" s="2">
        <v>2.3319615912208505E-2</v>
      </c>
      <c r="D153099" s="2">
        <v>0</v>
      </c>
      <c r="E153099" s="2">
        <v>0</v>
      </c>
      <c r="F153099" s="2">
        <v>2.221254355400697E-2</v>
      </c>
    </row>
    <row r="153100" spans="1:6" x14ac:dyDescent="0.35">
      <c r="A153100" s="1" t="s">
        <v>100815</v>
      </c>
      <c r="B153100" s="1" t="s">
        <v>100818</v>
      </c>
      <c r="C153100" s="2">
        <v>0</v>
      </c>
      <c r="D153100" s="2">
        <v>6.8493150684931503E-3</v>
      </c>
      <c r="E153100" s="2">
        <v>0</v>
      </c>
      <c r="F153100" s="2">
        <v>2.1777003484320557E-4</v>
      </c>
    </row>
    <row r="153101" spans="1:6" x14ac:dyDescent="0.35">
      <c r="A153101" s="1" t="s">
        <v>100819</v>
      </c>
      <c r="B153101" s="1" t="s">
        <v>100814</v>
      </c>
      <c r="C153101" s="2">
        <v>1</v>
      </c>
      <c r="D153101" s="2">
        <v>1</v>
      </c>
      <c r="E153101" s="2">
        <v>1</v>
      </c>
      <c r="F153101" s="2">
        <v>1</v>
      </c>
    </row>
    <row r="153102" spans="1:6" x14ac:dyDescent="0.35">
      <c r="A153102" s="1" t="s">
        <v>100820</v>
      </c>
      <c r="B153102" s="1" t="s">
        <v>100817</v>
      </c>
      <c r="C153102" s="2">
        <v>5.9396751740139211E-2</v>
      </c>
      <c r="D153102" s="2">
        <v>0</v>
      </c>
      <c r="E153102" s="2">
        <v>0</v>
      </c>
      <c r="F153102" s="2">
        <v>5.8023572076155938E-2</v>
      </c>
    </row>
    <row r="153103" spans="1:6" x14ac:dyDescent="0.35">
      <c r="A153103" s="1" t="s">
        <v>100820</v>
      </c>
      <c r="B153103" s="1" t="s">
        <v>100814</v>
      </c>
      <c r="C153103" s="2">
        <v>0.62320185614849188</v>
      </c>
      <c r="D153103" s="2">
        <v>0.5</v>
      </c>
      <c r="E153103" s="2">
        <v>0.8666666666666667</v>
      </c>
      <c r="F153103" s="2">
        <v>0.6228467815049864</v>
      </c>
    </row>
    <row r="153104" spans="1:6" x14ac:dyDescent="0.35">
      <c r="A153104" s="1" t="s">
        <v>100820</v>
      </c>
      <c r="B153104" s="1" t="s">
        <v>100813</v>
      </c>
      <c r="C153104" s="2">
        <v>1.1136890951276101E-2</v>
      </c>
      <c r="D153104" s="2">
        <v>0</v>
      </c>
      <c r="E153104" s="2">
        <v>0</v>
      </c>
      <c r="F153104" s="2">
        <v>1.0879419764279238E-2</v>
      </c>
    </row>
    <row r="153105" spans="1:6" x14ac:dyDescent="0.35">
      <c r="A153105" s="1" t="s">
        <v>100820</v>
      </c>
      <c r="B153105" s="1" t="s">
        <v>97030</v>
      </c>
      <c r="C153105" s="2">
        <v>1.2993039443155453E-2</v>
      </c>
      <c r="D153105" s="2">
        <v>0</v>
      </c>
      <c r="E153105" s="2">
        <v>0</v>
      </c>
      <c r="F153105" s="2">
        <v>1.2692656391659111E-2</v>
      </c>
    </row>
    <row r="153106" spans="1:6" x14ac:dyDescent="0.35">
      <c r="A153106" s="1" t="s">
        <v>100820</v>
      </c>
      <c r="B153106" s="1" t="s">
        <v>100821</v>
      </c>
      <c r="C153106" s="2">
        <v>0.10348027842227378</v>
      </c>
      <c r="D153106" s="2">
        <v>0.22222222222222221</v>
      </c>
      <c r="E153106" s="2">
        <v>0</v>
      </c>
      <c r="F153106" s="2">
        <v>0.10471441523118767</v>
      </c>
    </row>
    <row r="153107" spans="1:6" x14ac:dyDescent="0.35">
      <c r="A153107" s="1" t="s">
        <v>100820</v>
      </c>
      <c r="B153107" s="1" t="s">
        <v>100822</v>
      </c>
      <c r="C153107" s="2">
        <v>0.18979118329466357</v>
      </c>
      <c r="D153107" s="2">
        <v>0.27777777777777779</v>
      </c>
      <c r="E153107" s="2">
        <v>0.13333333333333333</v>
      </c>
      <c r="F153107" s="2">
        <v>0.19084315503173163</v>
      </c>
    </row>
    <row r="153108" spans="1:6" x14ac:dyDescent="0.35">
      <c r="A153108" s="1" t="s">
        <v>100823</v>
      </c>
      <c r="B153108" s="1" t="s">
        <v>97030</v>
      </c>
      <c r="C153108" s="2">
        <v>1</v>
      </c>
      <c r="D153108" s="2">
        <v>1</v>
      </c>
      <c r="E153108" s="2">
        <v>1</v>
      </c>
      <c r="F153108" s="2">
        <v>1</v>
      </c>
    </row>
    <row r="153109" spans="1:6" x14ac:dyDescent="0.35">
      <c r="A153109" s="1" t="s">
        <v>100824</v>
      </c>
      <c r="B153109" s="1" t="s">
        <v>94787</v>
      </c>
      <c r="C153109" s="2">
        <v>2.4563060935285781E-2</v>
      </c>
      <c r="D153109" s="2">
        <v>9.2592592592592587E-3</v>
      </c>
      <c r="E153109" s="2">
        <v>0</v>
      </c>
      <c r="F153109" s="2">
        <v>2.0305550183716884E-2</v>
      </c>
    </row>
    <row r="153110" spans="1:6" x14ac:dyDescent="0.35">
      <c r="A153110" s="1" t="s">
        <v>100824</v>
      </c>
      <c r="B153110" s="1" t="s">
        <v>96911</v>
      </c>
      <c r="C153110" s="2">
        <v>0.14525271610769958</v>
      </c>
      <c r="D153110" s="2">
        <v>3.7037037037037035E-2</v>
      </c>
      <c r="E153110" s="2">
        <v>0</v>
      </c>
      <c r="F153110" s="2">
        <v>0.11970605298781667</v>
      </c>
    </row>
    <row r="153111" spans="1:6" x14ac:dyDescent="0.35">
      <c r="A153111" s="1" t="s">
        <v>100824</v>
      </c>
      <c r="B153111" s="1" t="s">
        <v>98057</v>
      </c>
      <c r="C153111" s="2">
        <v>0.44355219650448746</v>
      </c>
      <c r="D153111" s="2">
        <v>0.34259259259259262</v>
      </c>
      <c r="E153111" s="2">
        <v>0.57297949336550058</v>
      </c>
      <c r="F153111" s="2">
        <v>0.46219299941984143</v>
      </c>
    </row>
    <row r="153112" spans="1:6" x14ac:dyDescent="0.35">
      <c r="A153112" s="1" t="s">
        <v>100824</v>
      </c>
      <c r="B153112" s="1" t="s">
        <v>98056</v>
      </c>
      <c r="C153112" s="2">
        <v>0.35923476617855454</v>
      </c>
      <c r="D153112" s="2">
        <v>0.60185185185185186</v>
      </c>
      <c r="E153112" s="2">
        <v>0.42581423401688784</v>
      </c>
      <c r="F153112" s="2">
        <v>0.37497582672597174</v>
      </c>
    </row>
    <row r="153113" spans="1:6" x14ac:dyDescent="0.35">
      <c r="A153113" s="1" t="s">
        <v>100824</v>
      </c>
      <c r="B153113" s="1" t="s">
        <v>94786</v>
      </c>
      <c r="C153113" s="2">
        <v>2.7397260273972601E-2</v>
      </c>
      <c r="D153113" s="2">
        <v>9.2592592592592587E-3</v>
      </c>
      <c r="E153113" s="2">
        <v>1.2062726176115801E-3</v>
      </c>
      <c r="F153113" s="2">
        <v>2.2819570682653258E-2</v>
      </c>
    </row>
    <row r="153114" spans="1:6" x14ac:dyDescent="0.35">
      <c r="A153114" s="1" t="s">
        <v>100825</v>
      </c>
      <c r="B153114" s="1" t="s">
        <v>96911</v>
      </c>
      <c r="C153114" s="2">
        <v>0</v>
      </c>
      <c r="D153114" s="2">
        <v>2.5000000000000001E-2</v>
      </c>
      <c r="E153114" s="2">
        <v>0</v>
      </c>
      <c r="F153114" s="2">
        <v>5.0864699898270599E-4</v>
      </c>
    </row>
    <row r="153115" spans="1:6" x14ac:dyDescent="0.35">
      <c r="A153115" s="1" t="s">
        <v>100825</v>
      </c>
      <c r="B153115" s="1" t="s">
        <v>94789</v>
      </c>
      <c r="C153115" s="2">
        <v>9.947643979057591E-3</v>
      </c>
      <c r="D153115" s="2">
        <v>0</v>
      </c>
      <c r="E153115" s="2">
        <v>0</v>
      </c>
      <c r="F153115" s="2">
        <v>9.6642929806714135E-3</v>
      </c>
    </row>
    <row r="153116" spans="1:6" x14ac:dyDescent="0.35">
      <c r="A153116" s="1" t="s">
        <v>100825</v>
      </c>
      <c r="B153116" s="1" t="s">
        <v>94790</v>
      </c>
      <c r="C153116" s="2">
        <v>4.3455497382198956E-2</v>
      </c>
      <c r="D153116" s="2">
        <v>2.5000000000000001E-2</v>
      </c>
      <c r="E153116" s="2">
        <v>0</v>
      </c>
      <c r="F153116" s="2">
        <v>4.2726347914547304E-2</v>
      </c>
    </row>
    <row r="153117" spans="1:6" x14ac:dyDescent="0.35">
      <c r="A153117" s="1" t="s">
        <v>100825</v>
      </c>
      <c r="B153117" s="1" t="s">
        <v>94787</v>
      </c>
      <c r="C153117" s="2">
        <v>0.19685863874345549</v>
      </c>
      <c r="D153117" s="2">
        <v>0.15</v>
      </c>
      <c r="E153117" s="2">
        <v>0.375</v>
      </c>
      <c r="F153117" s="2">
        <v>0.19735503560528994</v>
      </c>
    </row>
    <row r="153118" spans="1:6" x14ac:dyDescent="0.35">
      <c r="A153118" s="1" t="s">
        <v>100825</v>
      </c>
      <c r="B153118" s="1" t="s">
        <v>94786</v>
      </c>
      <c r="C153118" s="2">
        <v>0.74973821989528799</v>
      </c>
      <c r="D153118" s="2">
        <v>0.8</v>
      </c>
      <c r="E153118" s="2">
        <v>0.625</v>
      </c>
      <c r="F153118" s="2">
        <v>0.74974567650050861</v>
      </c>
    </row>
    <row r="153119" spans="1:6" x14ac:dyDescent="0.35">
      <c r="A153119" s="1" t="s">
        <v>100826</v>
      </c>
      <c r="B153119" s="1" t="s">
        <v>94786</v>
      </c>
      <c r="C153119" s="2">
        <v>0.51500130446125747</v>
      </c>
      <c r="D153119" s="2">
        <v>0.71508379888268159</v>
      </c>
      <c r="E153119" s="2">
        <v>0.80645161290322576</v>
      </c>
      <c r="F153119" s="2">
        <v>0.5260944842938412</v>
      </c>
    </row>
    <row r="153120" spans="1:6" x14ac:dyDescent="0.35">
      <c r="A153120" s="1" t="s">
        <v>100826</v>
      </c>
      <c r="B153120" s="1" t="s">
        <v>96911</v>
      </c>
      <c r="C153120" s="2">
        <v>0.37385859639968694</v>
      </c>
      <c r="D153120" s="2">
        <v>0.19553072625698323</v>
      </c>
      <c r="E153120" s="2">
        <v>0.12903225806451613</v>
      </c>
      <c r="F153120" s="2">
        <v>0.36408607469700716</v>
      </c>
    </row>
    <row r="153121" spans="1:6" x14ac:dyDescent="0.35">
      <c r="A153121" s="1" t="s">
        <v>100826</v>
      </c>
      <c r="B153121" s="1" t="s">
        <v>100827</v>
      </c>
      <c r="C153121" s="2">
        <v>0.1046177928515523</v>
      </c>
      <c r="D153121" s="2">
        <v>7.2625698324022353E-2</v>
      </c>
      <c r="E153121" s="2">
        <v>6.4516129032258063E-2</v>
      </c>
      <c r="F153121" s="2">
        <v>0.10289389067524116</v>
      </c>
    </row>
    <row r="153122" spans="1:6" x14ac:dyDescent="0.35">
      <c r="A153122" s="1" t="s">
        <v>100826</v>
      </c>
      <c r="B153122" s="1" t="s">
        <v>94790</v>
      </c>
      <c r="C153122" s="2">
        <v>6.5223062875032611E-3</v>
      </c>
      <c r="D153122" s="2">
        <v>1.6759776536312849E-2</v>
      </c>
      <c r="E153122" s="2">
        <v>0</v>
      </c>
      <c r="F153122" s="2">
        <v>6.9255503339104626E-3</v>
      </c>
    </row>
    <row r="153123" spans="1:6" x14ac:dyDescent="0.35">
      <c r="A153123" s="1" t="s">
        <v>100828</v>
      </c>
      <c r="B153123" s="1" t="s">
        <v>96911</v>
      </c>
      <c r="C153123" s="2">
        <v>0.1450827653359299</v>
      </c>
      <c r="D153123" s="2">
        <v>1.7857142857142856E-2</v>
      </c>
      <c r="E153123" s="2">
        <v>8.1967213114754092E-2</v>
      </c>
      <c r="F153123" s="2">
        <v>0.12134217713616856</v>
      </c>
    </row>
    <row r="153124" spans="1:6" x14ac:dyDescent="0.35">
      <c r="A153124" s="1" t="s">
        <v>100828</v>
      </c>
      <c r="B153124" s="1" t="s">
        <v>94786</v>
      </c>
      <c r="C153124" s="2">
        <v>0.85443037974683544</v>
      </c>
      <c r="D153124" s="2">
        <v>0.9821428571428571</v>
      </c>
      <c r="E153124" s="2">
        <v>0.91803278688524592</v>
      </c>
      <c r="F153124" s="2">
        <v>0.87826765509168947</v>
      </c>
    </row>
    <row r="153125" spans="1:6" x14ac:dyDescent="0.35">
      <c r="A153125" s="1" t="s">
        <v>100828</v>
      </c>
      <c r="B153125" s="1" t="s">
        <v>98056</v>
      </c>
      <c r="C153125" s="2">
        <v>4.8685491723466409E-4</v>
      </c>
      <c r="D153125" s="2">
        <v>0</v>
      </c>
      <c r="E153125" s="2">
        <v>0</v>
      </c>
      <c r="F153125" s="2">
        <v>3.9016777214202108E-4</v>
      </c>
    </row>
    <row r="153126" spans="1:6" x14ac:dyDescent="0.35">
      <c r="A153126" s="1" t="s">
        <v>100829</v>
      </c>
      <c r="B153126" s="1" t="s">
        <v>94786</v>
      </c>
      <c r="C153126" s="2">
        <v>3.5764573359617011E-2</v>
      </c>
      <c r="D153126" s="2">
        <v>2.5974025974025972E-2</v>
      </c>
      <c r="E153126" s="2">
        <v>0</v>
      </c>
      <c r="F153126" s="2">
        <v>3.5016286644951142E-2</v>
      </c>
    </row>
    <row r="153127" spans="1:6" x14ac:dyDescent="0.35">
      <c r="A153127" s="1" t="s">
        <v>100829</v>
      </c>
      <c r="B153127" s="1" t="s">
        <v>100827</v>
      </c>
      <c r="C153127" s="2">
        <v>0.79160799774711343</v>
      </c>
      <c r="D153127" s="2">
        <v>0.89610389610389607</v>
      </c>
      <c r="E153127" s="2">
        <v>1</v>
      </c>
      <c r="F153127" s="2">
        <v>0.79695982627578721</v>
      </c>
    </row>
    <row r="153128" spans="1:6" x14ac:dyDescent="0.35">
      <c r="A153128" s="1" t="s">
        <v>100829</v>
      </c>
      <c r="B153128" s="1" t="s">
        <v>100830</v>
      </c>
      <c r="C153128" s="2">
        <v>1.2954097437341595E-2</v>
      </c>
      <c r="D153128" s="2">
        <v>0</v>
      </c>
      <c r="E153128" s="2">
        <v>0</v>
      </c>
      <c r="F153128" s="2">
        <v>1.248642779587405E-2</v>
      </c>
    </row>
    <row r="153129" spans="1:6" x14ac:dyDescent="0.35">
      <c r="A153129" s="1" t="s">
        <v>100829</v>
      </c>
      <c r="B153129" s="1" t="s">
        <v>96911</v>
      </c>
      <c r="C153129" s="2">
        <v>0.1562940016896649</v>
      </c>
      <c r="D153129" s="2">
        <v>2.5974025974025972E-2</v>
      </c>
      <c r="E153129" s="2">
        <v>0</v>
      </c>
      <c r="F153129" s="2">
        <v>0.15119435396308362</v>
      </c>
    </row>
    <row r="153130" spans="1:6" x14ac:dyDescent="0.35">
      <c r="A153130" s="1" t="s">
        <v>100829</v>
      </c>
      <c r="B153130" s="1" t="s">
        <v>96918</v>
      </c>
      <c r="C153130" s="2">
        <v>3.3793297662630243E-3</v>
      </c>
      <c r="D153130" s="2">
        <v>5.1948051948051945E-2</v>
      </c>
      <c r="E153130" s="2">
        <v>0</v>
      </c>
      <c r="F153130" s="2">
        <v>4.3431053203040176E-3</v>
      </c>
    </row>
    <row r="153131" spans="1:6" x14ac:dyDescent="0.35">
      <c r="A153131" s="1" t="s">
        <v>100831</v>
      </c>
      <c r="B153131" s="1" t="s">
        <v>96918</v>
      </c>
      <c r="C153131" s="2">
        <v>0.95226234952262345</v>
      </c>
      <c r="D153131" s="2">
        <v>0.98039215686274506</v>
      </c>
      <c r="E153131" s="2">
        <v>1</v>
      </c>
      <c r="F153131" s="2">
        <v>0.95311236863379145</v>
      </c>
    </row>
    <row r="153132" spans="1:6" x14ac:dyDescent="0.35">
      <c r="A153132" s="1" t="s">
        <v>100831</v>
      </c>
      <c r="B153132" s="1" t="s">
        <v>96911</v>
      </c>
      <c r="C153132" s="2">
        <v>9.9626400996264009E-3</v>
      </c>
      <c r="D153132" s="2">
        <v>0</v>
      </c>
      <c r="E153132" s="2">
        <v>0</v>
      </c>
      <c r="F153132" s="2">
        <v>9.7008892481810841E-3</v>
      </c>
    </row>
    <row r="153133" spans="1:6" x14ac:dyDescent="0.35">
      <c r="A153133" s="1" t="s">
        <v>100831</v>
      </c>
      <c r="B153133" s="1" t="s">
        <v>100827</v>
      </c>
      <c r="C153133" s="2">
        <v>3.7775010377750107E-2</v>
      </c>
      <c r="D153133" s="2">
        <v>1.9607843137254902E-2</v>
      </c>
      <c r="E153133" s="2">
        <v>0</v>
      </c>
      <c r="F153133" s="2">
        <v>3.7186742118027485E-2</v>
      </c>
    </row>
    <row r="153134" spans="1:6" x14ac:dyDescent="0.35">
      <c r="A153134" s="1" t="s">
        <v>100832</v>
      </c>
      <c r="B153134" s="1" t="s">
        <v>96911</v>
      </c>
      <c r="C153134" s="2">
        <v>0.71205906480721903</v>
      </c>
      <c r="D153134" s="2">
        <v>0.80645161290322576</v>
      </c>
      <c r="E153134" s="2">
        <v>1</v>
      </c>
      <c r="F153134" s="2">
        <v>0.71382376717865803</v>
      </c>
    </row>
    <row r="153135" spans="1:6" x14ac:dyDescent="0.35">
      <c r="A153135" s="1" t="s">
        <v>100832</v>
      </c>
      <c r="B153135" s="1" t="s">
        <v>96894</v>
      </c>
      <c r="C153135" s="2">
        <v>4.6759639048400331E-2</v>
      </c>
      <c r="D153135" s="2">
        <v>0</v>
      </c>
      <c r="E153135" s="2">
        <v>0</v>
      </c>
      <c r="F153135" s="2">
        <v>4.6079223928860144E-2</v>
      </c>
    </row>
    <row r="153136" spans="1:6" x14ac:dyDescent="0.35">
      <c r="A153136" s="1" t="s">
        <v>100832</v>
      </c>
      <c r="B153136" s="1" t="s">
        <v>96913</v>
      </c>
      <c r="C153136" s="2">
        <v>4.1017227235438887E-4</v>
      </c>
      <c r="D153136" s="2">
        <v>0</v>
      </c>
      <c r="E153136" s="2">
        <v>0</v>
      </c>
      <c r="F153136" s="2">
        <v>4.0420371867421178E-4</v>
      </c>
    </row>
    <row r="153137" spans="1:6" x14ac:dyDescent="0.35">
      <c r="A153137" s="1" t="s">
        <v>100832</v>
      </c>
      <c r="B153137" s="1" t="s">
        <v>98057</v>
      </c>
      <c r="C153137" s="2">
        <v>8.2034454470877774E-4</v>
      </c>
      <c r="D153137" s="2">
        <v>0</v>
      </c>
      <c r="E153137" s="2">
        <v>0</v>
      </c>
      <c r="F153137" s="2">
        <v>8.0840743734842356E-4</v>
      </c>
    </row>
    <row r="153138" spans="1:6" x14ac:dyDescent="0.35">
      <c r="A153138" s="1" t="s">
        <v>100832</v>
      </c>
      <c r="B153138" s="1" t="s">
        <v>96918</v>
      </c>
      <c r="C153138" s="2">
        <v>0.19524200164068908</v>
      </c>
      <c r="D153138" s="2">
        <v>0.19354838709677419</v>
      </c>
      <c r="E153138" s="2">
        <v>0</v>
      </c>
      <c r="F153138" s="2">
        <v>0.1948261924009701</v>
      </c>
    </row>
    <row r="153139" spans="1:6" x14ac:dyDescent="0.35">
      <c r="A153139" s="1" t="s">
        <v>100832</v>
      </c>
      <c r="B153139" s="1" t="s">
        <v>96889</v>
      </c>
      <c r="C153139" s="2">
        <v>4.4708777686628384E-2</v>
      </c>
      <c r="D153139" s="2">
        <v>0</v>
      </c>
      <c r="E153139" s="2">
        <v>0</v>
      </c>
      <c r="F153139" s="2">
        <v>4.4058205335489084E-2</v>
      </c>
    </row>
    <row r="153140" spans="1:6" x14ac:dyDescent="0.35">
      <c r="A153140" s="1" t="s">
        <v>100833</v>
      </c>
      <c r="B153140" s="1" t="s">
        <v>100834</v>
      </c>
      <c r="C153140" s="2">
        <v>9.0909090909090912E-2</v>
      </c>
      <c r="D153140" s="2">
        <v>0.61538461538461542</v>
      </c>
      <c r="E153140" s="2">
        <v>0</v>
      </c>
      <c r="F153140" s="2">
        <v>0.17499999999999999</v>
      </c>
    </row>
    <row r="153141" spans="1:6" x14ac:dyDescent="0.35">
      <c r="A153141" s="1" t="s">
        <v>100833</v>
      </c>
      <c r="B153141" s="1" t="s">
        <v>100835</v>
      </c>
      <c r="C153141" s="2">
        <v>0.90909090909090906</v>
      </c>
      <c r="D153141" s="2">
        <v>0.38461538461538464</v>
      </c>
      <c r="E153141" s="2">
        <v>1</v>
      </c>
      <c r="F153141" s="2">
        <v>0.82499999999999996</v>
      </c>
    </row>
    <row r="153142" spans="1:6" x14ac:dyDescent="0.35">
      <c r="A153142" s="1" t="s">
        <v>100836</v>
      </c>
      <c r="B153142" s="1" t="s">
        <v>100837</v>
      </c>
      <c r="C153142" s="2">
        <v>1</v>
      </c>
      <c r="D153142" s="2">
        <v>1</v>
      </c>
      <c r="E153142" s="2">
        <v>0</v>
      </c>
      <c r="F153142" s="2">
        <v>1</v>
      </c>
    </row>
    <row r="153143" spans="1:6" x14ac:dyDescent="0.35">
      <c r="A153143" s="1" t="s">
        <v>100838</v>
      </c>
      <c r="B153143" s="1" t="s">
        <v>100839</v>
      </c>
      <c r="C153143" s="2">
        <v>8.0971659919028341E-3</v>
      </c>
      <c r="D153143" s="2">
        <v>0</v>
      </c>
      <c r="E153143" s="2">
        <v>0</v>
      </c>
      <c r="F153143" s="2">
        <v>7.575757575757576E-3</v>
      </c>
    </row>
    <row r="153144" spans="1:6" x14ac:dyDescent="0.35">
      <c r="A153144" s="1" t="s">
        <v>100838</v>
      </c>
      <c r="B153144" s="1" t="s">
        <v>100840</v>
      </c>
      <c r="C153144" s="2">
        <v>0.30364372469635625</v>
      </c>
      <c r="D153144" s="2">
        <v>0.7142857142857143</v>
      </c>
      <c r="E153144" s="2">
        <v>0.33333333333333331</v>
      </c>
      <c r="F153144" s="2">
        <v>0.32575757575757575</v>
      </c>
    </row>
    <row r="153145" spans="1:6" x14ac:dyDescent="0.35">
      <c r="A153145" s="1" t="s">
        <v>100838</v>
      </c>
      <c r="B153145" s="1" t="s">
        <v>100841</v>
      </c>
      <c r="C153145" s="2">
        <v>0.61538461538461542</v>
      </c>
      <c r="D153145" s="2">
        <v>0.14285714285714285</v>
      </c>
      <c r="E153145" s="2">
        <v>0.66666666666666663</v>
      </c>
      <c r="F153145" s="2">
        <v>0.59090909090909094</v>
      </c>
    </row>
    <row r="153146" spans="1:6" x14ac:dyDescent="0.35">
      <c r="A153146" s="1" t="s">
        <v>100838</v>
      </c>
      <c r="B153146" s="1" t="s">
        <v>93753</v>
      </c>
      <c r="C153146" s="2">
        <v>7.28744939271255E-2</v>
      </c>
      <c r="D153146" s="2">
        <v>0.14285714285714285</v>
      </c>
      <c r="E153146" s="2">
        <v>0</v>
      </c>
      <c r="F153146" s="2">
        <v>7.575757575757576E-2</v>
      </c>
    </row>
    <row r="153147" spans="1:6" x14ac:dyDescent="0.35">
      <c r="A153147" s="1" t="s">
        <v>100842</v>
      </c>
      <c r="B153147" s="1" t="s">
        <v>100839</v>
      </c>
      <c r="C153147" s="2">
        <v>0.94723527285869169</v>
      </c>
      <c r="D153147" s="2">
        <v>0.96825396825396826</v>
      </c>
      <c r="E153147" s="2">
        <v>1</v>
      </c>
      <c r="F153147" s="2">
        <v>0.95014758937356514</v>
      </c>
    </row>
    <row r="153148" spans="1:6" x14ac:dyDescent="0.35">
      <c r="A153148" s="1" t="s">
        <v>100842</v>
      </c>
      <c r="B153148" s="1" t="s">
        <v>96210</v>
      </c>
      <c r="C153148" s="2">
        <v>1.0842067220816769E-3</v>
      </c>
      <c r="D153148" s="2">
        <v>0</v>
      </c>
      <c r="E153148" s="2">
        <v>0</v>
      </c>
      <c r="F153148" s="2">
        <v>9.8392915710068872E-4</v>
      </c>
    </row>
    <row r="153149" spans="1:6" x14ac:dyDescent="0.35">
      <c r="A153149" s="1" t="s">
        <v>100842</v>
      </c>
      <c r="B153149" s="1" t="s">
        <v>100840</v>
      </c>
      <c r="C153149" s="2">
        <v>4.6982291290205997E-3</v>
      </c>
      <c r="D153149" s="2">
        <v>1.0582010582010581E-2</v>
      </c>
      <c r="E153149" s="2">
        <v>0</v>
      </c>
      <c r="F153149" s="2">
        <v>4.9196457855034438E-3</v>
      </c>
    </row>
    <row r="153150" spans="1:6" x14ac:dyDescent="0.35">
      <c r="A153150" s="1" t="s">
        <v>100842</v>
      </c>
      <c r="B153150" s="1" t="s">
        <v>100841</v>
      </c>
      <c r="C153150" s="2">
        <v>7.2280448138778463E-4</v>
      </c>
      <c r="D153150" s="2">
        <v>0</v>
      </c>
      <c r="E153150" s="2">
        <v>0</v>
      </c>
      <c r="F153150" s="2">
        <v>6.5595277140045915E-4</v>
      </c>
    </row>
    <row r="153151" spans="1:6" x14ac:dyDescent="0.35">
      <c r="A153151" s="1" t="s">
        <v>100842</v>
      </c>
      <c r="B153151" s="1" t="s">
        <v>100843</v>
      </c>
      <c r="C153151" s="2">
        <v>4.6259486808818216E-2</v>
      </c>
      <c r="D153151" s="2">
        <v>2.1164021164021163E-2</v>
      </c>
      <c r="E153151" s="2">
        <v>0</v>
      </c>
      <c r="F153151" s="2">
        <v>4.3292882912430303E-2</v>
      </c>
    </row>
    <row r="153152" spans="1:6" x14ac:dyDescent="0.35">
      <c r="A153152" s="1" t="s">
        <v>100844</v>
      </c>
      <c r="B153152" s="1" t="s">
        <v>100839</v>
      </c>
      <c r="C153152" s="2">
        <v>1</v>
      </c>
      <c r="D153152" s="2">
        <v>1</v>
      </c>
      <c r="E153152" s="2">
        <v>1</v>
      </c>
      <c r="F153152" s="2">
        <v>1</v>
      </c>
    </row>
    <row r="153153" spans="1:6" x14ac:dyDescent="0.35">
      <c r="A153153" s="1" t="s">
        <v>100845</v>
      </c>
      <c r="B153153" s="1" t="s">
        <v>100839</v>
      </c>
      <c r="C153153" s="2">
        <v>1</v>
      </c>
      <c r="D153153" s="2">
        <v>1</v>
      </c>
      <c r="E153153" s="2">
        <v>1</v>
      </c>
      <c r="F153153" s="2">
        <v>1</v>
      </c>
    </row>
    <row r="153154" spans="1:6" x14ac:dyDescent="0.35">
      <c r="A153154" s="1" t="s">
        <v>100846</v>
      </c>
      <c r="B153154" s="1" t="s">
        <v>100847</v>
      </c>
      <c r="C153154" s="2">
        <v>0.40099528548978525</v>
      </c>
      <c r="D153154" s="2">
        <v>0.43333333333333335</v>
      </c>
      <c r="E153154" s="2">
        <v>2.8169014084507043E-2</v>
      </c>
      <c r="F153154" s="2">
        <v>0.39824844434201429</v>
      </c>
    </row>
    <row r="153155" spans="1:6" x14ac:dyDescent="0.35">
      <c r="A153155" s="1" t="s">
        <v>100846</v>
      </c>
      <c r="B153155" s="1" t="s">
        <v>100839</v>
      </c>
      <c r="C153155" s="2">
        <v>0.59900471451021475</v>
      </c>
      <c r="D153155" s="2">
        <v>0.56666666666666665</v>
      </c>
      <c r="E153155" s="2">
        <v>0.971830985915493</v>
      </c>
      <c r="F153155" s="2">
        <v>0.60175155565798566</v>
      </c>
    </row>
    <row r="153156" spans="1:6" x14ac:dyDescent="0.35">
      <c r="A153156" s="1" t="s">
        <v>100848</v>
      </c>
      <c r="B153156" s="1" t="s">
        <v>96208</v>
      </c>
      <c r="C153156" s="2">
        <v>1</v>
      </c>
      <c r="D153156" s="2">
        <v>1</v>
      </c>
      <c r="E153156" s="2">
        <v>1</v>
      </c>
      <c r="F153156" s="2">
        <v>1</v>
      </c>
    </row>
    <row r="153157" spans="1:6" x14ac:dyDescent="0.35">
      <c r="A153157" s="1" t="s">
        <v>100849</v>
      </c>
      <c r="B153157" s="1" t="s">
        <v>96208</v>
      </c>
      <c r="C153157" s="2">
        <v>1</v>
      </c>
      <c r="D153157" s="2">
        <v>1</v>
      </c>
      <c r="E153157" s="2">
        <v>1</v>
      </c>
      <c r="F153157" s="2">
        <v>1</v>
      </c>
    </row>
    <row r="153158" spans="1:6" x14ac:dyDescent="0.35">
      <c r="A153158" s="1" t="s">
        <v>100850</v>
      </c>
      <c r="B153158" s="1" t="s">
        <v>96208</v>
      </c>
      <c r="C153158" s="2">
        <v>1</v>
      </c>
      <c r="D153158" s="2">
        <v>0.99056603773584906</v>
      </c>
      <c r="E153158" s="2">
        <v>1</v>
      </c>
      <c r="F153158" s="2">
        <v>0.99940298507462688</v>
      </c>
    </row>
    <row r="153159" spans="1:6" x14ac:dyDescent="0.35">
      <c r="A153159" s="1" t="s">
        <v>100850</v>
      </c>
      <c r="B153159" s="1" t="s">
        <v>100851</v>
      </c>
      <c r="C153159" s="2">
        <v>0</v>
      </c>
      <c r="D153159" s="2">
        <v>9.433962264150943E-3</v>
      </c>
      <c r="E153159" s="2">
        <v>0</v>
      </c>
      <c r="F153159" s="2">
        <v>5.9701492537313433E-4</v>
      </c>
    </row>
    <row r="153160" spans="1:6" x14ac:dyDescent="0.35">
      <c r="A153160" s="1" t="s">
        <v>100852</v>
      </c>
      <c r="B153160" s="1" t="s">
        <v>100853</v>
      </c>
      <c r="C153160" s="2">
        <v>0.38652482269503546</v>
      </c>
      <c r="D153160" s="2">
        <v>0.30887372013651876</v>
      </c>
      <c r="E153160" s="2">
        <v>2.1505376344086023E-2</v>
      </c>
      <c r="F153160" s="2">
        <v>0.3638182337810803</v>
      </c>
    </row>
    <row r="153161" spans="1:6" x14ac:dyDescent="0.35">
      <c r="A153161" s="1" t="s">
        <v>100852</v>
      </c>
      <c r="B153161" s="1" t="s">
        <v>96208</v>
      </c>
      <c r="C153161" s="2">
        <v>0.61347517730496459</v>
      </c>
      <c r="D153161" s="2">
        <v>0.69112627986348119</v>
      </c>
      <c r="E153161" s="2">
        <v>0.978494623655914</v>
      </c>
      <c r="F153161" s="2">
        <v>0.63618176621891964</v>
      </c>
    </row>
    <row r="153162" spans="1:6" x14ac:dyDescent="0.35">
      <c r="A153162" s="1" t="s">
        <v>100854</v>
      </c>
      <c r="B153162" s="1" t="s">
        <v>100855</v>
      </c>
      <c r="C153162" s="2">
        <v>0</v>
      </c>
      <c r="D153162" s="2">
        <v>0.61739130434782608</v>
      </c>
      <c r="E153162" s="2">
        <v>0.3125</v>
      </c>
      <c r="F153162" s="2">
        <v>3.3751962323390894E-2</v>
      </c>
    </row>
    <row r="153163" spans="1:6" x14ac:dyDescent="0.35">
      <c r="A153163" s="1" t="s">
        <v>100854</v>
      </c>
      <c r="B153163" s="1" t="s">
        <v>96208</v>
      </c>
      <c r="C153163" s="2">
        <v>1</v>
      </c>
      <c r="D153163" s="2">
        <v>0.38260869565217392</v>
      </c>
      <c r="E153163" s="2">
        <v>0.6875</v>
      </c>
      <c r="F153163" s="2">
        <v>0.96624803767660905</v>
      </c>
    </row>
    <row r="153164" spans="1:6" x14ac:dyDescent="0.35">
      <c r="A153164" s="1" t="s">
        <v>100856</v>
      </c>
      <c r="B153164" s="1" t="s">
        <v>96208</v>
      </c>
      <c r="C153164" s="2">
        <v>1</v>
      </c>
      <c r="D153164" s="2">
        <v>1</v>
      </c>
      <c r="E153164" s="2">
        <v>1</v>
      </c>
      <c r="F153164" s="2">
        <v>1</v>
      </c>
    </row>
    <row r="153165" spans="1:6" x14ac:dyDescent="0.35">
      <c r="A153165" s="1" t="s">
        <v>100857</v>
      </c>
      <c r="B153165" s="1" t="s">
        <v>96208</v>
      </c>
      <c r="C153165" s="2">
        <v>1</v>
      </c>
      <c r="D153165" s="2">
        <v>1</v>
      </c>
      <c r="E153165" s="2">
        <v>1</v>
      </c>
      <c r="F153165" s="2">
        <v>1</v>
      </c>
    </row>
    <row r="153166" spans="1:6" x14ac:dyDescent="0.35">
      <c r="A153166" s="1" t="s">
        <v>100858</v>
      </c>
      <c r="B153166" s="1" t="s">
        <v>100859</v>
      </c>
      <c r="C153166" s="2">
        <v>0.35970279720279719</v>
      </c>
      <c r="D153166" s="2">
        <v>0.27911275415896486</v>
      </c>
      <c r="E153166" s="2">
        <v>6.6225165562913907E-3</v>
      </c>
      <c r="F153166" s="2">
        <v>0.34130599848139709</v>
      </c>
    </row>
    <row r="153167" spans="1:6" x14ac:dyDescent="0.35">
      <c r="A153167" s="1" t="s">
        <v>100858</v>
      </c>
      <c r="B153167" s="1" t="s">
        <v>96208</v>
      </c>
      <c r="C153167" s="2">
        <v>0.64029720279720281</v>
      </c>
      <c r="D153167" s="2">
        <v>0.72088724584103514</v>
      </c>
      <c r="E153167" s="2">
        <v>0.99337748344370858</v>
      </c>
      <c r="F153167" s="2">
        <v>0.65869400151860291</v>
      </c>
    </row>
    <row r="153168" spans="1:6" x14ac:dyDescent="0.35">
      <c r="A153168" s="1" t="s">
        <v>100860</v>
      </c>
      <c r="B153168" s="1" t="s">
        <v>100861</v>
      </c>
      <c r="C153168" s="2">
        <v>1.3116057233704292E-2</v>
      </c>
      <c r="D153168" s="2">
        <v>4.5871559633027525E-3</v>
      </c>
      <c r="E153168" s="2">
        <v>0</v>
      </c>
      <c r="F153168" s="2">
        <v>1.2168933428775949E-2</v>
      </c>
    </row>
    <row r="153169" spans="1:6" x14ac:dyDescent="0.35">
      <c r="A153169" s="1" t="s">
        <v>100860</v>
      </c>
      <c r="B153169" s="1" t="s">
        <v>96208</v>
      </c>
      <c r="C153169" s="2">
        <v>0.98688394276629565</v>
      </c>
      <c r="D153169" s="2">
        <v>0.99082568807339455</v>
      </c>
      <c r="E153169" s="2">
        <v>1</v>
      </c>
      <c r="F153169" s="2">
        <v>0.98747315676449532</v>
      </c>
    </row>
    <row r="153170" spans="1:6" x14ac:dyDescent="0.35">
      <c r="A153170" s="1" t="s">
        <v>100860</v>
      </c>
      <c r="B153170" s="1" t="s">
        <v>100862</v>
      </c>
      <c r="C153170" s="2">
        <v>0</v>
      </c>
      <c r="D153170" s="2">
        <v>4.5871559633027525E-3</v>
      </c>
      <c r="E153170" s="2">
        <v>0</v>
      </c>
      <c r="F153170" s="2">
        <v>3.5790980672870435E-4</v>
      </c>
    </row>
    <row r="153171" spans="1:6" x14ac:dyDescent="0.35">
      <c r="A153171" s="1" t="s">
        <v>100863</v>
      </c>
      <c r="B153171" s="1" t="s">
        <v>96208</v>
      </c>
      <c r="C153171" s="2">
        <v>1</v>
      </c>
      <c r="D153171" s="2">
        <v>0</v>
      </c>
      <c r="E153171" s="2">
        <v>0</v>
      </c>
      <c r="F153171" s="2">
        <v>1</v>
      </c>
    </row>
    <row r="153172" spans="1:6" x14ac:dyDescent="0.35">
      <c r="A153172" s="1" t="s">
        <v>100864</v>
      </c>
      <c r="B153172" s="1" t="s">
        <v>100865</v>
      </c>
      <c r="C153172" s="2">
        <v>0.31697612732095493</v>
      </c>
      <c r="D153172" s="2">
        <v>0.36842105263157893</v>
      </c>
      <c r="E153172" s="2">
        <v>0</v>
      </c>
      <c r="F153172" s="2">
        <v>0.31741207121146331</v>
      </c>
    </row>
    <row r="153173" spans="1:6" x14ac:dyDescent="0.35">
      <c r="A153173" s="1" t="s">
        <v>100864</v>
      </c>
      <c r="B153173" s="1" t="s">
        <v>99880</v>
      </c>
      <c r="C153173" s="2">
        <v>0.64721485411140578</v>
      </c>
      <c r="D153173" s="2">
        <v>0.60526315789473684</v>
      </c>
      <c r="E153173" s="2">
        <v>1</v>
      </c>
      <c r="F153173" s="2">
        <v>0.64698219713417282</v>
      </c>
    </row>
    <row r="153174" spans="1:6" x14ac:dyDescent="0.35">
      <c r="A153174" s="1" t="s">
        <v>100864</v>
      </c>
      <c r="B153174" s="1" t="s">
        <v>99878</v>
      </c>
      <c r="C153174" s="2">
        <v>4.4208664898320068E-4</v>
      </c>
      <c r="D153174" s="2">
        <v>0</v>
      </c>
      <c r="E153174" s="2">
        <v>0</v>
      </c>
      <c r="F153174" s="2">
        <v>4.3421623968736432E-4</v>
      </c>
    </row>
    <row r="153175" spans="1:6" x14ac:dyDescent="0.35">
      <c r="A153175" s="1" t="s">
        <v>100864</v>
      </c>
      <c r="B153175" s="1" t="s">
        <v>100866</v>
      </c>
      <c r="C153175" s="2">
        <v>3.5366931918656058E-2</v>
      </c>
      <c r="D153175" s="2">
        <v>2.6315789473684209E-2</v>
      </c>
      <c r="E153175" s="2">
        <v>0</v>
      </c>
      <c r="F153175" s="2">
        <v>3.5171515414676509E-2</v>
      </c>
    </row>
    <row r="153176" spans="1:6" x14ac:dyDescent="0.35">
      <c r="A153176" s="1" t="s">
        <v>100867</v>
      </c>
      <c r="B153176" s="1" t="s">
        <v>99880</v>
      </c>
      <c r="C153176" s="2">
        <v>1</v>
      </c>
      <c r="D153176" s="2">
        <v>1</v>
      </c>
      <c r="E153176" s="2">
        <v>1</v>
      </c>
      <c r="F153176" s="2">
        <v>1</v>
      </c>
    </row>
    <row r="153177" spans="1:6" x14ac:dyDescent="0.35">
      <c r="A153177" s="1" t="s">
        <v>100868</v>
      </c>
      <c r="B153177" s="1" t="s">
        <v>98427</v>
      </c>
      <c r="C153177" s="2">
        <v>0.19798657718120805</v>
      </c>
      <c r="D153177" s="2">
        <v>0.17543859649122806</v>
      </c>
      <c r="E153177" s="2">
        <v>0</v>
      </c>
      <c r="F153177" s="2">
        <v>0.19656133828996283</v>
      </c>
    </row>
    <row r="153178" spans="1:6" x14ac:dyDescent="0.35">
      <c r="A153178" s="1" t="s">
        <v>100868</v>
      </c>
      <c r="B153178" s="1" t="s">
        <v>100869</v>
      </c>
      <c r="C153178" s="2">
        <v>0.7905081495685522</v>
      </c>
      <c r="D153178" s="2">
        <v>0.82456140350877194</v>
      </c>
      <c r="E153178" s="2">
        <v>1</v>
      </c>
      <c r="F153178" s="2">
        <v>0.79228624535315983</v>
      </c>
    </row>
    <row r="153179" spans="1:6" x14ac:dyDescent="0.35">
      <c r="A153179" s="1" t="s">
        <v>100868</v>
      </c>
      <c r="B153179" s="1" t="s">
        <v>100866</v>
      </c>
      <c r="C153179" s="2">
        <v>1.1505273250239693E-2</v>
      </c>
      <c r="D153179" s="2">
        <v>0</v>
      </c>
      <c r="E153179" s="2">
        <v>0</v>
      </c>
      <c r="F153179" s="2">
        <v>1.1152416356877323E-2</v>
      </c>
    </row>
    <row r="153180" spans="1:6" x14ac:dyDescent="0.35">
      <c r="A153180" s="1" t="s">
        <v>100870</v>
      </c>
      <c r="B153180" s="1" t="s">
        <v>98427</v>
      </c>
      <c r="C153180" s="2">
        <v>0.98873027798647628</v>
      </c>
      <c r="D153180" s="2">
        <v>1</v>
      </c>
      <c r="E153180" s="2">
        <v>1</v>
      </c>
      <c r="F153180" s="2">
        <v>0.98925501432664753</v>
      </c>
    </row>
    <row r="153181" spans="1:6" x14ac:dyDescent="0.35">
      <c r="A153181" s="1" t="s">
        <v>100870</v>
      </c>
      <c r="B153181" s="1" t="s">
        <v>100866</v>
      </c>
      <c r="C153181" s="2">
        <v>7.5131480090157776E-3</v>
      </c>
      <c r="D153181" s="2">
        <v>0</v>
      </c>
      <c r="E153181" s="2">
        <v>0</v>
      </c>
      <c r="F153181" s="2">
        <v>7.1633237822349575E-3</v>
      </c>
    </row>
    <row r="153182" spans="1:6" x14ac:dyDescent="0.35">
      <c r="A153182" s="1" t="s">
        <v>100870</v>
      </c>
      <c r="B153182" s="1" t="s">
        <v>98415</v>
      </c>
      <c r="C153182" s="2">
        <v>3.7565740045078888E-3</v>
      </c>
      <c r="D153182" s="2">
        <v>0</v>
      </c>
      <c r="E153182" s="2">
        <v>0</v>
      </c>
      <c r="F153182" s="2">
        <v>3.5816618911174787E-3</v>
      </c>
    </row>
    <row r="153183" spans="1:6" x14ac:dyDescent="0.35">
      <c r="A153183" s="1" t="s">
        <v>100871</v>
      </c>
      <c r="B153183" s="1" t="s">
        <v>98427</v>
      </c>
      <c r="C153183" s="2">
        <v>1</v>
      </c>
      <c r="D153183" s="2">
        <v>1</v>
      </c>
      <c r="E153183" s="2">
        <v>1</v>
      </c>
      <c r="F153183" s="2">
        <v>1</v>
      </c>
    </row>
    <row r="153184" spans="1:6" x14ac:dyDescent="0.35">
      <c r="A153184" s="1" t="s">
        <v>100872</v>
      </c>
      <c r="B153184" s="1" t="s">
        <v>100866</v>
      </c>
      <c r="C153184" s="2">
        <v>0.71698113207547165</v>
      </c>
      <c r="D153184" s="2">
        <v>0.72222222222222221</v>
      </c>
      <c r="E153184" s="2">
        <v>0.5</v>
      </c>
      <c r="F153184" s="2">
        <v>0.71619576185671041</v>
      </c>
    </row>
    <row r="153185" spans="1:6" x14ac:dyDescent="0.35">
      <c r="A153185" s="1" t="s">
        <v>100872</v>
      </c>
      <c r="B153185" s="1" t="s">
        <v>99880</v>
      </c>
      <c r="C153185" s="2">
        <v>4.0431266846361188E-3</v>
      </c>
      <c r="D153185" s="2">
        <v>0</v>
      </c>
      <c r="E153185" s="2">
        <v>0</v>
      </c>
      <c r="F153185" s="2">
        <v>3.7840565085771947E-3</v>
      </c>
    </row>
    <row r="153186" spans="1:6" x14ac:dyDescent="0.35">
      <c r="A153186" s="1" t="s">
        <v>100872</v>
      </c>
      <c r="B153186" s="1" t="s">
        <v>98427</v>
      </c>
      <c r="C153186" s="2">
        <v>0.25471698113207547</v>
      </c>
      <c r="D153186" s="2">
        <v>0.27350427350427348</v>
      </c>
      <c r="E153186" s="2">
        <v>0.45</v>
      </c>
      <c r="F153186" s="2">
        <v>0.25681130171543898</v>
      </c>
    </row>
    <row r="153187" spans="1:6" x14ac:dyDescent="0.35">
      <c r="A153187" s="1" t="s">
        <v>100872</v>
      </c>
      <c r="B153187" s="1" t="s">
        <v>100869</v>
      </c>
      <c r="C153187" s="2">
        <v>2.1024258760107817E-2</v>
      </c>
      <c r="D153187" s="2">
        <v>4.2735042735042731E-3</v>
      </c>
      <c r="E153187" s="2">
        <v>0.05</v>
      </c>
      <c r="F153187" s="2">
        <v>2.0181634712411706E-2</v>
      </c>
    </row>
    <row r="153188" spans="1:6" x14ac:dyDescent="0.35">
      <c r="A153188" s="1" t="s">
        <v>100872</v>
      </c>
      <c r="B153188" s="1" t="s">
        <v>100873</v>
      </c>
      <c r="C153188" s="2">
        <v>3.234501347708895E-3</v>
      </c>
      <c r="D153188" s="2">
        <v>0</v>
      </c>
      <c r="E153188" s="2">
        <v>0</v>
      </c>
      <c r="F153188" s="2">
        <v>3.0272452068617556E-3</v>
      </c>
    </row>
    <row r="153189" spans="1:6" x14ac:dyDescent="0.35">
      <c r="A153189" s="1" t="s">
        <v>100874</v>
      </c>
      <c r="B153189" s="1" t="s">
        <v>100866</v>
      </c>
      <c r="C153189" s="2">
        <v>1</v>
      </c>
      <c r="D153189" s="2">
        <v>1</v>
      </c>
      <c r="E153189" s="2">
        <v>1</v>
      </c>
      <c r="F153189" s="2">
        <v>1</v>
      </c>
    </row>
    <row r="153190" spans="1:6" x14ac:dyDescent="0.35">
      <c r="A153190" s="1" t="s">
        <v>100875</v>
      </c>
      <c r="B153190" s="1" t="s">
        <v>99882</v>
      </c>
      <c r="C153190" s="2">
        <v>8.3542188805346695E-4</v>
      </c>
      <c r="D153190" s="2">
        <v>0</v>
      </c>
      <c r="E153190" s="2">
        <v>0</v>
      </c>
      <c r="F153190" s="2">
        <v>7.8033554428404216E-4</v>
      </c>
    </row>
    <row r="153191" spans="1:6" x14ac:dyDescent="0.35">
      <c r="A153191" s="1" t="s">
        <v>100875</v>
      </c>
      <c r="B153191" s="1" t="s">
        <v>100873</v>
      </c>
      <c r="C153191" s="2">
        <v>0.14035087719298245</v>
      </c>
      <c r="D153191" s="2">
        <v>8.3333333333333329E-2</v>
      </c>
      <c r="E153191" s="2">
        <v>2.7027027027027029E-2</v>
      </c>
      <c r="F153191" s="2">
        <v>0.13577838470542333</v>
      </c>
    </row>
    <row r="153192" spans="1:6" x14ac:dyDescent="0.35">
      <c r="A153192" s="1" t="s">
        <v>100875</v>
      </c>
      <c r="B153192" s="1" t="s">
        <v>100866</v>
      </c>
      <c r="C153192" s="2">
        <v>8.8972431077694231E-2</v>
      </c>
      <c r="D153192" s="2">
        <v>5.3030303030303032E-2</v>
      </c>
      <c r="E153192" s="2">
        <v>0</v>
      </c>
      <c r="F153192" s="2">
        <v>8.5836909871244635E-2</v>
      </c>
    </row>
    <row r="153193" spans="1:6" x14ac:dyDescent="0.35">
      <c r="A153193" s="1" t="s">
        <v>100875</v>
      </c>
      <c r="B153193" s="1" t="s">
        <v>99880</v>
      </c>
      <c r="C153193" s="2">
        <v>0.10401002506265664</v>
      </c>
      <c r="D153193" s="2">
        <v>2.2727272727272728E-2</v>
      </c>
      <c r="E153193" s="2">
        <v>0</v>
      </c>
      <c r="F153193" s="2">
        <v>9.8322278579789313E-2</v>
      </c>
    </row>
    <row r="153194" spans="1:6" x14ac:dyDescent="0.35">
      <c r="A153194" s="1" t="s">
        <v>100875</v>
      </c>
      <c r="B153194" s="1" t="s">
        <v>99878</v>
      </c>
      <c r="C153194" s="2">
        <v>0.66583124477861322</v>
      </c>
      <c r="D153194" s="2">
        <v>0.84090909090909094</v>
      </c>
      <c r="E153194" s="2">
        <v>0.97297297297297303</v>
      </c>
      <c r="F153194" s="2">
        <v>0.67928209129925865</v>
      </c>
    </row>
    <row r="153195" spans="1:6" x14ac:dyDescent="0.35">
      <c r="A153195" s="1" t="s">
        <v>100876</v>
      </c>
      <c r="B153195" s="1" t="s">
        <v>98123</v>
      </c>
      <c r="C153195" s="2">
        <v>0.21475550471832999</v>
      </c>
      <c r="D153195" s="2">
        <v>2.1897810218978103E-2</v>
      </c>
      <c r="E153195" s="2">
        <v>0</v>
      </c>
      <c r="F153195" s="2">
        <v>0.20657534246575343</v>
      </c>
    </row>
    <row r="153196" spans="1:6" x14ac:dyDescent="0.35">
      <c r="A153196" s="1" t="s">
        <v>100876</v>
      </c>
      <c r="B153196" s="1" t="s">
        <v>98120</v>
      </c>
      <c r="C153196" s="2">
        <v>8.8075493279954245E-2</v>
      </c>
      <c r="D153196" s="2">
        <v>2.9197080291970802E-2</v>
      </c>
      <c r="E153196" s="2">
        <v>0</v>
      </c>
      <c r="F153196" s="2">
        <v>8.5479452054794514E-2</v>
      </c>
    </row>
    <row r="153197" spans="1:6" x14ac:dyDescent="0.35">
      <c r="A153197" s="1" t="s">
        <v>100876</v>
      </c>
      <c r="B153197" s="1" t="s">
        <v>98121</v>
      </c>
      <c r="C153197" s="2">
        <v>2.5736345438947669E-3</v>
      </c>
      <c r="D153197" s="2">
        <v>2.1897810218978103E-2</v>
      </c>
      <c r="E153197" s="2">
        <v>0</v>
      </c>
      <c r="F153197" s="2">
        <v>3.2876712328767125E-3</v>
      </c>
    </row>
    <row r="153198" spans="1:6" x14ac:dyDescent="0.35">
      <c r="A153198" s="1" t="s">
        <v>100876</v>
      </c>
      <c r="B153198" s="1" t="s">
        <v>100873</v>
      </c>
      <c r="C153198" s="2">
        <v>0.64826994566771523</v>
      </c>
      <c r="D153198" s="2">
        <v>0.91240875912408759</v>
      </c>
      <c r="E153198" s="2">
        <v>1</v>
      </c>
      <c r="F153198" s="2">
        <v>0.65972602739726027</v>
      </c>
    </row>
    <row r="153199" spans="1:6" x14ac:dyDescent="0.35">
      <c r="A153199" s="1" t="s">
        <v>100876</v>
      </c>
      <c r="B153199" s="1" t="s">
        <v>99878</v>
      </c>
      <c r="C153199" s="2">
        <v>5.7191878753217048E-4</v>
      </c>
      <c r="D153199" s="2">
        <v>0</v>
      </c>
      <c r="E153199" s="2">
        <v>0</v>
      </c>
      <c r="F153199" s="2">
        <v>5.4794520547945202E-4</v>
      </c>
    </row>
    <row r="153200" spans="1:6" x14ac:dyDescent="0.35">
      <c r="A153200" s="1" t="s">
        <v>100876</v>
      </c>
      <c r="B153200" s="1" t="s">
        <v>100866</v>
      </c>
      <c r="C153200" s="2">
        <v>4.4323706033743207E-2</v>
      </c>
      <c r="D153200" s="2">
        <v>1.4598540145985401E-2</v>
      </c>
      <c r="E153200" s="2">
        <v>0</v>
      </c>
      <c r="F153200" s="2">
        <v>4.3013698630136987E-2</v>
      </c>
    </row>
    <row r="153201" spans="1:6" x14ac:dyDescent="0.35">
      <c r="A153201" s="1" t="s">
        <v>100876</v>
      </c>
      <c r="B153201" s="1" t="s">
        <v>93627</v>
      </c>
      <c r="C153201" s="2">
        <v>1.4297969688304261E-3</v>
      </c>
      <c r="D153201" s="2">
        <v>0</v>
      </c>
      <c r="E153201" s="2">
        <v>0</v>
      </c>
      <c r="F153201" s="2">
        <v>1.3698630136986301E-3</v>
      </c>
    </row>
    <row r="153202" spans="1:6" x14ac:dyDescent="0.35">
      <c r="A153202" s="1" t="s">
        <v>100877</v>
      </c>
      <c r="B153202" s="1" t="s">
        <v>98427</v>
      </c>
      <c r="C153202" s="2">
        <v>4.9504950495049506E-3</v>
      </c>
      <c r="D153202" s="2">
        <v>0</v>
      </c>
      <c r="E153202" s="2">
        <v>0</v>
      </c>
      <c r="F153202" s="2">
        <v>4.8575129533678756E-3</v>
      </c>
    </row>
    <row r="153203" spans="1:6" x14ac:dyDescent="0.35">
      <c r="A153203" s="1" t="s">
        <v>100877</v>
      </c>
      <c r="B153203" s="1" t="s">
        <v>98130</v>
      </c>
      <c r="C153203" s="2">
        <v>0.34785478547854787</v>
      </c>
      <c r="D153203" s="2">
        <v>0.15</v>
      </c>
      <c r="E153203" s="2">
        <v>0.77777777777777779</v>
      </c>
      <c r="F153203" s="2">
        <v>0.34779792746113991</v>
      </c>
    </row>
    <row r="153204" spans="1:6" x14ac:dyDescent="0.35">
      <c r="A153204" s="1" t="s">
        <v>100877</v>
      </c>
      <c r="B153204" s="1" t="s">
        <v>93627</v>
      </c>
      <c r="C153204" s="2">
        <v>4.8184818481848184E-2</v>
      </c>
      <c r="D153204" s="2">
        <v>2.5000000000000001E-2</v>
      </c>
      <c r="E153204" s="2">
        <v>0</v>
      </c>
      <c r="F153204" s="2">
        <v>4.7603626943005184E-2</v>
      </c>
    </row>
    <row r="153205" spans="1:6" x14ac:dyDescent="0.35">
      <c r="A153205" s="1" t="s">
        <v>100877</v>
      </c>
      <c r="B153205" s="1" t="s">
        <v>98126</v>
      </c>
      <c r="C153205" s="2">
        <v>0.15247524752475247</v>
      </c>
      <c r="D153205" s="2">
        <v>0.125</v>
      </c>
      <c r="E153205" s="2">
        <v>0.1111111111111111</v>
      </c>
      <c r="F153205" s="2">
        <v>0.15187823834196892</v>
      </c>
    </row>
    <row r="153206" spans="1:6" x14ac:dyDescent="0.35">
      <c r="A153206" s="1" t="s">
        <v>100877</v>
      </c>
      <c r="B153206" s="1" t="s">
        <v>100866</v>
      </c>
      <c r="C153206" s="2">
        <v>0.44653465346534654</v>
      </c>
      <c r="D153206" s="2">
        <v>0.7</v>
      </c>
      <c r="E153206" s="2">
        <v>0.1111111111111111</v>
      </c>
      <c r="F153206" s="2">
        <v>0.44786269430051812</v>
      </c>
    </row>
    <row r="153207" spans="1:6" x14ac:dyDescent="0.35">
      <c r="A153207" s="1" t="s">
        <v>100878</v>
      </c>
      <c r="B153207" s="1" t="s">
        <v>100879</v>
      </c>
      <c r="C153207" s="2">
        <v>0.36343115124153497</v>
      </c>
      <c r="D153207" s="2">
        <v>0.5903743315508021</v>
      </c>
      <c r="E153207" s="2">
        <v>0.98373983739837401</v>
      </c>
      <c r="F153207" s="2">
        <v>0.4515734799877788</v>
      </c>
    </row>
    <row r="153208" spans="1:6" x14ac:dyDescent="0.35">
      <c r="A153208" s="1" t="s">
        <v>100878</v>
      </c>
      <c r="B153208" s="1" t="s">
        <v>100880</v>
      </c>
      <c r="C153208" s="2">
        <v>0.63656884875846498</v>
      </c>
      <c r="D153208" s="2">
        <v>0.40962566844919784</v>
      </c>
      <c r="E153208" s="2">
        <v>1.6260162601626015E-2</v>
      </c>
      <c r="F153208" s="2">
        <v>0.54842652001222125</v>
      </c>
    </row>
    <row r="153209" spans="1:6" x14ac:dyDescent="0.35">
      <c r="A153209" s="1" t="s">
        <v>100881</v>
      </c>
      <c r="B153209" s="1" t="s">
        <v>100879</v>
      </c>
      <c r="C153209" s="2">
        <v>1</v>
      </c>
      <c r="D153209" s="2">
        <v>1</v>
      </c>
      <c r="E153209" s="2">
        <v>1</v>
      </c>
      <c r="F153209" s="2">
        <v>1</v>
      </c>
    </row>
    <row r="153210" spans="1:6" x14ac:dyDescent="0.35">
      <c r="A153210" s="1" t="s">
        <v>100882</v>
      </c>
      <c r="B153210" s="1" t="s">
        <v>100879</v>
      </c>
      <c r="C153210" s="2">
        <v>1</v>
      </c>
      <c r="D153210" s="2">
        <v>1</v>
      </c>
      <c r="E153210" s="2">
        <v>1</v>
      </c>
      <c r="F153210" s="2">
        <v>1</v>
      </c>
    </row>
    <row r="153211" spans="1:6" x14ac:dyDescent="0.35">
      <c r="A153211" s="1" t="s">
        <v>100883</v>
      </c>
      <c r="B153211" s="1" t="s">
        <v>100879</v>
      </c>
      <c r="C153211" s="2">
        <v>0.92661555312157717</v>
      </c>
      <c r="D153211" s="2">
        <v>0.9242424242424242</v>
      </c>
      <c r="E153211" s="2">
        <v>1</v>
      </c>
      <c r="F153211" s="2">
        <v>0.92989289191820834</v>
      </c>
    </row>
    <row r="153212" spans="1:6" x14ac:dyDescent="0.35">
      <c r="A153212" s="1" t="s">
        <v>100883</v>
      </c>
      <c r="B153212" s="1" t="s">
        <v>96823</v>
      </c>
      <c r="C153212" s="2">
        <v>7.3384446878422785E-2</v>
      </c>
      <c r="D153212" s="2">
        <v>7.575757575757576E-2</v>
      </c>
      <c r="E153212" s="2">
        <v>0</v>
      </c>
      <c r="F153212" s="2">
        <v>7.010710808179163E-2</v>
      </c>
    </row>
    <row r="153213" spans="1:6" x14ac:dyDescent="0.35">
      <c r="A153213" s="1" t="s">
        <v>100884</v>
      </c>
      <c r="B153213" s="1" t="s">
        <v>100879</v>
      </c>
      <c r="C153213" s="2">
        <v>1</v>
      </c>
      <c r="D153213" s="2">
        <v>0.97560975609756095</v>
      </c>
      <c r="E153213" s="2">
        <v>1</v>
      </c>
      <c r="F153213" s="2">
        <v>0.99769585253456217</v>
      </c>
    </row>
    <row r="153214" spans="1:6" x14ac:dyDescent="0.35">
      <c r="A153214" s="1" t="s">
        <v>100884</v>
      </c>
      <c r="B153214" s="1" t="s">
        <v>96823</v>
      </c>
      <c r="C153214" s="2">
        <v>0</v>
      </c>
      <c r="D153214" s="2">
        <v>2.4390243902439025E-2</v>
      </c>
      <c r="E153214" s="2">
        <v>0</v>
      </c>
      <c r="F153214" s="2">
        <v>2.304147465437788E-3</v>
      </c>
    </row>
    <row r="153215" spans="1:6" x14ac:dyDescent="0.35">
      <c r="A153215" s="1" t="s">
        <v>100885</v>
      </c>
      <c r="B153215" s="1" t="s">
        <v>100886</v>
      </c>
      <c r="C153215" s="2">
        <v>1.5495867768595042E-2</v>
      </c>
      <c r="D153215" s="2">
        <v>8.0536912751677847E-2</v>
      </c>
      <c r="E153215" s="2">
        <v>5.7692307692307696E-2</v>
      </c>
      <c r="F153215" s="2">
        <v>2.5662959794696322E-2</v>
      </c>
    </row>
    <row r="153216" spans="1:6" x14ac:dyDescent="0.35">
      <c r="A153216" s="1" t="s">
        <v>100885</v>
      </c>
      <c r="B153216" s="1" t="s">
        <v>100879</v>
      </c>
      <c r="C153216" s="2">
        <v>0.98450413223140498</v>
      </c>
      <c r="D153216" s="2">
        <v>0.91946308724832215</v>
      </c>
      <c r="E153216" s="2">
        <v>0.94230769230769229</v>
      </c>
      <c r="F153216" s="2">
        <v>0.97433704020530365</v>
      </c>
    </row>
    <row r="153217" spans="1:6" x14ac:dyDescent="0.35">
      <c r="A153217" s="1" t="s">
        <v>100887</v>
      </c>
      <c r="B153217" s="1" t="s">
        <v>100886</v>
      </c>
      <c r="C153217" s="2">
        <v>0.39616252821670428</v>
      </c>
      <c r="D153217" s="2">
        <v>0.31301939058171746</v>
      </c>
      <c r="E153217" s="2">
        <v>0.11538461538461538</v>
      </c>
      <c r="F153217" s="2">
        <v>0.37574370709382149</v>
      </c>
    </row>
    <row r="153218" spans="1:6" x14ac:dyDescent="0.35">
      <c r="A153218" s="1" t="s">
        <v>100887</v>
      </c>
      <c r="B153218" s="1" t="s">
        <v>100879</v>
      </c>
      <c r="C153218" s="2">
        <v>0.60383747178329572</v>
      </c>
      <c r="D153218" s="2">
        <v>0.68698060941828254</v>
      </c>
      <c r="E153218" s="2">
        <v>0.88461538461538458</v>
      </c>
      <c r="F153218" s="2">
        <v>0.62425629290617846</v>
      </c>
    </row>
    <row r="153219" spans="1:6" x14ac:dyDescent="0.35">
      <c r="A153219" s="1" t="s">
        <v>100888</v>
      </c>
      <c r="B153219" s="1" t="s">
        <v>100886</v>
      </c>
      <c r="C153219" s="2">
        <v>0</v>
      </c>
      <c r="D153219" s="2">
        <v>0.37446808510638296</v>
      </c>
      <c r="E153219" s="2">
        <v>7.1428571428571426E-3</v>
      </c>
      <c r="F153219" s="2">
        <v>4.4522261130565281E-2</v>
      </c>
    </row>
    <row r="153220" spans="1:6" x14ac:dyDescent="0.35">
      <c r="A153220" s="1" t="s">
        <v>100888</v>
      </c>
      <c r="B153220" s="1" t="s">
        <v>100879</v>
      </c>
      <c r="C153220" s="2">
        <v>1</v>
      </c>
      <c r="D153220" s="2">
        <v>0.62553191489361704</v>
      </c>
      <c r="E153220" s="2">
        <v>0.99285714285714288</v>
      </c>
      <c r="F153220" s="2">
        <v>0.95547773886943477</v>
      </c>
    </row>
    <row r="153221" spans="1:6" x14ac:dyDescent="0.35">
      <c r="A153221" s="1" t="s">
        <v>100889</v>
      </c>
      <c r="B153221" s="1" t="s">
        <v>100879</v>
      </c>
      <c r="C153221" s="2">
        <v>1</v>
      </c>
      <c r="D153221" s="2">
        <v>1</v>
      </c>
      <c r="E153221" s="2">
        <v>1</v>
      </c>
      <c r="F153221" s="2">
        <v>1</v>
      </c>
    </row>
    <row r="153222" spans="1:6" x14ac:dyDescent="0.35">
      <c r="A153222" s="1" t="s">
        <v>100890</v>
      </c>
      <c r="B153222" s="1" t="s">
        <v>100879</v>
      </c>
      <c r="C153222" s="2">
        <v>1</v>
      </c>
      <c r="D153222" s="2">
        <v>1</v>
      </c>
      <c r="E153222" s="2">
        <v>1</v>
      </c>
      <c r="F153222" s="2">
        <v>1</v>
      </c>
    </row>
    <row r="153223" spans="1:6" x14ac:dyDescent="0.35">
      <c r="A153223" s="1" t="s">
        <v>100891</v>
      </c>
      <c r="B153223" s="1" t="s">
        <v>100879</v>
      </c>
      <c r="C153223" s="2">
        <v>0.16707818930041152</v>
      </c>
      <c r="D153223" s="2">
        <v>0.29376854599406527</v>
      </c>
      <c r="E153223" s="2">
        <v>0.38596491228070173</v>
      </c>
      <c r="F153223" s="2">
        <v>0.18661473087818697</v>
      </c>
    </row>
    <row r="153224" spans="1:6" x14ac:dyDescent="0.35">
      <c r="A153224" s="1" t="s">
        <v>100891</v>
      </c>
      <c r="B153224" s="1" t="s">
        <v>100886</v>
      </c>
      <c r="C153224" s="2">
        <v>0.49053497942386831</v>
      </c>
      <c r="D153224" s="2">
        <v>0.33827893175074186</v>
      </c>
      <c r="E153224" s="2">
        <v>0.38596491228070173</v>
      </c>
      <c r="F153224" s="2">
        <v>0.47025495750708213</v>
      </c>
    </row>
    <row r="153225" spans="1:6" x14ac:dyDescent="0.35">
      <c r="A153225" s="1" t="s">
        <v>100891</v>
      </c>
      <c r="B153225" s="1" t="s">
        <v>100892</v>
      </c>
      <c r="C153225" s="2">
        <v>0</v>
      </c>
      <c r="D153225" s="2">
        <v>2.967359050445104E-3</v>
      </c>
      <c r="E153225" s="2">
        <v>0</v>
      </c>
      <c r="F153225" s="2">
        <v>3.5410764872521248E-4</v>
      </c>
    </row>
    <row r="153226" spans="1:6" x14ac:dyDescent="0.35">
      <c r="A153226" s="1" t="s">
        <v>100891</v>
      </c>
      <c r="B153226" s="1" t="s">
        <v>96823</v>
      </c>
      <c r="C153226" s="2">
        <v>0.28765432098765431</v>
      </c>
      <c r="D153226" s="2">
        <v>0.34124629080118696</v>
      </c>
      <c r="E153226" s="2">
        <v>0.19298245614035087</v>
      </c>
      <c r="F153226" s="2">
        <v>0.29213881019830029</v>
      </c>
    </row>
    <row r="153227" spans="1:6" x14ac:dyDescent="0.35">
      <c r="A153227" s="1" t="s">
        <v>100891</v>
      </c>
      <c r="B153227" s="1" t="s">
        <v>100893</v>
      </c>
      <c r="C153227" s="2">
        <v>5.4732510288065847E-2</v>
      </c>
      <c r="D153227" s="2">
        <v>2.3738872403560832E-2</v>
      </c>
      <c r="E153227" s="2">
        <v>3.5087719298245612E-2</v>
      </c>
      <c r="F153227" s="2">
        <v>5.0637393767705381E-2</v>
      </c>
    </row>
    <row r="153228" spans="1:6" x14ac:dyDescent="0.35">
      <c r="A153228" s="1" t="s">
        <v>100894</v>
      </c>
      <c r="B153228" s="1" t="s">
        <v>100893</v>
      </c>
      <c r="C153228" s="2">
        <v>0.79522862823061635</v>
      </c>
      <c r="D153228" s="2">
        <v>0.83333333333333337</v>
      </c>
      <c r="E153228" s="2">
        <v>0.5714285714285714</v>
      </c>
      <c r="F153228" s="2">
        <v>0.79263565891472865</v>
      </c>
    </row>
    <row r="153229" spans="1:6" x14ac:dyDescent="0.35">
      <c r="A153229" s="1" t="s">
        <v>100894</v>
      </c>
      <c r="B153229" s="1" t="s">
        <v>100895</v>
      </c>
      <c r="C153229" s="2">
        <v>7.9522862823061622E-3</v>
      </c>
      <c r="D153229" s="2">
        <v>0.16666666666666666</v>
      </c>
      <c r="E153229" s="2">
        <v>0</v>
      </c>
      <c r="F153229" s="2">
        <v>9.6899224806201549E-3</v>
      </c>
    </row>
    <row r="153230" spans="1:6" x14ac:dyDescent="0.35">
      <c r="A153230" s="1" t="s">
        <v>100894</v>
      </c>
      <c r="B153230" s="1" t="s">
        <v>94656</v>
      </c>
      <c r="C153230" s="2">
        <v>2.7833001988071572E-2</v>
      </c>
      <c r="D153230" s="2">
        <v>0</v>
      </c>
      <c r="E153230" s="2">
        <v>0</v>
      </c>
      <c r="F153230" s="2">
        <v>2.7131782945736434E-2</v>
      </c>
    </row>
    <row r="153231" spans="1:6" x14ac:dyDescent="0.35">
      <c r="A153231" s="1" t="s">
        <v>100894</v>
      </c>
      <c r="B153231" s="1" t="s">
        <v>96823</v>
      </c>
      <c r="C153231" s="2">
        <v>0.16898608349900596</v>
      </c>
      <c r="D153231" s="2">
        <v>0</v>
      </c>
      <c r="E153231" s="2">
        <v>0.42857142857142855</v>
      </c>
      <c r="F153231" s="2">
        <v>0.17054263565891473</v>
      </c>
    </row>
    <row r="153232" spans="1:6" x14ac:dyDescent="0.35">
      <c r="A153232" s="1" t="s">
        <v>100896</v>
      </c>
      <c r="B153232" s="1" t="s">
        <v>100897</v>
      </c>
      <c r="C153232" s="2">
        <v>0</v>
      </c>
      <c r="D153232" s="2">
        <v>2.2222222222222223E-2</v>
      </c>
      <c r="E153232" s="2">
        <v>0</v>
      </c>
      <c r="F153232" s="2">
        <v>8.8888888888888893E-4</v>
      </c>
    </row>
    <row r="153233" spans="1:6" x14ac:dyDescent="0.35">
      <c r="A153233" s="1" t="s">
        <v>100896</v>
      </c>
      <c r="B153233" s="1" t="s">
        <v>96823</v>
      </c>
      <c r="C153233" s="2">
        <v>0.98499061913696062</v>
      </c>
      <c r="D153233" s="2">
        <v>0.68888888888888888</v>
      </c>
      <c r="E153233" s="2">
        <v>0.7857142857142857</v>
      </c>
      <c r="F153233" s="2">
        <v>0.97066666666666668</v>
      </c>
    </row>
    <row r="153234" spans="1:6" x14ac:dyDescent="0.35">
      <c r="A153234" s="1" t="s">
        <v>100896</v>
      </c>
      <c r="B153234" s="1" t="s">
        <v>100879</v>
      </c>
      <c r="C153234" s="2">
        <v>1.50093808630394E-2</v>
      </c>
      <c r="D153234" s="2">
        <v>0.28888888888888886</v>
      </c>
      <c r="E153234" s="2">
        <v>0.21428571428571427</v>
      </c>
      <c r="F153234" s="2">
        <v>2.8444444444444446E-2</v>
      </c>
    </row>
    <row r="153235" spans="1:6" x14ac:dyDescent="0.35">
      <c r="A153235" s="1" t="s">
        <v>100898</v>
      </c>
      <c r="B153235" s="1" t="s">
        <v>100879</v>
      </c>
      <c r="C153235" s="2">
        <v>3.2379924446842956E-2</v>
      </c>
      <c r="D153235" s="2">
        <v>0.13157894736842105</v>
      </c>
      <c r="E153235" s="2">
        <v>0</v>
      </c>
      <c r="F153235" s="2">
        <v>3.5989717223650387E-2</v>
      </c>
    </row>
    <row r="153236" spans="1:6" x14ac:dyDescent="0.35">
      <c r="A153236" s="1" t="s">
        <v>100898</v>
      </c>
      <c r="B153236" s="1" t="s">
        <v>96823</v>
      </c>
      <c r="C153236" s="2">
        <v>0.93658931462493256</v>
      </c>
      <c r="D153236" s="2">
        <v>0.85526315789473684</v>
      </c>
      <c r="E153236" s="2">
        <v>1</v>
      </c>
      <c r="F153236" s="2">
        <v>0.93393316195372755</v>
      </c>
    </row>
    <row r="153237" spans="1:6" x14ac:dyDescent="0.35">
      <c r="A153237" s="1" t="s">
        <v>100898</v>
      </c>
      <c r="B153237" s="1" t="s">
        <v>96127</v>
      </c>
      <c r="C153237" s="2">
        <v>3.1030760928224502E-2</v>
      </c>
      <c r="D153237" s="2">
        <v>1.3157894736842105E-2</v>
      </c>
      <c r="E153237" s="2">
        <v>0</v>
      </c>
      <c r="F153237" s="2">
        <v>3.0077120822622108E-2</v>
      </c>
    </row>
    <row r="153238" spans="1:6" x14ac:dyDescent="0.35">
      <c r="A153238" s="1" t="s">
        <v>100899</v>
      </c>
      <c r="B153238" s="1" t="s">
        <v>96823</v>
      </c>
      <c r="C153238" s="2">
        <v>1.4858841010401188E-3</v>
      </c>
      <c r="D153238" s="2">
        <v>0</v>
      </c>
      <c r="E153238" s="2">
        <v>4.5454545454545456E-2</v>
      </c>
      <c r="F153238" s="2">
        <v>2.1052631578947368E-3</v>
      </c>
    </row>
    <row r="153239" spans="1:6" x14ac:dyDescent="0.35">
      <c r="A153239" s="1" t="s">
        <v>100899</v>
      </c>
      <c r="B153239" s="1" t="s">
        <v>100900</v>
      </c>
      <c r="C153239" s="2">
        <v>7.429420505200594E-4</v>
      </c>
      <c r="D153239" s="2">
        <v>3.5087719298245612E-2</v>
      </c>
      <c r="E153239" s="2">
        <v>0</v>
      </c>
      <c r="F153239" s="2">
        <v>2.1052631578947368E-3</v>
      </c>
    </row>
    <row r="153240" spans="1:6" x14ac:dyDescent="0.35">
      <c r="A153240" s="1" t="s">
        <v>100899</v>
      </c>
      <c r="B153240" s="1" t="s">
        <v>96119</v>
      </c>
      <c r="C153240" s="2">
        <v>3.1946508172362553E-2</v>
      </c>
      <c r="D153240" s="2">
        <v>5.2631578947368418E-2</v>
      </c>
      <c r="E153240" s="2">
        <v>0</v>
      </c>
      <c r="F153240" s="2">
        <v>3.2280701754385965E-2</v>
      </c>
    </row>
    <row r="153241" spans="1:6" x14ac:dyDescent="0.35">
      <c r="A153241" s="1" t="s">
        <v>100899</v>
      </c>
      <c r="B153241" s="1" t="s">
        <v>100893</v>
      </c>
      <c r="C153241" s="2">
        <v>7.429420505200594E-4</v>
      </c>
      <c r="D153241" s="2">
        <v>0</v>
      </c>
      <c r="E153241" s="2">
        <v>0</v>
      </c>
      <c r="F153241" s="2">
        <v>7.0175438596491223E-4</v>
      </c>
    </row>
    <row r="153242" spans="1:6" x14ac:dyDescent="0.35">
      <c r="A153242" s="1" t="s">
        <v>100899</v>
      </c>
      <c r="B153242" s="1" t="s">
        <v>100886</v>
      </c>
      <c r="C153242" s="2">
        <v>0.96508172362555722</v>
      </c>
      <c r="D153242" s="2">
        <v>0.91228070175438591</v>
      </c>
      <c r="E153242" s="2">
        <v>0.95454545454545459</v>
      </c>
      <c r="F153242" s="2">
        <v>0.96280701754385967</v>
      </c>
    </row>
    <row r="153243" spans="1:6" x14ac:dyDescent="0.35">
      <c r="A153243" s="1" t="s">
        <v>100901</v>
      </c>
      <c r="B153243" s="1" t="s">
        <v>100886</v>
      </c>
      <c r="C153243" s="2">
        <v>1</v>
      </c>
      <c r="D153243" s="2">
        <v>1</v>
      </c>
      <c r="E153243" s="2">
        <v>1</v>
      </c>
      <c r="F153243" s="2">
        <v>1</v>
      </c>
    </row>
    <row r="153244" spans="1:6" x14ac:dyDescent="0.35">
      <c r="A153244" s="1" t="s">
        <v>100902</v>
      </c>
      <c r="B153244" s="1" t="s">
        <v>100886</v>
      </c>
      <c r="C153244" s="2">
        <v>1</v>
      </c>
      <c r="D153244" s="2">
        <v>1</v>
      </c>
      <c r="E153244" s="2">
        <v>1</v>
      </c>
      <c r="F153244" s="2">
        <v>1</v>
      </c>
    </row>
    <row r="153245" spans="1:6" x14ac:dyDescent="0.35">
      <c r="A153245" s="1" t="s">
        <v>100903</v>
      </c>
      <c r="B153245" s="1" t="s">
        <v>100886</v>
      </c>
      <c r="C153245" s="2">
        <v>0.50042955326460481</v>
      </c>
      <c r="D153245" s="2">
        <v>0.25888324873096447</v>
      </c>
      <c r="E153245" s="2">
        <v>0.98</v>
      </c>
      <c r="F153245" s="2">
        <v>0.47474747474747475</v>
      </c>
    </row>
    <row r="153246" spans="1:6" x14ac:dyDescent="0.35">
      <c r="A153246" s="1" t="s">
        <v>100903</v>
      </c>
      <c r="B153246" s="1" t="s">
        <v>100904</v>
      </c>
      <c r="C153246" s="2">
        <v>0.49119415807560135</v>
      </c>
      <c r="D153246" s="2">
        <v>0.7258883248730964</v>
      </c>
      <c r="E153246" s="2">
        <v>0.01</v>
      </c>
      <c r="F153246" s="2">
        <v>0.51587301587301593</v>
      </c>
    </row>
    <row r="153247" spans="1:6" x14ac:dyDescent="0.35">
      <c r="A153247" s="1" t="s">
        <v>100903</v>
      </c>
      <c r="B153247" s="1" t="s">
        <v>100879</v>
      </c>
      <c r="C153247" s="2">
        <v>8.3762886597938142E-3</v>
      </c>
      <c r="D153247" s="2">
        <v>1.5228426395939087E-2</v>
      </c>
      <c r="E153247" s="2">
        <v>0.01</v>
      </c>
      <c r="F153247" s="2">
        <v>9.3795093795093799E-3</v>
      </c>
    </row>
    <row r="153248" spans="1:6" x14ac:dyDescent="0.35">
      <c r="A153248" s="1" t="s">
        <v>100905</v>
      </c>
      <c r="B153248" s="1" t="s">
        <v>100879</v>
      </c>
      <c r="C153248" s="2">
        <v>1</v>
      </c>
      <c r="D153248" s="2">
        <v>1</v>
      </c>
      <c r="E153248" s="2">
        <v>1</v>
      </c>
      <c r="F153248" s="2">
        <v>1</v>
      </c>
    </row>
    <row r="153249" spans="1:6" x14ac:dyDescent="0.35">
      <c r="A153249" s="1" t="s">
        <v>100906</v>
      </c>
      <c r="B153249" s="1" t="s">
        <v>100879</v>
      </c>
      <c r="C153249" s="2">
        <v>1</v>
      </c>
      <c r="D153249" s="2">
        <v>1</v>
      </c>
      <c r="E153249" s="2">
        <v>1</v>
      </c>
      <c r="F153249" s="2">
        <v>1</v>
      </c>
    </row>
    <row r="153250" spans="1:6" x14ac:dyDescent="0.35">
      <c r="A153250" s="1" t="s">
        <v>100907</v>
      </c>
      <c r="B153250" s="1" t="s">
        <v>100886</v>
      </c>
      <c r="C153250" s="2">
        <v>0.7756653992395437</v>
      </c>
      <c r="D153250" s="2">
        <v>0.87755102040816324</v>
      </c>
      <c r="E153250" s="2">
        <v>0.88571428571428568</v>
      </c>
      <c r="F153250" s="2">
        <v>0.78293791014639069</v>
      </c>
    </row>
    <row r="153251" spans="1:6" x14ac:dyDescent="0.35">
      <c r="A153251" s="1" t="s">
        <v>100907</v>
      </c>
      <c r="B153251" s="1" t="s">
        <v>100893</v>
      </c>
      <c r="C153251" s="2">
        <v>0.20342205323193915</v>
      </c>
      <c r="D153251" s="2">
        <v>4.0816326530612249E-3</v>
      </c>
      <c r="E153251" s="2">
        <v>0</v>
      </c>
      <c r="F153251" s="2">
        <v>0.18929833417465927</v>
      </c>
    </row>
    <row r="153252" spans="1:6" x14ac:dyDescent="0.35">
      <c r="A153252" s="1" t="s">
        <v>100907</v>
      </c>
      <c r="B153252" s="1" t="s">
        <v>100879</v>
      </c>
      <c r="C153252" s="2">
        <v>5.4318305268875606E-4</v>
      </c>
      <c r="D153252" s="2">
        <v>0.11836734693877551</v>
      </c>
      <c r="E153252" s="2">
        <v>0.11428571428571428</v>
      </c>
      <c r="F153252" s="2">
        <v>8.8339222614840993E-3</v>
      </c>
    </row>
    <row r="153253" spans="1:6" x14ac:dyDescent="0.35">
      <c r="A153253" s="1" t="s">
        <v>100907</v>
      </c>
      <c r="B153253" s="1" t="s">
        <v>96119</v>
      </c>
      <c r="C153253" s="2">
        <v>2.0369364475828353E-2</v>
      </c>
      <c r="D153253" s="2">
        <v>0</v>
      </c>
      <c r="E153253" s="2">
        <v>0</v>
      </c>
      <c r="F153253" s="2">
        <v>1.8929833417465926E-2</v>
      </c>
    </row>
    <row r="153254" spans="1:6" x14ac:dyDescent="0.35">
      <c r="A153254" s="1" t="s">
        <v>100908</v>
      </c>
      <c r="B153254" s="1" t="s">
        <v>96823</v>
      </c>
      <c r="C153254" s="2">
        <v>0.98973607038123168</v>
      </c>
      <c r="D153254" s="2">
        <v>0.97872340425531912</v>
      </c>
      <c r="E153254" s="2">
        <v>1</v>
      </c>
      <c r="F153254" s="2">
        <v>0.98915989159891604</v>
      </c>
    </row>
    <row r="153255" spans="1:6" x14ac:dyDescent="0.35">
      <c r="A153255" s="1" t="s">
        <v>100908</v>
      </c>
      <c r="B153255" s="1" t="s">
        <v>100909</v>
      </c>
      <c r="C153255" s="2">
        <v>1.0263929618768328E-2</v>
      </c>
      <c r="D153255" s="2">
        <v>2.1276595744680851E-2</v>
      </c>
      <c r="E153255" s="2">
        <v>0</v>
      </c>
      <c r="F153255" s="2">
        <v>1.0840108401084011E-2</v>
      </c>
    </row>
    <row r="153256" spans="1:6" x14ac:dyDescent="0.35">
      <c r="A153256" s="1" t="s">
        <v>100910</v>
      </c>
      <c r="B153256" s="1" t="s">
        <v>96823</v>
      </c>
      <c r="C153256" s="2">
        <v>0</v>
      </c>
      <c r="D153256" s="2">
        <v>0.16666666666666666</v>
      </c>
      <c r="E153256" s="2">
        <v>0</v>
      </c>
      <c r="F153256" s="2">
        <v>0.16666666666666666</v>
      </c>
    </row>
    <row r="153257" spans="1:6" x14ac:dyDescent="0.35">
      <c r="A153257" s="1" t="s">
        <v>100910</v>
      </c>
      <c r="B153257" s="1" t="s">
        <v>100886</v>
      </c>
      <c r="C153257" s="2">
        <v>0</v>
      </c>
      <c r="D153257" s="2">
        <v>0.83333333333333337</v>
      </c>
      <c r="E153257" s="2">
        <v>0</v>
      </c>
      <c r="F153257" s="2">
        <v>0.83333333333333337</v>
      </c>
    </row>
    <row r="153258" spans="1:6" x14ac:dyDescent="0.35">
      <c r="A153258" s="1" t="s">
        <v>100911</v>
      </c>
      <c r="B153258" s="1" t="s">
        <v>98803</v>
      </c>
      <c r="C153258" s="2">
        <v>8.539709649871904E-3</v>
      </c>
      <c r="D153258" s="2">
        <v>0</v>
      </c>
      <c r="E153258" s="2">
        <v>0.15384615384615385</v>
      </c>
      <c r="F153258" s="2">
        <v>1.0025062656641603E-2</v>
      </c>
    </row>
    <row r="153259" spans="1:6" x14ac:dyDescent="0.35">
      <c r="A153259" s="1" t="s">
        <v>100911</v>
      </c>
      <c r="B153259" s="1" t="s">
        <v>99804</v>
      </c>
      <c r="C153259" s="2">
        <v>0.80444064901793344</v>
      </c>
      <c r="D153259" s="2">
        <v>0.92307692307692313</v>
      </c>
      <c r="E153259" s="2">
        <v>0.61538461538461542</v>
      </c>
      <c r="F153259" s="2">
        <v>0.80367585630743521</v>
      </c>
    </row>
    <row r="153260" spans="1:6" x14ac:dyDescent="0.35">
      <c r="A153260" s="1" t="s">
        <v>100911</v>
      </c>
      <c r="B153260" s="1" t="s">
        <v>98382</v>
      </c>
      <c r="C153260" s="2">
        <v>0.1870196413321947</v>
      </c>
      <c r="D153260" s="2">
        <v>7.6923076923076927E-2</v>
      </c>
      <c r="E153260" s="2">
        <v>0.23076923076923078</v>
      </c>
      <c r="F153260" s="2">
        <v>0.18629908103592313</v>
      </c>
    </row>
    <row r="153261" spans="1:6" x14ac:dyDescent="0.35">
      <c r="A153261" s="1" t="s">
        <v>100912</v>
      </c>
      <c r="B153261" s="1" t="s">
        <v>99804</v>
      </c>
      <c r="C153261" s="2">
        <v>1</v>
      </c>
      <c r="D153261" s="2">
        <v>1</v>
      </c>
      <c r="E153261" s="2">
        <v>1</v>
      </c>
      <c r="F153261" s="2">
        <v>1</v>
      </c>
    </row>
    <row r="153262" spans="1:6" x14ac:dyDescent="0.35">
      <c r="A153262" s="1" t="s">
        <v>100913</v>
      </c>
      <c r="B153262" s="1" t="s">
        <v>100914</v>
      </c>
      <c r="C153262" s="2">
        <v>0</v>
      </c>
      <c r="D153262" s="2">
        <v>1.2500000000000001E-2</v>
      </c>
      <c r="E153262" s="2">
        <v>0</v>
      </c>
      <c r="F153262" s="2">
        <v>3.63901018922853E-4</v>
      </c>
    </row>
    <row r="153263" spans="1:6" x14ac:dyDescent="0.35">
      <c r="A153263" s="1" t="s">
        <v>100913</v>
      </c>
      <c r="B153263" s="1" t="s">
        <v>100915</v>
      </c>
      <c r="C153263" s="2">
        <v>0.10253499810821037</v>
      </c>
      <c r="D153263" s="2">
        <v>0.16250000000000001</v>
      </c>
      <c r="E153263" s="2">
        <v>0.16</v>
      </c>
      <c r="F153263" s="2">
        <v>0.10480349344978165</v>
      </c>
    </row>
    <row r="153264" spans="1:6" x14ac:dyDescent="0.35">
      <c r="A153264" s="1" t="s">
        <v>100913</v>
      </c>
      <c r="B153264" s="1" t="s">
        <v>100916</v>
      </c>
      <c r="C153264" s="2">
        <v>0</v>
      </c>
      <c r="D153264" s="2">
        <v>1.2500000000000001E-2</v>
      </c>
      <c r="E153264" s="2">
        <v>0</v>
      </c>
      <c r="F153264" s="2">
        <v>3.63901018922853E-4</v>
      </c>
    </row>
    <row r="153265" spans="1:6" x14ac:dyDescent="0.35">
      <c r="A153265" s="1" t="s">
        <v>100913</v>
      </c>
      <c r="B153265" s="1" t="s">
        <v>99804</v>
      </c>
      <c r="C153265" s="2">
        <v>0.89746500189178968</v>
      </c>
      <c r="D153265" s="2">
        <v>0.8125</v>
      </c>
      <c r="E153265" s="2">
        <v>0.84</v>
      </c>
      <c r="F153265" s="2">
        <v>0.89446870451237259</v>
      </c>
    </row>
    <row r="153266" spans="1:6" x14ac:dyDescent="0.35">
      <c r="A153266" s="1" t="s">
        <v>100917</v>
      </c>
      <c r="B153266" s="1" t="s">
        <v>99265</v>
      </c>
      <c r="C153266" s="2">
        <v>3.0375352571056628E-3</v>
      </c>
      <c r="D153266" s="2">
        <v>0</v>
      </c>
      <c r="E153266" s="2">
        <v>0</v>
      </c>
      <c r="F153266" s="2">
        <v>2.8594771241830064E-3</v>
      </c>
    </row>
    <row r="153267" spans="1:6" x14ac:dyDescent="0.35">
      <c r="A153267" s="1" t="s">
        <v>100917</v>
      </c>
      <c r="B153267" s="1" t="s">
        <v>99804</v>
      </c>
      <c r="C153267" s="2">
        <v>6.509004122369278E-4</v>
      </c>
      <c r="D153267" s="2">
        <v>0</v>
      </c>
      <c r="E153267" s="2">
        <v>0</v>
      </c>
      <c r="F153267" s="2">
        <v>6.1274509803921568E-4</v>
      </c>
    </row>
    <row r="153268" spans="1:6" x14ac:dyDescent="0.35">
      <c r="A153268" s="1" t="s">
        <v>100917</v>
      </c>
      <c r="B153268" s="1" t="s">
        <v>100915</v>
      </c>
      <c r="C153268" s="2">
        <v>0.4100672597092645</v>
      </c>
      <c r="D153268" s="2">
        <v>0.24380165289256198</v>
      </c>
      <c r="E153268" s="2">
        <v>0.55555555555555558</v>
      </c>
      <c r="F153268" s="2">
        <v>0.40318627450980393</v>
      </c>
    </row>
    <row r="153269" spans="1:6" x14ac:dyDescent="0.35">
      <c r="A153269" s="1" t="s">
        <v>100917</v>
      </c>
      <c r="B153269" s="1" t="s">
        <v>99269</v>
      </c>
      <c r="C153269" s="2">
        <v>0.58624430462139288</v>
      </c>
      <c r="D153269" s="2">
        <v>0.75619834710743805</v>
      </c>
      <c r="E153269" s="2">
        <v>0.44444444444444442</v>
      </c>
      <c r="F153269" s="2">
        <v>0.59334150326797386</v>
      </c>
    </row>
    <row r="153270" spans="1:6" x14ac:dyDescent="0.35">
      <c r="A153270" s="1" t="s">
        <v>100918</v>
      </c>
      <c r="B153270" s="1" t="s">
        <v>96940</v>
      </c>
      <c r="C153270" s="2">
        <v>6.8253968253968256E-3</v>
      </c>
      <c r="D153270" s="2">
        <v>0</v>
      </c>
      <c r="E153270" s="2">
        <v>0</v>
      </c>
      <c r="F153270" s="2">
        <v>6.2354988399071923E-3</v>
      </c>
    </row>
    <row r="153271" spans="1:6" x14ac:dyDescent="0.35">
      <c r="A153271" s="1" t="s">
        <v>100918</v>
      </c>
      <c r="B153271" s="1" t="s">
        <v>99270</v>
      </c>
      <c r="C153271" s="2">
        <v>4.7619047619047619E-4</v>
      </c>
      <c r="D153271" s="2">
        <v>0</v>
      </c>
      <c r="E153271" s="2">
        <v>0</v>
      </c>
      <c r="F153271" s="2">
        <v>4.3503480278422272E-4</v>
      </c>
    </row>
    <row r="153272" spans="1:6" x14ac:dyDescent="0.35">
      <c r="A153272" s="1" t="s">
        <v>100918</v>
      </c>
      <c r="B153272" s="1" t="s">
        <v>99269</v>
      </c>
      <c r="C153272" s="2">
        <v>9.1904761904761906E-2</v>
      </c>
      <c r="D153272" s="2">
        <v>2.0833333333333332E-2</v>
      </c>
      <c r="E153272" s="2">
        <v>0</v>
      </c>
      <c r="F153272" s="2">
        <v>8.5556844547563807E-2</v>
      </c>
    </row>
    <row r="153273" spans="1:6" x14ac:dyDescent="0.35">
      <c r="A153273" s="1" t="s">
        <v>100918</v>
      </c>
      <c r="B153273" s="1" t="s">
        <v>99804</v>
      </c>
      <c r="C153273" s="2">
        <v>2.5714285714285714E-2</v>
      </c>
      <c r="D153273" s="2">
        <v>3.9772727272727272E-2</v>
      </c>
      <c r="E153273" s="2">
        <v>5.8823529411764705E-2</v>
      </c>
      <c r="F153273" s="2">
        <v>2.7117169373549885E-2</v>
      </c>
    </row>
    <row r="153274" spans="1:6" x14ac:dyDescent="0.35">
      <c r="A153274" s="1" t="s">
        <v>100918</v>
      </c>
      <c r="B153274" s="1" t="s">
        <v>96939</v>
      </c>
      <c r="C153274" s="2">
        <v>2.1428571428571429E-2</v>
      </c>
      <c r="D153274" s="2">
        <v>1.893939393939394E-3</v>
      </c>
      <c r="E153274" s="2">
        <v>0</v>
      </c>
      <c r="F153274" s="2">
        <v>1.9721577726218097E-2</v>
      </c>
    </row>
    <row r="153275" spans="1:6" x14ac:dyDescent="0.35">
      <c r="A153275" s="1" t="s">
        <v>100918</v>
      </c>
      <c r="B153275" s="1" t="s">
        <v>100915</v>
      </c>
      <c r="C153275" s="2">
        <v>0.85365079365079366</v>
      </c>
      <c r="D153275" s="2">
        <v>0.9375</v>
      </c>
      <c r="E153275" s="2">
        <v>0.94117647058823528</v>
      </c>
      <c r="F153275" s="2">
        <v>0.86093387470997684</v>
      </c>
    </row>
    <row r="153276" spans="1:6" x14ac:dyDescent="0.35">
      <c r="A153276" s="1" t="s">
        <v>100919</v>
      </c>
      <c r="B153276" s="1" t="s">
        <v>100915</v>
      </c>
      <c r="C153276" s="2">
        <v>1.0984987184181618E-2</v>
      </c>
      <c r="D153276" s="2">
        <v>9.8039215686274508E-3</v>
      </c>
      <c r="E153276" s="2">
        <v>0</v>
      </c>
      <c r="F153276" s="2">
        <v>1.0756419153365717E-2</v>
      </c>
    </row>
    <row r="153277" spans="1:6" x14ac:dyDescent="0.35">
      <c r="A153277" s="1" t="s">
        <v>100919</v>
      </c>
      <c r="B153277" s="1" t="s">
        <v>96940</v>
      </c>
      <c r="C153277" s="2">
        <v>6.7008421823507872E-2</v>
      </c>
      <c r="D153277" s="2">
        <v>9.8039215686274508E-3</v>
      </c>
      <c r="E153277" s="2">
        <v>0</v>
      </c>
      <c r="F153277" s="2">
        <v>6.3844552394170709E-2</v>
      </c>
    </row>
    <row r="153278" spans="1:6" x14ac:dyDescent="0.35">
      <c r="A153278" s="1" t="s">
        <v>100919</v>
      </c>
      <c r="B153278" s="1" t="s">
        <v>99804</v>
      </c>
      <c r="C153278" s="2">
        <v>0.90333211277920178</v>
      </c>
      <c r="D153278" s="2">
        <v>0.98039215686274506</v>
      </c>
      <c r="E153278" s="2">
        <v>0.95918367346938771</v>
      </c>
      <c r="F153278" s="2">
        <v>0.90700902151283835</v>
      </c>
    </row>
    <row r="153279" spans="1:6" x14ac:dyDescent="0.35">
      <c r="A153279" s="1" t="s">
        <v>100919</v>
      </c>
      <c r="B153279" s="1" t="s">
        <v>98803</v>
      </c>
      <c r="C153279" s="2">
        <v>1.8674478213108751E-2</v>
      </c>
      <c r="D153279" s="2">
        <v>0</v>
      </c>
      <c r="E153279" s="2">
        <v>4.0816326530612242E-2</v>
      </c>
      <c r="F153279" s="2">
        <v>1.839000693962526E-2</v>
      </c>
    </row>
    <row r="153280" spans="1:6" x14ac:dyDescent="0.35">
      <c r="A153280" s="1" t="s">
        <v>100920</v>
      </c>
      <c r="B153280" s="1" t="s">
        <v>100921</v>
      </c>
      <c r="C153280" s="2">
        <v>0.41648270787343633</v>
      </c>
      <c r="D153280" s="2">
        <v>0.42889647326507396</v>
      </c>
      <c r="E153280" s="2">
        <v>1.1695906432748537E-2</v>
      </c>
      <c r="F153280" s="2">
        <v>0.40749306197964846</v>
      </c>
    </row>
    <row r="153281" spans="1:6" x14ac:dyDescent="0.35">
      <c r="A153281" s="1" t="s">
        <v>100920</v>
      </c>
      <c r="B153281" s="1" t="s">
        <v>99804</v>
      </c>
      <c r="C153281" s="2">
        <v>0.42365710080941871</v>
      </c>
      <c r="D153281" s="2">
        <v>0.20477815699658702</v>
      </c>
      <c r="E153281" s="2">
        <v>0.47368421052631576</v>
      </c>
      <c r="F153281" s="2">
        <v>0.39531298180696883</v>
      </c>
    </row>
    <row r="153282" spans="1:6" x14ac:dyDescent="0.35">
      <c r="A153282" s="1" t="s">
        <v>100920</v>
      </c>
      <c r="B153282" s="1" t="s">
        <v>100915</v>
      </c>
      <c r="C153282" s="2">
        <v>0.15986019131714496</v>
      </c>
      <c r="D153282" s="2">
        <v>0.36632536973833901</v>
      </c>
      <c r="E153282" s="2">
        <v>0.51461988304093564</v>
      </c>
      <c r="F153282" s="2">
        <v>0.19719395621338268</v>
      </c>
    </row>
    <row r="153283" spans="1:6" x14ac:dyDescent="0.35">
      <c r="A153283" s="1" t="s">
        <v>100922</v>
      </c>
      <c r="B153283" s="1" t="s">
        <v>99804</v>
      </c>
      <c r="C153283" s="2">
        <v>0.78178243774574052</v>
      </c>
      <c r="D153283" s="2">
        <v>0.36559139784946237</v>
      </c>
      <c r="E153283" s="2">
        <v>0.5641025641025641</v>
      </c>
      <c r="F153283" s="2">
        <v>0.72905027932960897</v>
      </c>
    </row>
    <row r="153284" spans="1:6" x14ac:dyDescent="0.35">
      <c r="A153284" s="1" t="s">
        <v>100922</v>
      </c>
      <c r="B153284" s="1" t="s">
        <v>100915</v>
      </c>
      <c r="C153284" s="2">
        <v>0.21821756225425951</v>
      </c>
      <c r="D153284" s="2">
        <v>0.63440860215053763</v>
      </c>
      <c r="E153284" s="2">
        <v>0.4358974358974359</v>
      </c>
      <c r="F153284" s="2">
        <v>0.27094972067039108</v>
      </c>
    </row>
    <row r="153285" spans="1:6" x14ac:dyDescent="0.35">
      <c r="A153285" s="1" t="s">
        <v>100923</v>
      </c>
      <c r="B153285" s="1" t="s">
        <v>100915</v>
      </c>
      <c r="C153285" s="2">
        <v>1</v>
      </c>
      <c r="D153285" s="2">
        <v>1</v>
      </c>
      <c r="E153285" s="2">
        <v>1</v>
      </c>
      <c r="F153285" s="2">
        <v>1</v>
      </c>
    </row>
    <row r="153286" spans="1:6" x14ac:dyDescent="0.35">
      <c r="A153286" s="1" t="s">
        <v>100924</v>
      </c>
      <c r="B153286" s="1" t="s">
        <v>100915</v>
      </c>
      <c r="C153286" s="2">
        <v>1</v>
      </c>
      <c r="D153286" s="2">
        <v>0.99559471365638763</v>
      </c>
      <c r="E153286" s="2">
        <v>1</v>
      </c>
      <c r="F153286" s="2">
        <v>0.99971223021582734</v>
      </c>
    </row>
    <row r="153287" spans="1:6" x14ac:dyDescent="0.35">
      <c r="A153287" s="1" t="s">
        <v>100924</v>
      </c>
      <c r="B153287" s="1" t="s">
        <v>100925</v>
      </c>
      <c r="C153287" s="2">
        <v>0</v>
      </c>
      <c r="D153287" s="2">
        <v>4.4052863436123352E-3</v>
      </c>
      <c r="E153287" s="2">
        <v>0</v>
      </c>
      <c r="F153287" s="2">
        <v>2.8776978417266187E-4</v>
      </c>
    </row>
    <row r="153288" spans="1:6" x14ac:dyDescent="0.35">
      <c r="A153288" s="1" t="s">
        <v>100926</v>
      </c>
      <c r="B153288" s="1" t="s">
        <v>96635</v>
      </c>
      <c r="C153288" s="2">
        <v>0.37802378023780236</v>
      </c>
      <c r="D153288" s="2">
        <v>0.16666666666666666</v>
      </c>
      <c r="E153288" s="2">
        <v>0</v>
      </c>
      <c r="F153288" s="2">
        <v>0.363531669865643</v>
      </c>
    </row>
    <row r="153289" spans="1:6" x14ac:dyDescent="0.35">
      <c r="A153289" s="1" t="s">
        <v>100926</v>
      </c>
      <c r="B153289" s="1" t="s">
        <v>96627</v>
      </c>
      <c r="C153289" s="2">
        <v>4.1000410004100039E-4</v>
      </c>
      <c r="D153289" s="2">
        <v>0.70666666666666667</v>
      </c>
      <c r="E153289" s="2">
        <v>0.6875</v>
      </c>
      <c r="F153289" s="2">
        <v>4.5297504798464491E-2</v>
      </c>
    </row>
    <row r="153290" spans="1:6" x14ac:dyDescent="0.35">
      <c r="A153290" s="1" t="s">
        <v>100926</v>
      </c>
      <c r="B153290" s="1" t="s">
        <v>96632</v>
      </c>
      <c r="C153290" s="2">
        <v>0.62156621566215664</v>
      </c>
      <c r="D153290" s="2">
        <v>0.12666666666666668</v>
      </c>
      <c r="E153290" s="2">
        <v>0.3125</v>
      </c>
      <c r="F153290" s="2">
        <v>0.59117082533589249</v>
      </c>
    </row>
    <row r="153291" spans="1:6" x14ac:dyDescent="0.35">
      <c r="A153291" s="1" t="s">
        <v>100927</v>
      </c>
      <c r="B153291" s="1" t="s">
        <v>96635</v>
      </c>
      <c r="C153291" s="2">
        <v>0.97763262074425972</v>
      </c>
      <c r="D153291" s="2">
        <v>0.989247311827957</v>
      </c>
      <c r="E153291" s="2">
        <v>0.96078431372549022</v>
      </c>
      <c r="F153291" s="2">
        <v>0.97844827586206895</v>
      </c>
    </row>
    <row r="153292" spans="1:6" x14ac:dyDescent="0.35">
      <c r="A153292" s="1" t="s">
        <v>100927</v>
      </c>
      <c r="B153292" s="1" t="s">
        <v>96933</v>
      </c>
      <c r="C153292" s="2">
        <v>1.0688836104513063E-2</v>
      </c>
      <c r="D153292" s="2">
        <v>2.1505376344086021E-3</v>
      </c>
      <c r="E153292" s="2">
        <v>3.9215686274509803E-2</v>
      </c>
      <c r="F153292" s="2">
        <v>1.0237068965517241E-2</v>
      </c>
    </row>
    <row r="153293" spans="1:6" x14ac:dyDescent="0.35">
      <c r="A153293" s="1" t="s">
        <v>100927</v>
      </c>
      <c r="B153293" s="1" t="s">
        <v>100928</v>
      </c>
      <c r="C153293" s="2">
        <v>0</v>
      </c>
      <c r="D153293" s="2">
        <v>2.1505376344086021E-3</v>
      </c>
      <c r="E153293" s="2">
        <v>0</v>
      </c>
      <c r="F153293" s="2">
        <v>1.7959770114942528E-4</v>
      </c>
    </row>
    <row r="153294" spans="1:6" x14ac:dyDescent="0.35">
      <c r="A153294" s="1" t="s">
        <v>100927</v>
      </c>
      <c r="B153294" s="1" t="s">
        <v>96632</v>
      </c>
      <c r="C153294" s="2">
        <v>9.897070467141725E-4</v>
      </c>
      <c r="D153294" s="2">
        <v>4.3010752688172043E-3</v>
      </c>
      <c r="E153294" s="2">
        <v>0</v>
      </c>
      <c r="F153294" s="2">
        <v>1.257183908045977E-3</v>
      </c>
    </row>
    <row r="153295" spans="1:6" x14ac:dyDescent="0.35">
      <c r="A153295" s="1" t="s">
        <v>100927</v>
      </c>
      <c r="B153295" s="1" t="s">
        <v>98039</v>
      </c>
      <c r="C153295" s="2">
        <v>1.0688836104513063E-2</v>
      </c>
      <c r="D153295" s="2">
        <v>2.1505376344086021E-3</v>
      </c>
      <c r="E153295" s="2">
        <v>0</v>
      </c>
      <c r="F153295" s="2">
        <v>9.8778735632183909E-3</v>
      </c>
    </row>
    <row r="153296" spans="1:6" x14ac:dyDescent="0.35">
      <c r="A153296" s="1" t="s">
        <v>100929</v>
      </c>
      <c r="B153296" s="1" t="s">
        <v>98039</v>
      </c>
      <c r="C153296" s="2">
        <v>0.49651567944250868</v>
      </c>
      <c r="D153296" s="2">
        <v>0.28640776699029125</v>
      </c>
      <c r="E153296" s="2">
        <v>0.4891304347826087</v>
      </c>
      <c r="F153296" s="2">
        <v>0.48632993512511585</v>
      </c>
    </row>
    <row r="153297" spans="1:6" x14ac:dyDescent="0.35">
      <c r="A153297" s="1" t="s">
        <v>100929</v>
      </c>
      <c r="B153297" s="1" t="s">
        <v>100930</v>
      </c>
      <c r="C153297" s="2">
        <v>0</v>
      </c>
      <c r="D153297" s="2">
        <v>4.8543689320388345E-3</v>
      </c>
      <c r="E153297" s="2">
        <v>0</v>
      </c>
      <c r="F153297" s="2">
        <v>2.3169601482854495E-4</v>
      </c>
    </row>
    <row r="153298" spans="1:6" x14ac:dyDescent="0.35">
      <c r="A153298" s="1" t="s">
        <v>100929</v>
      </c>
      <c r="B153298" s="1" t="s">
        <v>96933</v>
      </c>
      <c r="C153298" s="2">
        <v>0.50348432055749126</v>
      </c>
      <c r="D153298" s="2">
        <v>0.70873786407766992</v>
      </c>
      <c r="E153298" s="2">
        <v>0.51086956521739135</v>
      </c>
      <c r="F153298" s="2">
        <v>0.51343836886005556</v>
      </c>
    </row>
    <row r="153299" spans="1:6" x14ac:dyDescent="0.35">
      <c r="A153299" s="1" t="s">
        <v>100931</v>
      </c>
      <c r="B153299" s="1" t="s">
        <v>98039</v>
      </c>
      <c r="C153299" s="2">
        <v>1</v>
      </c>
      <c r="D153299" s="2">
        <v>0</v>
      </c>
      <c r="E153299" s="2">
        <v>0</v>
      </c>
      <c r="F153299" s="2">
        <v>1</v>
      </c>
    </row>
    <row r="153300" spans="1:6" x14ac:dyDescent="0.35">
      <c r="A153300" s="1" t="s">
        <v>100932</v>
      </c>
      <c r="B153300" s="1" t="s">
        <v>98039</v>
      </c>
      <c r="C153300" s="2">
        <v>0.93835616438356162</v>
      </c>
      <c r="D153300" s="2">
        <v>0.98520710059171601</v>
      </c>
      <c r="E153300" s="2">
        <v>1</v>
      </c>
      <c r="F153300" s="2">
        <v>0.94298463063956373</v>
      </c>
    </row>
    <row r="153301" spans="1:6" x14ac:dyDescent="0.35">
      <c r="A153301" s="1" t="s">
        <v>100932</v>
      </c>
      <c r="B153301" s="1" t="s">
        <v>94559</v>
      </c>
      <c r="C153301" s="2">
        <v>2.4657534246575342E-3</v>
      </c>
      <c r="D153301" s="2">
        <v>0</v>
      </c>
      <c r="E153301" s="2">
        <v>0</v>
      </c>
      <c r="F153301" s="2">
        <v>2.2310361923648984E-3</v>
      </c>
    </row>
    <row r="153302" spans="1:6" x14ac:dyDescent="0.35">
      <c r="A153302" s="1" t="s">
        <v>100932</v>
      </c>
      <c r="B153302" s="1" t="s">
        <v>96933</v>
      </c>
      <c r="C153302" s="2">
        <v>5.4520547945205479E-2</v>
      </c>
      <c r="D153302" s="2">
        <v>1.4792899408284023E-2</v>
      </c>
      <c r="E153302" s="2">
        <v>0</v>
      </c>
      <c r="F153302" s="2">
        <v>5.0570153693604361E-2</v>
      </c>
    </row>
    <row r="153303" spans="1:6" x14ac:dyDescent="0.35">
      <c r="A153303" s="1" t="s">
        <v>100932</v>
      </c>
      <c r="B153303" s="1" t="s">
        <v>96635</v>
      </c>
      <c r="C153303" s="2">
        <v>4.6575342465753422E-3</v>
      </c>
      <c r="D153303" s="2">
        <v>0</v>
      </c>
      <c r="E153303" s="2">
        <v>0</v>
      </c>
      <c r="F153303" s="2">
        <v>4.2141794744670301E-3</v>
      </c>
    </row>
    <row r="153304" spans="1:6" x14ac:dyDescent="0.35">
      <c r="A153304" s="1" t="s">
        <v>100933</v>
      </c>
      <c r="B153304" s="1" t="s">
        <v>96933</v>
      </c>
      <c r="C153304" s="2">
        <v>0.29796511627906974</v>
      </c>
      <c r="D153304" s="2">
        <v>0.33684210526315789</v>
      </c>
      <c r="E153304" s="2">
        <v>0.6</v>
      </c>
      <c r="F153304" s="2">
        <v>0.3006120527306968</v>
      </c>
    </row>
    <row r="153305" spans="1:6" x14ac:dyDescent="0.35">
      <c r="A153305" s="1" t="s">
        <v>100933</v>
      </c>
      <c r="B153305" s="1" t="s">
        <v>98039</v>
      </c>
      <c r="C153305" s="2">
        <v>1.4292635658914728E-2</v>
      </c>
      <c r="D153305" s="2">
        <v>2.1052631578947368E-2</v>
      </c>
      <c r="E153305" s="2">
        <v>0</v>
      </c>
      <c r="F153305" s="2">
        <v>1.4359698681732581E-2</v>
      </c>
    </row>
    <row r="153306" spans="1:6" x14ac:dyDescent="0.35">
      <c r="A153306" s="1" t="s">
        <v>100933</v>
      </c>
      <c r="B153306" s="1" t="s">
        <v>97930</v>
      </c>
      <c r="C153306" s="2">
        <v>0.56177325581395354</v>
      </c>
      <c r="D153306" s="2">
        <v>0.30526315789473685</v>
      </c>
      <c r="E153306" s="2">
        <v>0.28000000000000003</v>
      </c>
      <c r="F153306" s="2">
        <v>0.55437853107344637</v>
      </c>
    </row>
    <row r="153307" spans="1:6" x14ac:dyDescent="0.35">
      <c r="A153307" s="1" t="s">
        <v>100933</v>
      </c>
      <c r="B153307" s="1" t="s">
        <v>99201</v>
      </c>
      <c r="C153307" s="2">
        <v>0.10513565891472869</v>
      </c>
      <c r="D153307" s="2">
        <v>0.28421052631578947</v>
      </c>
      <c r="E153307" s="2">
        <v>0.12</v>
      </c>
      <c r="F153307" s="2">
        <v>0.10922787193973635</v>
      </c>
    </row>
    <row r="153308" spans="1:6" x14ac:dyDescent="0.35">
      <c r="A153308" s="1" t="s">
        <v>100933</v>
      </c>
      <c r="B153308" s="1" t="s">
        <v>96931</v>
      </c>
      <c r="C153308" s="2">
        <v>2.0833333333333332E-2</v>
      </c>
      <c r="D153308" s="2">
        <v>5.2631578947368418E-2</v>
      </c>
      <c r="E153308" s="2">
        <v>0</v>
      </c>
      <c r="F153308" s="2">
        <v>2.1421845574387949E-2</v>
      </c>
    </row>
    <row r="153309" spans="1:6" x14ac:dyDescent="0.35">
      <c r="A153309" s="1" t="s">
        <v>100934</v>
      </c>
      <c r="B153309" s="1" t="s">
        <v>100935</v>
      </c>
      <c r="C153309" s="2">
        <v>0</v>
      </c>
      <c r="D153309" s="2">
        <v>6.7114093959731542E-3</v>
      </c>
      <c r="E153309" s="2">
        <v>0</v>
      </c>
      <c r="F153309" s="2">
        <v>6.7340067340067344E-4</v>
      </c>
    </row>
    <row r="153310" spans="1:6" x14ac:dyDescent="0.35">
      <c r="A153310" s="1" t="s">
        <v>100934</v>
      </c>
      <c r="B153310" s="1" t="s">
        <v>100936</v>
      </c>
      <c r="C153310" s="2">
        <v>0</v>
      </c>
      <c r="D153310" s="2">
        <v>6.7114093959731542E-3</v>
      </c>
      <c r="E153310" s="2">
        <v>0</v>
      </c>
      <c r="F153310" s="2">
        <v>6.7340067340067344E-4</v>
      </c>
    </row>
    <row r="153311" spans="1:6" x14ac:dyDescent="0.35">
      <c r="A153311" s="1" t="s">
        <v>100934</v>
      </c>
      <c r="B153311" s="1" t="s">
        <v>100937</v>
      </c>
      <c r="C153311" s="2">
        <v>0</v>
      </c>
      <c r="D153311" s="2">
        <v>2.0134228187919462E-2</v>
      </c>
      <c r="E153311" s="2">
        <v>0</v>
      </c>
      <c r="F153311" s="2">
        <v>2.0202020202020202E-3</v>
      </c>
    </row>
    <row r="153312" spans="1:6" x14ac:dyDescent="0.35">
      <c r="A153312" s="1" t="s">
        <v>100934</v>
      </c>
      <c r="B153312" s="1" t="s">
        <v>100938</v>
      </c>
      <c r="C153312" s="2">
        <v>0.99922720247295205</v>
      </c>
      <c r="D153312" s="2">
        <v>0.95973154362416102</v>
      </c>
      <c r="E153312" s="2">
        <v>1</v>
      </c>
      <c r="F153312" s="2">
        <v>0.99528619528619533</v>
      </c>
    </row>
    <row r="153313" spans="1:6" x14ac:dyDescent="0.35">
      <c r="A153313" s="1" t="s">
        <v>100934</v>
      </c>
      <c r="B153313" s="1" t="s">
        <v>100939</v>
      </c>
      <c r="C153313" s="2">
        <v>7.7279752704791343E-4</v>
      </c>
      <c r="D153313" s="2">
        <v>6.7114093959731542E-3</v>
      </c>
      <c r="E153313" s="2">
        <v>0</v>
      </c>
      <c r="F153313" s="2">
        <v>1.3468013468013469E-3</v>
      </c>
    </row>
    <row r="153314" spans="1:6" x14ac:dyDescent="0.35">
      <c r="A153314" s="1" t="s">
        <v>100940</v>
      </c>
      <c r="B153314" s="1" t="s">
        <v>100938</v>
      </c>
      <c r="C153314" s="2">
        <v>1</v>
      </c>
      <c r="D153314" s="2">
        <v>1</v>
      </c>
      <c r="E153314" s="2">
        <v>1</v>
      </c>
      <c r="F153314" s="2">
        <v>1</v>
      </c>
    </row>
    <row r="153315" spans="1:6" x14ac:dyDescent="0.35">
      <c r="A153315" s="1" t="s">
        <v>100941</v>
      </c>
      <c r="B153315" s="1" t="s">
        <v>100938</v>
      </c>
      <c r="C153315" s="2">
        <v>1</v>
      </c>
      <c r="D153315" s="2">
        <v>1</v>
      </c>
      <c r="E153315" s="2">
        <v>1</v>
      </c>
      <c r="F153315" s="2">
        <v>1</v>
      </c>
    </row>
    <row r="153316" spans="1:6" x14ac:dyDescent="0.35">
      <c r="A153316" s="1" t="s">
        <v>100942</v>
      </c>
      <c r="B153316" s="1" t="s">
        <v>93730</v>
      </c>
      <c r="C153316" s="2">
        <v>0.59826140950015527</v>
      </c>
      <c r="D153316" s="2">
        <v>0.40518417462482947</v>
      </c>
      <c r="E153316" s="2">
        <v>0.99310344827586206</v>
      </c>
      <c r="F153316" s="2">
        <v>0.57770187850695287</v>
      </c>
    </row>
    <row r="153317" spans="1:6" x14ac:dyDescent="0.35">
      <c r="A153317" s="1" t="s">
        <v>100942</v>
      </c>
      <c r="B153317" s="1" t="s">
        <v>100943</v>
      </c>
      <c r="C153317" s="2">
        <v>0.40173859049984478</v>
      </c>
      <c r="D153317" s="2">
        <v>0.59481582537517053</v>
      </c>
      <c r="E153317" s="2">
        <v>6.8965517241379309E-3</v>
      </c>
      <c r="F153317" s="2">
        <v>0.42229812149304707</v>
      </c>
    </row>
    <row r="153318" spans="1:6" x14ac:dyDescent="0.35">
      <c r="A153318" s="1" t="s">
        <v>100944</v>
      </c>
      <c r="B153318" s="1" t="s">
        <v>93730</v>
      </c>
      <c r="C153318" s="2">
        <v>0.99489144316730527</v>
      </c>
      <c r="D153318" s="2">
        <v>0.99047619047619051</v>
      </c>
      <c r="E153318" s="2">
        <v>0.9956521739130435</v>
      </c>
      <c r="F153318" s="2">
        <v>0.99468085106382975</v>
      </c>
    </row>
    <row r="153319" spans="1:6" x14ac:dyDescent="0.35">
      <c r="A153319" s="1" t="s">
        <v>100944</v>
      </c>
      <c r="B153319" s="1" t="s">
        <v>93733</v>
      </c>
      <c r="C153319" s="2">
        <v>5.108556832694764E-3</v>
      </c>
      <c r="D153319" s="2">
        <v>9.5238095238095229E-3</v>
      </c>
      <c r="E153319" s="2">
        <v>4.3478260869565218E-3</v>
      </c>
      <c r="F153319" s="2">
        <v>5.3191489361702126E-3</v>
      </c>
    </row>
    <row r="153320" spans="1:6" x14ac:dyDescent="0.35">
      <c r="A153320" s="1" t="s">
        <v>100945</v>
      </c>
      <c r="B153320" s="1" t="s">
        <v>93730</v>
      </c>
      <c r="C153320" s="2">
        <v>0.9902668759811617</v>
      </c>
      <c r="D153320" s="2">
        <v>1</v>
      </c>
      <c r="E153320" s="2">
        <v>1</v>
      </c>
      <c r="F153320" s="2">
        <v>0.99155313351498642</v>
      </c>
    </row>
    <row r="153321" spans="1:6" x14ac:dyDescent="0.35">
      <c r="A153321" s="1" t="s">
        <v>100945</v>
      </c>
      <c r="B153321" s="1" t="s">
        <v>93736</v>
      </c>
      <c r="C153321" s="2">
        <v>9.7331240188383052E-3</v>
      </c>
      <c r="D153321" s="2">
        <v>0</v>
      </c>
      <c r="E153321" s="2">
        <v>0</v>
      </c>
      <c r="F153321" s="2">
        <v>8.4468664850136238E-3</v>
      </c>
    </row>
    <row r="153322" spans="1:6" x14ac:dyDescent="0.35">
      <c r="A153322" s="1" t="s">
        <v>100946</v>
      </c>
      <c r="B153322" s="1" t="s">
        <v>93730</v>
      </c>
      <c r="C153322" s="2">
        <v>1</v>
      </c>
      <c r="D153322" s="2">
        <v>1</v>
      </c>
      <c r="E153322" s="2">
        <v>1</v>
      </c>
      <c r="F153322" s="2">
        <v>1</v>
      </c>
    </row>
    <row r="153323" spans="1:6" x14ac:dyDescent="0.35">
      <c r="A153323" s="1" t="s">
        <v>100947</v>
      </c>
      <c r="B153323" s="1" t="s">
        <v>93730</v>
      </c>
      <c r="C153323" s="2">
        <v>0.57533512064343162</v>
      </c>
      <c r="D153323" s="2">
        <v>0.54032258064516125</v>
      </c>
      <c r="E153323" s="2">
        <v>0.36842105263157893</v>
      </c>
      <c r="F153323" s="2">
        <v>0.57319907048799379</v>
      </c>
    </row>
    <row r="153324" spans="1:6" x14ac:dyDescent="0.35">
      <c r="A153324" s="1" t="s">
        <v>100947</v>
      </c>
      <c r="B153324" s="1" t="s">
        <v>96539</v>
      </c>
      <c r="C153324" s="2">
        <v>2.6809651474530832E-2</v>
      </c>
      <c r="D153324" s="2">
        <v>8.0645161290322578E-3</v>
      </c>
      <c r="E153324" s="2">
        <v>0.36842105263157893</v>
      </c>
      <c r="F153324" s="2">
        <v>2.7885360185902403E-2</v>
      </c>
    </row>
    <row r="153325" spans="1:6" x14ac:dyDescent="0.35">
      <c r="A153325" s="1" t="s">
        <v>100947</v>
      </c>
      <c r="B153325" s="1" t="s">
        <v>96538</v>
      </c>
      <c r="C153325" s="2">
        <v>5.3619302949061663E-2</v>
      </c>
      <c r="D153325" s="2">
        <v>1.6129032258064516E-2</v>
      </c>
      <c r="E153325" s="2">
        <v>0.10526315789473684</v>
      </c>
      <c r="F153325" s="2">
        <v>5.2672347017815646E-2</v>
      </c>
    </row>
    <row r="153326" spans="1:6" x14ac:dyDescent="0.35">
      <c r="A153326" s="1" t="s">
        <v>100947</v>
      </c>
      <c r="B153326" s="1" t="s">
        <v>93733</v>
      </c>
      <c r="C153326" s="2">
        <v>0.34423592493297589</v>
      </c>
      <c r="D153326" s="2">
        <v>0.43548387096774194</v>
      </c>
      <c r="E153326" s="2">
        <v>0.15789473684210525</v>
      </c>
      <c r="F153326" s="2">
        <v>0.34624322230828813</v>
      </c>
    </row>
    <row r="153327" spans="1:6" x14ac:dyDescent="0.35">
      <c r="A153327" s="1" t="s">
        <v>100948</v>
      </c>
      <c r="B153327" s="1" t="s">
        <v>93730</v>
      </c>
      <c r="C153327" s="2">
        <v>0.2521808088818398</v>
      </c>
      <c r="D153327" s="2">
        <v>0.18309859154929578</v>
      </c>
      <c r="E153327" s="2">
        <v>0.5</v>
      </c>
      <c r="F153327" s="2">
        <v>0.25105728565936181</v>
      </c>
    </row>
    <row r="153328" spans="1:6" x14ac:dyDescent="0.35">
      <c r="A153328" s="1" t="s">
        <v>100948</v>
      </c>
      <c r="B153328" s="1" t="s">
        <v>93736</v>
      </c>
      <c r="C153328" s="2">
        <v>0.3465503568596352</v>
      </c>
      <c r="D153328" s="2">
        <v>0.60563380281690138</v>
      </c>
      <c r="E153328" s="2">
        <v>0.25</v>
      </c>
      <c r="F153328" s="2">
        <v>0.35332564398308342</v>
      </c>
    </row>
    <row r="153329" spans="1:6" x14ac:dyDescent="0.35">
      <c r="A153329" s="1" t="s">
        <v>100948</v>
      </c>
      <c r="B153329" s="1" t="s">
        <v>100949</v>
      </c>
      <c r="C153329" s="2">
        <v>0.39730372720063439</v>
      </c>
      <c r="D153329" s="2">
        <v>0.21126760563380281</v>
      </c>
      <c r="E153329" s="2">
        <v>0.25</v>
      </c>
      <c r="F153329" s="2">
        <v>0.39177239523260282</v>
      </c>
    </row>
    <row r="153330" spans="1:6" x14ac:dyDescent="0.35">
      <c r="A153330" s="1" t="s">
        <v>100948</v>
      </c>
      <c r="B153330" s="1" t="s">
        <v>94559</v>
      </c>
      <c r="C153330" s="2">
        <v>3.9651070578905628E-3</v>
      </c>
      <c r="D153330" s="2">
        <v>0</v>
      </c>
      <c r="E153330" s="2">
        <v>0</v>
      </c>
      <c r="F153330" s="2">
        <v>3.8446751249519417E-3</v>
      </c>
    </row>
    <row r="153331" spans="1:6" x14ac:dyDescent="0.35">
      <c r="A153331" s="1" t="s">
        <v>100950</v>
      </c>
      <c r="B153331" s="1" t="s">
        <v>100951</v>
      </c>
      <c r="C153331" s="2">
        <v>0.96262886597938147</v>
      </c>
      <c r="D153331" s="2">
        <v>0.96759259259259256</v>
      </c>
      <c r="E153331" s="2">
        <v>0.97894736842105268</v>
      </c>
      <c r="F153331" s="2">
        <v>0.96403650026838428</v>
      </c>
    </row>
    <row r="153332" spans="1:6" x14ac:dyDescent="0.35">
      <c r="A153332" s="1" t="s">
        <v>100950</v>
      </c>
      <c r="B153332" s="1" t="s">
        <v>100952</v>
      </c>
      <c r="C153332" s="2">
        <v>3.7371134020618556E-2</v>
      </c>
      <c r="D153332" s="2">
        <v>3.2407407407407406E-2</v>
      </c>
      <c r="E153332" s="2">
        <v>2.1052631578947368E-2</v>
      </c>
      <c r="F153332" s="2">
        <v>3.5963499731615674E-2</v>
      </c>
    </row>
    <row r="153333" spans="1:6" x14ac:dyDescent="0.35">
      <c r="A153333" s="1" t="s">
        <v>100953</v>
      </c>
      <c r="B153333" s="1" t="s">
        <v>100951</v>
      </c>
      <c r="C153333" s="2">
        <v>0.87122207621550596</v>
      </c>
      <c r="D153333" s="2">
        <v>0.8392857142857143</v>
      </c>
      <c r="E153333" s="2">
        <v>0.83750000000000002</v>
      </c>
      <c r="F153333" s="2">
        <v>0.86197183098591545</v>
      </c>
    </row>
    <row r="153334" spans="1:6" x14ac:dyDescent="0.35">
      <c r="A153334" s="1" t="s">
        <v>100953</v>
      </c>
      <c r="B153334" s="1" t="s">
        <v>100954</v>
      </c>
      <c r="C153334" s="2">
        <v>0.1287779237844941</v>
      </c>
      <c r="D153334" s="2">
        <v>0.16071428571428573</v>
      </c>
      <c r="E153334" s="2">
        <v>0.16250000000000001</v>
      </c>
      <c r="F153334" s="2">
        <v>0.13802816901408452</v>
      </c>
    </row>
    <row r="153335" spans="1:6" x14ac:dyDescent="0.35">
      <c r="A153335" s="1" t="s">
        <v>100955</v>
      </c>
      <c r="B153335" s="1" t="s">
        <v>100951</v>
      </c>
      <c r="C153335" s="2">
        <v>0.53458096013018719</v>
      </c>
      <c r="D153335" s="2">
        <v>0.7</v>
      </c>
      <c r="E153335" s="2">
        <v>0.759493670886076</v>
      </c>
      <c r="F153335" s="2">
        <v>0.55375552282768781</v>
      </c>
    </row>
    <row r="153336" spans="1:6" x14ac:dyDescent="0.35">
      <c r="A153336" s="1" t="s">
        <v>100955</v>
      </c>
      <c r="B153336" s="1" t="s">
        <v>100954</v>
      </c>
      <c r="C153336" s="2">
        <v>0.46541903986981287</v>
      </c>
      <c r="D153336" s="2">
        <v>0.3</v>
      </c>
      <c r="E153336" s="2">
        <v>0.24050632911392406</v>
      </c>
      <c r="F153336" s="2">
        <v>0.44624447717231225</v>
      </c>
    </row>
    <row r="153337" spans="1:6" x14ac:dyDescent="0.35">
      <c r="A153337" s="1" t="s">
        <v>100956</v>
      </c>
      <c r="B153337" s="1" t="s">
        <v>100954</v>
      </c>
      <c r="C153337" s="2">
        <v>1</v>
      </c>
      <c r="D153337" s="2">
        <v>1</v>
      </c>
      <c r="E153337" s="2">
        <v>1</v>
      </c>
      <c r="F153337" s="2">
        <v>1</v>
      </c>
    </row>
    <row r="153338" spans="1:6" x14ac:dyDescent="0.35">
      <c r="A153338" s="1" t="s">
        <v>100957</v>
      </c>
      <c r="B153338" s="1" t="s">
        <v>100954</v>
      </c>
      <c r="C153338" s="2">
        <v>1</v>
      </c>
      <c r="D153338" s="2">
        <v>1</v>
      </c>
      <c r="E153338" s="2">
        <v>1</v>
      </c>
      <c r="F153338" s="2">
        <v>1</v>
      </c>
    </row>
    <row r="153339" spans="1:6" x14ac:dyDescent="0.35">
      <c r="A153339" s="1" t="s">
        <v>100958</v>
      </c>
      <c r="B153339" s="1" t="s">
        <v>100954</v>
      </c>
      <c r="C153339" s="2">
        <v>1</v>
      </c>
      <c r="D153339" s="2">
        <v>1</v>
      </c>
      <c r="E153339" s="2">
        <v>1</v>
      </c>
      <c r="F153339" s="2">
        <v>1</v>
      </c>
    </row>
    <row r="153340" spans="1:6" x14ac:dyDescent="0.35">
      <c r="A153340" s="1" t="s">
        <v>100959</v>
      </c>
      <c r="B153340" s="1" t="s">
        <v>100952</v>
      </c>
      <c r="C153340" s="2">
        <v>1</v>
      </c>
      <c r="D153340" s="2">
        <v>1</v>
      </c>
      <c r="E153340" s="2">
        <v>1</v>
      </c>
      <c r="F153340" s="2">
        <v>1</v>
      </c>
    </row>
    <row r="153341" spans="1:6" x14ac:dyDescent="0.35">
      <c r="A153341" s="1" t="s">
        <v>100960</v>
      </c>
      <c r="B153341" s="1" t="s">
        <v>100952</v>
      </c>
      <c r="C153341" s="2">
        <v>1</v>
      </c>
      <c r="D153341" s="2">
        <v>1</v>
      </c>
      <c r="E153341" s="2">
        <v>1</v>
      </c>
      <c r="F153341" s="2">
        <v>1</v>
      </c>
    </row>
    <row r="153342" spans="1:6" x14ac:dyDescent="0.35">
      <c r="A153342" s="1" t="s">
        <v>100961</v>
      </c>
      <c r="B153342" s="1" t="s">
        <v>100952</v>
      </c>
      <c r="C153342" s="2">
        <v>1</v>
      </c>
      <c r="D153342" s="2">
        <v>1</v>
      </c>
      <c r="E153342" s="2">
        <v>1</v>
      </c>
      <c r="F153342" s="2">
        <v>1</v>
      </c>
    </row>
    <row r="153343" spans="1:6" x14ac:dyDescent="0.35">
      <c r="A153343" s="1" t="s">
        <v>100962</v>
      </c>
      <c r="B153343" s="1" t="s">
        <v>100952</v>
      </c>
      <c r="C153343" s="2">
        <v>1</v>
      </c>
      <c r="D153343" s="2">
        <v>1</v>
      </c>
      <c r="E153343" s="2">
        <v>1</v>
      </c>
      <c r="F153343" s="2">
        <v>1</v>
      </c>
    </row>
    <row r="153344" spans="1:6" x14ac:dyDescent="0.35">
      <c r="A153344" s="1" t="s">
        <v>100963</v>
      </c>
      <c r="B153344" s="1" t="s">
        <v>100952</v>
      </c>
      <c r="C153344" s="2">
        <v>1</v>
      </c>
      <c r="D153344" s="2">
        <v>1</v>
      </c>
      <c r="E153344" s="2">
        <v>1</v>
      </c>
      <c r="F153344" s="2">
        <v>1</v>
      </c>
    </row>
    <row r="153345" spans="1:6" x14ac:dyDescent="0.35">
      <c r="A153345" s="1" t="s">
        <v>100964</v>
      </c>
      <c r="B153345" s="1" t="s">
        <v>100952</v>
      </c>
      <c r="C153345" s="2">
        <v>1</v>
      </c>
      <c r="D153345" s="2">
        <v>1</v>
      </c>
      <c r="E153345" s="2">
        <v>1</v>
      </c>
      <c r="F153345" s="2">
        <v>1</v>
      </c>
    </row>
    <row r="153346" spans="1:6" x14ac:dyDescent="0.35">
      <c r="A153346" s="1" t="s">
        <v>100965</v>
      </c>
      <c r="B153346" s="1" t="s">
        <v>100952</v>
      </c>
      <c r="C153346" s="2">
        <v>0.99761904761904763</v>
      </c>
      <c r="D153346" s="2">
        <v>0.94656488549618323</v>
      </c>
      <c r="E153346" s="2">
        <v>1</v>
      </c>
      <c r="F153346" s="2">
        <v>0.99432111512648425</v>
      </c>
    </row>
    <row r="153347" spans="1:6" x14ac:dyDescent="0.35">
      <c r="A153347" s="1" t="s">
        <v>100965</v>
      </c>
      <c r="B153347" s="1" t="s">
        <v>100966</v>
      </c>
      <c r="C153347" s="2">
        <v>2.3809523809523807E-3</v>
      </c>
      <c r="D153347" s="2">
        <v>5.3435114503816793E-2</v>
      </c>
      <c r="E153347" s="2">
        <v>0</v>
      </c>
      <c r="F153347" s="2">
        <v>5.6788848735157462E-3</v>
      </c>
    </row>
    <row r="153348" spans="1:6" x14ac:dyDescent="0.35">
      <c r="A153348" s="1" t="s">
        <v>100967</v>
      </c>
      <c r="B153348" s="1" t="s">
        <v>100952</v>
      </c>
      <c r="C153348" s="2">
        <v>0.98994974874371855</v>
      </c>
      <c r="D153348" s="2">
        <v>0.63793103448275867</v>
      </c>
      <c r="E153348" s="2">
        <v>0.96078431372549022</v>
      </c>
      <c r="F153348" s="2">
        <v>0.96574585635359111</v>
      </c>
    </row>
    <row r="153349" spans="1:6" x14ac:dyDescent="0.35">
      <c r="A153349" s="1" t="s">
        <v>100967</v>
      </c>
      <c r="B153349" s="1" t="s">
        <v>100966</v>
      </c>
      <c r="C153349" s="2">
        <v>1.0050251256281407E-2</v>
      </c>
      <c r="D153349" s="2">
        <v>0.36206896551724138</v>
      </c>
      <c r="E153349" s="2">
        <v>3.9215686274509803E-2</v>
      </c>
      <c r="F153349" s="2">
        <v>3.4254143646408837E-2</v>
      </c>
    </row>
    <row r="153350" spans="1:6" x14ac:dyDescent="0.35">
      <c r="A153350" s="1" t="s">
        <v>100968</v>
      </c>
      <c r="B153350" s="1" t="s">
        <v>100952</v>
      </c>
      <c r="C153350" s="2">
        <v>1</v>
      </c>
      <c r="D153350" s="2">
        <v>1</v>
      </c>
      <c r="E153350" s="2">
        <v>1</v>
      </c>
      <c r="F153350" s="2">
        <v>1</v>
      </c>
    </row>
    <row r="153351" spans="1:6" x14ac:dyDescent="0.35">
      <c r="A153351" s="1" t="s">
        <v>100969</v>
      </c>
      <c r="B153351" s="1" t="s">
        <v>100952</v>
      </c>
      <c r="C153351" s="2">
        <v>1.589825119236884E-3</v>
      </c>
      <c r="D153351" s="2">
        <v>4.6153846153846156E-2</v>
      </c>
      <c r="E153351" s="2">
        <v>0</v>
      </c>
      <c r="F153351" s="2">
        <v>2.8301886792452828E-3</v>
      </c>
    </row>
    <row r="153352" spans="1:6" x14ac:dyDescent="0.35">
      <c r="A153352" s="1" t="s">
        <v>100969</v>
      </c>
      <c r="B153352" s="1" t="s">
        <v>100951</v>
      </c>
      <c r="C153352" s="2">
        <v>0.99629040805511393</v>
      </c>
      <c r="D153352" s="2">
        <v>0.9538461538461539</v>
      </c>
      <c r="E153352" s="2">
        <v>1</v>
      </c>
      <c r="F153352" s="2">
        <v>0.99528301886792447</v>
      </c>
    </row>
    <row r="153353" spans="1:6" x14ac:dyDescent="0.35">
      <c r="A153353" s="1" t="s">
        <v>100969</v>
      </c>
      <c r="B153353" s="1" t="s">
        <v>100954</v>
      </c>
      <c r="C153353" s="2">
        <v>2.1197668256491787E-3</v>
      </c>
      <c r="D153353" s="2">
        <v>0</v>
      </c>
      <c r="E153353" s="2">
        <v>0</v>
      </c>
      <c r="F153353" s="2">
        <v>1.8867924528301887E-3</v>
      </c>
    </row>
    <row r="153354" spans="1:6" x14ac:dyDescent="0.35">
      <c r="A153354" s="1" t="s">
        <v>100970</v>
      </c>
      <c r="B153354" s="1" t="s">
        <v>100951</v>
      </c>
      <c r="C153354" s="2">
        <v>1</v>
      </c>
      <c r="D153354" s="2">
        <v>1</v>
      </c>
      <c r="E153354" s="2">
        <v>1</v>
      </c>
      <c r="F153354" s="2">
        <v>1</v>
      </c>
    </row>
    <row r="153355" spans="1:6" x14ac:dyDescent="0.35">
      <c r="A153355" s="1" t="s">
        <v>100971</v>
      </c>
      <c r="B153355" s="1" t="s">
        <v>100952</v>
      </c>
      <c r="C153355" s="2">
        <v>1.6556291390728477E-3</v>
      </c>
      <c r="D153355" s="2">
        <v>0</v>
      </c>
      <c r="E153355" s="2">
        <v>0</v>
      </c>
      <c r="F153355" s="2">
        <v>1.2468827930174563E-3</v>
      </c>
    </row>
    <row r="153356" spans="1:6" x14ac:dyDescent="0.35">
      <c r="A153356" s="1" t="s">
        <v>100971</v>
      </c>
      <c r="B153356" s="1" t="s">
        <v>100951</v>
      </c>
      <c r="C153356" s="2">
        <v>0.9983443708609272</v>
      </c>
      <c r="D153356" s="2">
        <v>1</v>
      </c>
      <c r="E153356" s="2">
        <v>1</v>
      </c>
      <c r="F153356" s="2">
        <v>0.99875311720698257</v>
      </c>
    </row>
    <row r="153357" spans="1:6" x14ac:dyDescent="0.35">
      <c r="A153357" s="1" t="s">
        <v>100972</v>
      </c>
      <c r="B153357" s="1" t="s">
        <v>100952</v>
      </c>
      <c r="C153357" s="2">
        <v>0</v>
      </c>
      <c r="D153357" s="2">
        <v>1.4184397163120567E-2</v>
      </c>
      <c r="E153357" s="2">
        <v>0</v>
      </c>
      <c r="F153357" s="2">
        <v>1.2113870381586917E-3</v>
      </c>
    </row>
    <row r="153358" spans="1:6" x14ac:dyDescent="0.35">
      <c r="A153358" s="1" t="s">
        <v>100972</v>
      </c>
      <c r="B153358" s="1" t="s">
        <v>100966</v>
      </c>
      <c r="C153358" s="2">
        <v>0</v>
      </c>
      <c r="D153358" s="2">
        <v>0.45390070921985815</v>
      </c>
      <c r="E153358" s="2">
        <v>3.7383177570093455E-2</v>
      </c>
      <c r="F153358" s="2">
        <v>4.1187159297395519E-2</v>
      </c>
    </row>
    <row r="153359" spans="1:6" x14ac:dyDescent="0.35">
      <c r="A153359" s="1" t="s">
        <v>100972</v>
      </c>
      <c r="B153359" s="1" t="s">
        <v>100951</v>
      </c>
      <c r="C153359" s="2">
        <v>1</v>
      </c>
      <c r="D153359" s="2">
        <v>0.53191489361702127</v>
      </c>
      <c r="E153359" s="2">
        <v>0.96261682242990654</v>
      </c>
      <c r="F153359" s="2">
        <v>0.95760145366444582</v>
      </c>
    </row>
    <row r="153360" spans="1:6" x14ac:dyDescent="0.35">
      <c r="A153360" s="1" t="s">
        <v>100973</v>
      </c>
      <c r="B153360" s="1" t="s">
        <v>100951</v>
      </c>
      <c r="C153360" s="2">
        <v>1</v>
      </c>
      <c r="D153360" s="2">
        <v>1</v>
      </c>
      <c r="E153360" s="2">
        <v>1</v>
      </c>
      <c r="F153360" s="2">
        <v>1</v>
      </c>
    </row>
    <row r="153361" spans="1:6" x14ac:dyDescent="0.35">
      <c r="A153361" s="1" t="s">
        <v>100974</v>
      </c>
      <c r="B153361" s="1" t="s">
        <v>100952</v>
      </c>
      <c r="C153361" s="2">
        <v>7.1428571428571426E-3</v>
      </c>
      <c r="D153361" s="2">
        <v>0.14754098360655737</v>
      </c>
      <c r="E153361" s="2">
        <v>6.25E-2</v>
      </c>
      <c r="F153361" s="2">
        <v>1.6867469879518072E-2</v>
      </c>
    </row>
    <row r="153362" spans="1:6" x14ac:dyDescent="0.35">
      <c r="A153362" s="1" t="s">
        <v>100974</v>
      </c>
      <c r="B153362" s="1" t="s">
        <v>100951</v>
      </c>
      <c r="C153362" s="2">
        <v>0.99285714285714288</v>
      </c>
      <c r="D153362" s="2">
        <v>0.85245901639344257</v>
      </c>
      <c r="E153362" s="2">
        <v>0.9375</v>
      </c>
      <c r="F153362" s="2">
        <v>0.98313253012048196</v>
      </c>
    </row>
    <row r="153363" spans="1:6" x14ac:dyDescent="0.35">
      <c r="A153363" s="1" t="s">
        <v>100975</v>
      </c>
      <c r="B153363" s="1" t="s">
        <v>100951</v>
      </c>
      <c r="C153363" s="2">
        <v>1</v>
      </c>
      <c r="D153363" s="2">
        <v>1</v>
      </c>
      <c r="E153363" s="2">
        <v>1</v>
      </c>
      <c r="F153363" s="2">
        <v>1</v>
      </c>
    </row>
    <row r="153364" spans="1:6" x14ac:dyDescent="0.35">
      <c r="A153364" s="1" t="s">
        <v>100976</v>
      </c>
      <c r="B153364" s="1" t="s">
        <v>100952</v>
      </c>
      <c r="C153364" s="2">
        <v>0.98255280073461893</v>
      </c>
      <c r="D153364" s="2">
        <v>0.77108433734939763</v>
      </c>
      <c r="E153364" s="2">
        <v>0.93548387096774188</v>
      </c>
      <c r="F153364" s="2">
        <v>0.96596434359805505</v>
      </c>
    </row>
    <row r="153365" spans="1:6" x14ac:dyDescent="0.35">
      <c r="A153365" s="1" t="s">
        <v>100976</v>
      </c>
      <c r="B153365" s="1" t="s">
        <v>100966</v>
      </c>
      <c r="C153365" s="2">
        <v>1.7447199265381085E-2</v>
      </c>
      <c r="D153365" s="2">
        <v>0.2289156626506024</v>
      </c>
      <c r="E153365" s="2">
        <v>6.4516129032258063E-2</v>
      </c>
      <c r="F153365" s="2">
        <v>3.4035656401944892E-2</v>
      </c>
    </row>
    <row r="153366" spans="1:6" x14ac:dyDescent="0.35">
      <c r="A153366" s="1" t="s">
        <v>100977</v>
      </c>
      <c r="B153366" s="1" t="s">
        <v>100952</v>
      </c>
      <c r="C153366" s="2">
        <v>1</v>
      </c>
      <c r="D153366" s="2">
        <v>1</v>
      </c>
      <c r="E153366" s="2">
        <v>1</v>
      </c>
      <c r="F153366" s="2">
        <v>1</v>
      </c>
    </row>
    <row r="153367" spans="1:6" x14ac:dyDescent="0.35">
      <c r="A153367" s="1" t="s">
        <v>100978</v>
      </c>
      <c r="B153367" s="1" t="s">
        <v>100952</v>
      </c>
      <c r="C153367" s="2">
        <v>0.98309608540925264</v>
      </c>
      <c r="D153367" s="2">
        <v>0.92571428571428571</v>
      </c>
      <c r="E153367" s="2">
        <v>0.92500000000000004</v>
      </c>
      <c r="F153367" s="2">
        <v>0.97244379985496732</v>
      </c>
    </row>
    <row r="153368" spans="1:6" x14ac:dyDescent="0.35">
      <c r="A153368" s="1" t="s">
        <v>100978</v>
      </c>
      <c r="B153368" s="1" t="s">
        <v>100966</v>
      </c>
      <c r="C153368" s="2">
        <v>1.6903914590747332E-2</v>
      </c>
      <c r="D153368" s="2">
        <v>7.4285714285714288E-2</v>
      </c>
      <c r="E153368" s="2">
        <v>7.4999999999999997E-2</v>
      </c>
      <c r="F153368" s="2">
        <v>2.7556200145032631E-2</v>
      </c>
    </row>
    <row r="153369" spans="1:6" x14ac:dyDescent="0.35">
      <c r="A153369" s="1" t="s">
        <v>100979</v>
      </c>
      <c r="B153369" s="1" t="s">
        <v>100952</v>
      </c>
      <c r="C153369" s="2">
        <v>9.7799511002444987E-3</v>
      </c>
      <c r="D153369" s="2">
        <v>0</v>
      </c>
      <c r="E153369" s="2">
        <v>4.7058823529411764E-2</v>
      </c>
      <c r="F153369" s="2">
        <v>1.0382868267358857E-2</v>
      </c>
    </row>
    <row r="153370" spans="1:6" x14ac:dyDescent="0.35">
      <c r="A153370" s="1" t="s">
        <v>100979</v>
      </c>
      <c r="B153370" s="1" t="s">
        <v>100966</v>
      </c>
      <c r="C153370" s="2">
        <v>0.99022004889975546</v>
      </c>
      <c r="D153370" s="2">
        <v>1</v>
      </c>
      <c r="E153370" s="2">
        <v>0.95294117647058818</v>
      </c>
      <c r="F153370" s="2">
        <v>0.9896171317326411</v>
      </c>
    </row>
    <row r="153371" spans="1:6" x14ac:dyDescent="0.35">
      <c r="A153371" s="1" t="s">
        <v>100980</v>
      </c>
      <c r="B153371" s="1" t="s">
        <v>100966</v>
      </c>
      <c r="C153371" s="2">
        <v>0.97974413646055436</v>
      </c>
      <c r="D153371" s="2">
        <v>0.94736842105263153</v>
      </c>
      <c r="E153371" s="2">
        <v>1</v>
      </c>
      <c r="F153371" s="2">
        <v>0.98005982053838481</v>
      </c>
    </row>
    <row r="153372" spans="1:6" x14ac:dyDescent="0.35">
      <c r="A153372" s="1" t="s">
        <v>100980</v>
      </c>
      <c r="B153372" s="1" t="s">
        <v>100952</v>
      </c>
      <c r="C153372" s="2">
        <v>2.0255863539445629E-2</v>
      </c>
      <c r="D153372" s="2">
        <v>5.2631578947368418E-2</v>
      </c>
      <c r="E153372" s="2">
        <v>0</v>
      </c>
      <c r="F153372" s="2">
        <v>1.9940179461615155E-2</v>
      </c>
    </row>
    <row r="153373" spans="1:6" x14ac:dyDescent="0.35">
      <c r="A153373" s="1" t="s">
        <v>100981</v>
      </c>
      <c r="B153373" s="1" t="s">
        <v>100966</v>
      </c>
      <c r="C153373" s="2">
        <v>1</v>
      </c>
      <c r="D153373" s="2">
        <v>1</v>
      </c>
      <c r="E153373" s="2">
        <v>1</v>
      </c>
      <c r="F153373" s="2">
        <v>1</v>
      </c>
    </row>
    <row r="153374" spans="1:6" x14ac:dyDescent="0.35">
      <c r="A153374" s="1" t="s">
        <v>100982</v>
      </c>
      <c r="B153374" s="1" t="s">
        <v>100966</v>
      </c>
      <c r="C153374" s="2">
        <v>1</v>
      </c>
      <c r="D153374" s="2">
        <v>1</v>
      </c>
      <c r="E153374" s="2">
        <v>1</v>
      </c>
      <c r="F153374" s="2">
        <v>1</v>
      </c>
    </row>
    <row r="153375" spans="1:6" x14ac:dyDescent="0.35">
      <c r="A153375" s="1" t="s">
        <v>100983</v>
      </c>
      <c r="B153375" s="1" t="s">
        <v>100951</v>
      </c>
      <c r="C153375" s="2">
        <v>2.9976019184652276E-4</v>
      </c>
      <c r="D153375" s="2">
        <v>0</v>
      </c>
      <c r="E153375" s="2">
        <v>0</v>
      </c>
      <c r="F153375" s="2">
        <v>2.4050024050024051E-4</v>
      </c>
    </row>
    <row r="153376" spans="1:6" x14ac:dyDescent="0.35">
      <c r="A153376" s="1" t="s">
        <v>100983</v>
      </c>
      <c r="B153376" s="1" t="s">
        <v>100984</v>
      </c>
      <c r="C153376" s="2">
        <v>0.59742206235011985</v>
      </c>
      <c r="D153376" s="2">
        <v>0.56657608695652173</v>
      </c>
      <c r="E153376" s="2">
        <v>1.1627906976744186E-2</v>
      </c>
      <c r="F153376" s="2">
        <v>0.57984607984607983</v>
      </c>
    </row>
    <row r="153377" spans="1:6" x14ac:dyDescent="0.35">
      <c r="A153377" s="1" t="s">
        <v>100983</v>
      </c>
      <c r="B153377" s="1" t="s">
        <v>100966</v>
      </c>
      <c r="C153377" s="2">
        <v>0.40227817745803357</v>
      </c>
      <c r="D153377" s="2">
        <v>0.43342391304347827</v>
      </c>
      <c r="E153377" s="2">
        <v>0.98837209302325579</v>
      </c>
      <c r="F153377" s="2">
        <v>0.41991341991341991</v>
      </c>
    </row>
    <row r="153378" spans="1:6" x14ac:dyDescent="0.35">
      <c r="A153378" s="1" t="s">
        <v>100985</v>
      </c>
      <c r="B153378" s="1" t="s">
        <v>100966</v>
      </c>
      <c r="C153378" s="2">
        <v>0.59967974379503608</v>
      </c>
      <c r="D153378" s="2">
        <v>0.47039199332777315</v>
      </c>
      <c r="E153378" s="2">
        <v>0.98449612403100772</v>
      </c>
      <c r="F153378" s="2">
        <v>0.57891625615763542</v>
      </c>
    </row>
    <row r="153379" spans="1:6" x14ac:dyDescent="0.35">
      <c r="A153379" s="1" t="s">
        <v>100985</v>
      </c>
      <c r="B153379" s="1" t="s">
        <v>100986</v>
      </c>
      <c r="C153379" s="2">
        <v>0.40032025620496398</v>
      </c>
      <c r="D153379" s="2">
        <v>0.52960800667222685</v>
      </c>
      <c r="E153379" s="2">
        <v>1.5503875968992248E-2</v>
      </c>
      <c r="F153379" s="2">
        <v>0.42108374384236452</v>
      </c>
    </row>
    <row r="153380" spans="1:6" x14ac:dyDescent="0.35">
      <c r="A153380" s="1" t="s">
        <v>100987</v>
      </c>
      <c r="B153380" s="1" t="s">
        <v>100966</v>
      </c>
      <c r="C153380" s="2">
        <v>1</v>
      </c>
      <c r="D153380" s="2">
        <v>1</v>
      </c>
      <c r="E153380" s="2">
        <v>1</v>
      </c>
      <c r="F153380" s="2">
        <v>1</v>
      </c>
    </row>
    <row r="153381" spans="1:6" x14ac:dyDescent="0.35">
      <c r="A153381" s="1" t="s">
        <v>100988</v>
      </c>
      <c r="B153381" s="1" t="s">
        <v>100986</v>
      </c>
      <c r="C153381" s="2">
        <v>0</v>
      </c>
      <c r="D153381" s="2">
        <v>2.1786492374727671E-3</v>
      </c>
      <c r="E153381" s="2">
        <v>0</v>
      </c>
      <c r="F153381" s="2">
        <v>3.4435261707988982E-4</v>
      </c>
    </row>
    <row r="153382" spans="1:6" x14ac:dyDescent="0.35">
      <c r="A153382" s="1" t="s">
        <v>100988</v>
      </c>
      <c r="B153382" s="1" t="s">
        <v>100966</v>
      </c>
      <c r="C153382" s="2">
        <v>1</v>
      </c>
      <c r="D153382" s="2">
        <v>0.9978213507625272</v>
      </c>
      <c r="E153382" s="2">
        <v>1</v>
      </c>
      <c r="F153382" s="2">
        <v>0.99965564738292012</v>
      </c>
    </row>
    <row r="153383" spans="1:6" x14ac:dyDescent="0.35">
      <c r="A153383" s="1" t="s">
        <v>100989</v>
      </c>
      <c r="B153383" s="1" t="s">
        <v>100986</v>
      </c>
      <c r="C153383" s="2">
        <v>1</v>
      </c>
      <c r="D153383" s="2">
        <v>1</v>
      </c>
      <c r="E153383" s="2">
        <v>1</v>
      </c>
      <c r="F153383" s="2">
        <v>1</v>
      </c>
    </row>
    <row r="153384" spans="1:6" x14ac:dyDescent="0.35">
      <c r="A153384" s="1" t="s">
        <v>100990</v>
      </c>
      <c r="B153384" s="1" t="s">
        <v>100986</v>
      </c>
      <c r="C153384" s="2">
        <v>1</v>
      </c>
      <c r="D153384" s="2">
        <v>1</v>
      </c>
      <c r="E153384" s="2">
        <v>1</v>
      </c>
      <c r="F153384" s="2">
        <v>1</v>
      </c>
    </row>
    <row r="153385" spans="1:6" x14ac:dyDescent="0.35">
      <c r="A153385" s="1" t="s">
        <v>100991</v>
      </c>
      <c r="B153385" s="1" t="s">
        <v>100986</v>
      </c>
      <c r="C153385" s="2">
        <v>1</v>
      </c>
      <c r="D153385" s="2">
        <v>1</v>
      </c>
      <c r="E153385" s="2">
        <v>1</v>
      </c>
      <c r="F153385" s="2">
        <v>1</v>
      </c>
    </row>
    <row r="153386" spans="1:6" x14ac:dyDescent="0.35">
      <c r="A153386" s="1" t="s">
        <v>100992</v>
      </c>
      <c r="B153386" s="1" t="s">
        <v>100986</v>
      </c>
      <c r="C153386" s="2">
        <v>1</v>
      </c>
      <c r="D153386" s="2">
        <v>1</v>
      </c>
      <c r="E153386" s="2">
        <v>1</v>
      </c>
      <c r="F153386" s="2">
        <v>1</v>
      </c>
    </row>
    <row r="153387" spans="1:6" x14ac:dyDescent="0.35">
      <c r="A153387" s="1" t="s">
        <v>100993</v>
      </c>
      <c r="B153387" s="1" t="s">
        <v>100966</v>
      </c>
      <c r="C153387" s="2">
        <v>1</v>
      </c>
      <c r="D153387" s="2">
        <v>1</v>
      </c>
      <c r="E153387" s="2">
        <v>1</v>
      </c>
      <c r="F153387" s="2">
        <v>1</v>
      </c>
    </row>
    <row r="153388" spans="1:6" x14ac:dyDescent="0.35">
      <c r="A153388" s="1" t="s">
        <v>100994</v>
      </c>
      <c r="B153388" s="1" t="s">
        <v>100966</v>
      </c>
      <c r="C153388" s="2">
        <v>0</v>
      </c>
      <c r="D153388" s="2">
        <v>4.5454545454545452E-3</v>
      </c>
      <c r="E153388" s="2">
        <v>0</v>
      </c>
      <c r="F153388" s="2">
        <v>3.6443148688046647E-4</v>
      </c>
    </row>
    <row r="153389" spans="1:6" x14ac:dyDescent="0.35">
      <c r="A153389" s="1" t="s">
        <v>100994</v>
      </c>
      <c r="B153389" s="1" t="s">
        <v>100986</v>
      </c>
      <c r="C153389" s="2">
        <v>1</v>
      </c>
      <c r="D153389" s="2">
        <v>0.99545454545454548</v>
      </c>
      <c r="E153389" s="2">
        <v>1</v>
      </c>
      <c r="F153389" s="2">
        <v>0.99963556851311952</v>
      </c>
    </row>
    <row r="153390" spans="1:6" x14ac:dyDescent="0.35">
      <c r="A153390" s="1" t="s">
        <v>100995</v>
      </c>
      <c r="B153390" s="1" t="s">
        <v>100986</v>
      </c>
      <c r="C153390" s="2">
        <v>1</v>
      </c>
      <c r="D153390" s="2">
        <v>1</v>
      </c>
      <c r="E153390" s="2">
        <v>1</v>
      </c>
      <c r="F153390" s="2">
        <v>1</v>
      </c>
    </row>
    <row r="153391" spans="1:6" x14ac:dyDescent="0.35">
      <c r="A153391" s="1" t="s">
        <v>100996</v>
      </c>
      <c r="B153391" s="1" t="s">
        <v>100966</v>
      </c>
      <c r="C153391" s="2">
        <v>0.38398544131028206</v>
      </c>
      <c r="D153391" s="2">
        <v>0.70772442588726514</v>
      </c>
      <c r="E153391" s="2">
        <v>0.33986928104575165</v>
      </c>
      <c r="F153391" s="2">
        <v>0.46967071057192372</v>
      </c>
    </row>
    <row r="153392" spans="1:6" x14ac:dyDescent="0.35">
      <c r="A153392" s="1" t="s">
        <v>100996</v>
      </c>
      <c r="B153392" s="1" t="s">
        <v>100986</v>
      </c>
      <c r="C153392" s="2">
        <v>0.61601455868971788</v>
      </c>
      <c r="D153392" s="2">
        <v>0.29227557411273486</v>
      </c>
      <c r="E153392" s="2">
        <v>0.66013071895424835</v>
      </c>
      <c r="F153392" s="2">
        <v>0.53032928942807622</v>
      </c>
    </row>
    <row r="153393" spans="1:6" x14ac:dyDescent="0.35">
      <c r="A153393" s="1" t="s">
        <v>100997</v>
      </c>
      <c r="B153393" s="1" t="s">
        <v>100966</v>
      </c>
      <c r="C153393" s="2">
        <v>1</v>
      </c>
      <c r="D153393" s="2">
        <v>1</v>
      </c>
      <c r="E153393" s="2">
        <v>1</v>
      </c>
      <c r="F153393" s="2">
        <v>1</v>
      </c>
    </row>
    <row r="153394" spans="1:6" x14ac:dyDescent="0.35">
      <c r="A153394" s="1" t="s">
        <v>100998</v>
      </c>
      <c r="B153394" s="1" t="s">
        <v>100966</v>
      </c>
      <c r="C153394" s="2">
        <v>1</v>
      </c>
      <c r="D153394" s="2">
        <v>1</v>
      </c>
      <c r="E153394" s="2">
        <v>1</v>
      </c>
      <c r="F153394" s="2">
        <v>1</v>
      </c>
    </row>
    <row r="153395" spans="1:6" x14ac:dyDescent="0.35">
      <c r="A153395" s="1" t="s">
        <v>100999</v>
      </c>
      <c r="B153395" s="1" t="s">
        <v>100966</v>
      </c>
      <c r="C153395" s="2">
        <v>2.1446384039900249E-2</v>
      </c>
      <c r="D153395" s="2">
        <v>0.21739130434782608</v>
      </c>
      <c r="E153395" s="2">
        <v>2.7777777777777776E-2</v>
      </c>
      <c r="F153395" s="2">
        <v>2.7958993476234855E-2</v>
      </c>
    </row>
    <row r="153396" spans="1:6" x14ac:dyDescent="0.35">
      <c r="A153396" s="1" t="s">
        <v>100999</v>
      </c>
      <c r="B153396" s="1" t="s">
        <v>100986</v>
      </c>
      <c r="C153396" s="2">
        <v>0.97855361596009971</v>
      </c>
      <c r="D153396" s="2">
        <v>0.78260869565217395</v>
      </c>
      <c r="E153396" s="2">
        <v>0.97222222222222221</v>
      </c>
      <c r="F153396" s="2">
        <v>0.97204100652376513</v>
      </c>
    </row>
    <row r="153397" spans="1:6" x14ac:dyDescent="0.35">
      <c r="A153397" s="1" t="s">
        <v>101000</v>
      </c>
      <c r="B153397" s="1" t="s">
        <v>100966</v>
      </c>
      <c r="C153397" s="2">
        <v>0</v>
      </c>
      <c r="D153397" s="2">
        <v>0.296875</v>
      </c>
      <c r="E153397" s="2">
        <v>0.22222222222222221</v>
      </c>
      <c r="F153397" s="2">
        <v>2.8885832187070151E-2</v>
      </c>
    </row>
    <row r="153398" spans="1:6" x14ac:dyDescent="0.35">
      <c r="A153398" s="1" t="s">
        <v>101000</v>
      </c>
      <c r="B153398" s="1" t="s">
        <v>100986</v>
      </c>
      <c r="C153398" s="2">
        <v>1</v>
      </c>
      <c r="D153398" s="2">
        <v>0.703125</v>
      </c>
      <c r="E153398" s="2">
        <v>0.77777777777777779</v>
      </c>
      <c r="F153398" s="2">
        <v>0.97111416781292981</v>
      </c>
    </row>
    <row r="153399" spans="1:6" x14ac:dyDescent="0.35">
      <c r="A153399" s="1" t="s">
        <v>101001</v>
      </c>
      <c r="B153399" s="1" t="s">
        <v>100986</v>
      </c>
      <c r="C153399" s="2">
        <v>0.87714285714285711</v>
      </c>
      <c r="D153399" s="2">
        <v>0.57232704402515722</v>
      </c>
      <c r="E153399" s="2">
        <v>0.53333333333333333</v>
      </c>
      <c r="F153399" s="2">
        <v>0.85807990459153249</v>
      </c>
    </row>
    <row r="153400" spans="1:6" x14ac:dyDescent="0.35">
      <c r="A153400" s="1" t="s">
        <v>101001</v>
      </c>
      <c r="B153400" s="1" t="s">
        <v>100966</v>
      </c>
      <c r="C153400" s="2">
        <v>0.12285714285714286</v>
      </c>
      <c r="D153400" s="2">
        <v>0.42767295597484278</v>
      </c>
      <c r="E153400" s="2">
        <v>0.46666666666666667</v>
      </c>
      <c r="F153400" s="2">
        <v>0.14192009540846751</v>
      </c>
    </row>
    <row r="153401" spans="1:6" x14ac:dyDescent="0.35">
      <c r="A153401" s="1" t="s">
        <v>101002</v>
      </c>
      <c r="B153401" s="1" t="s">
        <v>100954</v>
      </c>
      <c r="C153401" s="2">
        <v>1</v>
      </c>
      <c r="D153401" s="2">
        <v>1</v>
      </c>
      <c r="E153401" s="2">
        <v>1</v>
      </c>
      <c r="F153401" s="2">
        <v>1</v>
      </c>
    </row>
    <row r="153402" spans="1:6" x14ac:dyDescent="0.35">
      <c r="A153402" s="1" t="s">
        <v>101003</v>
      </c>
      <c r="B153402" s="1" t="s">
        <v>100954</v>
      </c>
      <c r="C153402" s="2">
        <v>1</v>
      </c>
      <c r="D153402" s="2">
        <v>1</v>
      </c>
      <c r="E153402" s="2">
        <v>1</v>
      </c>
      <c r="F153402" s="2">
        <v>1</v>
      </c>
    </row>
    <row r="153403" spans="1:6" x14ac:dyDescent="0.35">
      <c r="A153403" s="1" t="s">
        <v>101004</v>
      </c>
      <c r="B153403" s="1" t="s">
        <v>100954</v>
      </c>
      <c r="C153403" s="2">
        <v>1</v>
      </c>
      <c r="D153403" s="2">
        <v>1</v>
      </c>
      <c r="E153403" s="2">
        <v>1</v>
      </c>
      <c r="F153403" s="2">
        <v>1</v>
      </c>
    </row>
    <row r="153404" spans="1:6" x14ac:dyDescent="0.35">
      <c r="A153404" s="1" t="s">
        <v>101005</v>
      </c>
      <c r="B153404" s="1" t="s">
        <v>100954</v>
      </c>
      <c r="C153404" s="2">
        <v>1</v>
      </c>
      <c r="D153404" s="2">
        <v>1</v>
      </c>
      <c r="E153404" s="2">
        <v>1</v>
      </c>
      <c r="F153404" s="2">
        <v>1</v>
      </c>
    </row>
    <row r="153405" spans="1:6" x14ac:dyDescent="0.35">
      <c r="A153405" s="1" t="s">
        <v>101006</v>
      </c>
      <c r="B153405" s="1" t="s">
        <v>100951</v>
      </c>
      <c r="C153405" s="2">
        <v>0.29845201238390096</v>
      </c>
      <c r="D153405" s="2">
        <v>0.93333333333333335</v>
      </c>
      <c r="E153405" s="2">
        <v>1</v>
      </c>
      <c r="F153405" s="2">
        <v>0.32138590203106332</v>
      </c>
    </row>
    <row r="153406" spans="1:6" x14ac:dyDescent="0.35">
      <c r="A153406" s="1" t="s">
        <v>101006</v>
      </c>
      <c r="B153406" s="1" t="s">
        <v>100954</v>
      </c>
      <c r="C153406" s="2">
        <v>0.70154798761609904</v>
      </c>
      <c r="D153406" s="2">
        <v>6.6666666666666666E-2</v>
      </c>
      <c r="E153406" s="2">
        <v>0</v>
      </c>
      <c r="F153406" s="2">
        <v>0.67861409796893668</v>
      </c>
    </row>
    <row r="153407" spans="1:6" x14ac:dyDescent="0.35">
      <c r="A153407" s="1" t="s">
        <v>101007</v>
      </c>
      <c r="B153407" s="1" t="s">
        <v>100954</v>
      </c>
      <c r="C153407" s="2">
        <v>0.96619950535861499</v>
      </c>
      <c r="D153407" s="2">
        <v>8.7378640776699032E-2</v>
      </c>
      <c r="E153407" s="2">
        <v>0</v>
      </c>
      <c r="F153407" s="2">
        <v>0.88730277986476336</v>
      </c>
    </row>
    <row r="153408" spans="1:6" x14ac:dyDescent="0.35">
      <c r="A153408" s="1" t="s">
        <v>101007</v>
      </c>
      <c r="B153408" s="1" t="s">
        <v>100951</v>
      </c>
      <c r="C153408" s="2">
        <v>3.3800494641384994E-2</v>
      </c>
      <c r="D153408" s="2">
        <v>0.91262135922330101</v>
      </c>
      <c r="E153408" s="2">
        <v>1</v>
      </c>
      <c r="F153408" s="2">
        <v>0.11269722013523667</v>
      </c>
    </row>
    <row r="153409" spans="1:6" x14ac:dyDescent="0.35">
      <c r="A153409" s="1" t="s">
        <v>101008</v>
      </c>
      <c r="B153409" s="1" t="s">
        <v>100954</v>
      </c>
      <c r="C153409" s="2">
        <v>1</v>
      </c>
      <c r="D153409" s="2">
        <v>1</v>
      </c>
      <c r="E153409" s="2">
        <v>1</v>
      </c>
      <c r="F153409" s="2">
        <v>1</v>
      </c>
    </row>
    <row r="153410" spans="1:6" x14ac:dyDescent="0.35">
      <c r="A153410" s="1" t="s">
        <v>101009</v>
      </c>
      <c r="B153410" s="1" t="s">
        <v>100954</v>
      </c>
      <c r="C153410" s="2">
        <v>0.7816091954022989</v>
      </c>
      <c r="D153410" s="2">
        <v>0</v>
      </c>
      <c r="E153410" s="2">
        <v>1</v>
      </c>
      <c r="F153410" s="2">
        <v>0.78350515463917525</v>
      </c>
    </row>
    <row r="153411" spans="1:6" x14ac:dyDescent="0.35">
      <c r="A153411" s="1" t="s">
        <v>101009</v>
      </c>
      <c r="B153411" s="1" t="s">
        <v>101010</v>
      </c>
      <c r="C153411" s="2">
        <v>5.7471264367816091E-2</v>
      </c>
      <c r="D153411" s="2">
        <v>0.5</v>
      </c>
      <c r="E153411" s="2">
        <v>0</v>
      </c>
      <c r="F153411" s="2">
        <v>6.1855670103092786E-2</v>
      </c>
    </row>
    <row r="153412" spans="1:6" x14ac:dyDescent="0.35">
      <c r="A153412" s="1" t="s">
        <v>101009</v>
      </c>
      <c r="B153412" s="1" t="s">
        <v>101011</v>
      </c>
      <c r="C153412" s="2">
        <v>0.15517241379310345</v>
      </c>
      <c r="D153412" s="2">
        <v>0.25</v>
      </c>
      <c r="E153412" s="2">
        <v>0</v>
      </c>
      <c r="F153412" s="2">
        <v>0.14432989690721648</v>
      </c>
    </row>
    <row r="153413" spans="1:6" x14ac:dyDescent="0.35">
      <c r="A153413" s="1" t="s">
        <v>101009</v>
      </c>
      <c r="B153413" s="1" t="s">
        <v>100951</v>
      </c>
      <c r="C153413" s="2">
        <v>5.7471264367816091E-3</v>
      </c>
      <c r="D153413" s="2">
        <v>0.25</v>
      </c>
      <c r="E153413" s="2">
        <v>0</v>
      </c>
      <c r="F153413" s="2">
        <v>1.0309278350515464E-2</v>
      </c>
    </row>
    <row r="153414" spans="1:6" x14ac:dyDescent="0.35">
      <c r="A153414" s="1" t="s">
        <v>101012</v>
      </c>
      <c r="B153414" s="1" t="s">
        <v>100954</v>
      </c>
      <c r="C153414" s="2">
        <v>1.8157058556513845E-3</v>
      </c>
      <c r="D153414" s="2">
        <v>0</v>
      </c>
      <c r="E153414" s="2">
        <v>0</v>
      </c>
      <c r="F153414" s="2">
        <v>1.7263703064307294E-3</v>
      </c>
    </row>
    <row r="153415" spans="1:6" x14ac:dyDescent="0.35">
      <c r="A153415" s="1" t="s">
        <v>101012</v>
      </c>
      <c r="B153415" s="1" t="s">
        <v>100951</v>
      </c>
      <c r="C153415" s="2">
        <v>0.95596913300045394</v>
      </c>
      <c r="D153415" s="2">
        <v>0.98684210526315785</v>
      </c>
      <c r="E153415" s="2">
        <v>1</v>
      </c>
      <c r="F153415" s="2">
        <v>0.95770392749244715</v>
      </c>
    </row>
    <row r="153416" spans="1:6" x14ac:dyDescent="0.35">
      <c r="A153416" s="1" t="s">
        <v>101012</v>
      </c>
      <c r="B153416" s="1" t="s">
        <v>100966</v>
      </c>
      <c r="C153416" s="2">
        <v>4.2215161143894689E-2</v>
      </c>
      <c r="D153416" s="2">
        <v>0</v>
      </c>
      <c r="E153416" s="2">
        <v>0</v>
      </c>
      <c r="F153416" s="2">
        <v>4.0138109624514459E-2</v>
      </c>
    </row>
    <row r="153417" spans="1:6" x14ac:dyDescent="0.35">
      <c r="A153417" s="1" t="s">
        <v>101012</v>
      </c>
      <c r="B153417" s="1" t="s">
        <v>100986</v>
      </c>
      <c r="C153417" s="2">
        <v>0</v>
      </c>
      <c r="D153417" s="2">
        <v>1.3157894736842105E-2</v>
      </c>
      <c r="E153417" s="2">
        <v>0</v>
      </c>
      <c r="F153417" s="2">
        <v>4.3159257660768235E-4</v>
      </c>
    </row>
    <row r="153418" spans="1:6" x14ac:dyDescent="0.35">
      <c r="A153418" s="1" t="s">
        <v>101013</v>
      </c>
      <c r="B153418" s="1" t="s">
        <v>101014</v>
      </c>
      <c r="C153418" s="2">
        <v>0</v>
      </c>
      <c r="D153418" s="2">
        <v>1</v>
      </c>
      <c r="E153418" s="2">
        <v>0</v>
      </c>
      <c r="F153418" s="2">
        <v>1.7543859649122806E-2</v>
      </c>
    </row>
    <row r="153419" spans="1:6" x14ac:dyDescent="0.35">
      <c r="A153419" s="1" t="s">
        <v>101013</v>
      </c>
      <c r="B153419" s="1" t="s">
        <v>100951</v>
      </c>
      <c r="C153419" s="2">
        <v>1</v>
      </c>
      <c r="D153419" s="2">
        <v>0</v>
      </c>
      <c r="E153419" s="2">
        <v>1</v>
      </c>
      <c r="F153419" s="2">
        <v>0.98245614035087714</v>
      </c>
    </row>
    <row r="153420" spans="1:6" x14ac:dyDescent="0.35">
      <c r="A153420" s="1" t="s">
        <v>101015</v>
      </c>
      <c r="B153420" s="1" t="s">
        <v>100966</v>
      </c>
      <c r="C153420" s="2">
        <v>6.3441712926249009E-3</v>
      </c>
      <c r="D153420" s="2">
        <v>0.15384615384615385</v>
      </c>
      <c r="E153420" s="2">
        <v>0.2857142857142857</v>
      </c>
      <c r="F153420" s="2">
        <v>1.9033674963396779E-2</v>
      </c>
    </row>
    <row r="153421" spans="1:6" x14ac:dyDescent="0.35">
      <c r="A153421" s="1" t="s">
        <v>101015</v>
      </c>
      <c r="B153421" s="1" t="s">
        <v>100986</v>
      </c>
      <c r="C153421" s="2">
        <v>7.9302141157811261E-4</v>
      </c>
      <c r="D153421" s="2">
        <v>9.8901098901098897E-2</v>
      </c>
      <c r="E153421" s="2">
        <v>0.14285714285714285</v>
      </c>
      <c r="F153421" s="2">
        <v>8.7847730600292828E-3</v>
      </c>
    </row>
    <row r="153422" spans="1:6" x14ac:dyDescent="0.35">
      <c r="A153422" s="1" t="s">
        <v>101015</v>
      </c>
      <c r="B153422" s="1" t="s">
        <v>100951</v>
      </c>
      <c r="C153422" s="2">
        <v>0.99286280729579701</v>
      </c>
      <c r="D153422" s="2">
        <v>0.74725274725274726</v>
      </c>
      <c r="E153422" s="2">
        <v>0.5714285714285714</v>
      </c>
      <c r="F153422" s="2">
        <v>0.97218155197657397</v>
      </c>
    </row>
    <row r="153423" spans="1:6" x14ac:dyDescent="0.35">
      <c r="A153423" s="1" t="s">
        <v>101016</v>
      </c>
      <c r="B153423" s="1" t="s">
        <v>100954</v>
      </c>
      <c r="C153423" s="2">
        <v>1</v>
      </c>
      <c r="D153423" s="2">
        <v>1</v>
      </c>
      <c r="E153423" s="2">
        <v>1</v>
      </c>
      <c r="F153423" s="2">
        <v>1</v>
      </c>
    </row>
    <row r="153424" spans="1:6" x14ac:dyDescent="0.35">
      <c r="A153424" s="1" t="s">
        <v>101017</v>
      </c>
      <c r="B153424" s="1" t="s">
        <v>100954</v>
      </c>
      <c r="C153424" s="2">
        <v>1</v>
      </c>
      <c r="D153424" s="2">
        <v>1</v>
      </c>
      <c r="E153424" s="2">
        <v>1</v>
      </c>
      <c r="F153424" s="2">
        <v>1</v>
      </c>
    </row>
    <row r="153425" spans="1:6" x14ac:dyDescent="0.35">
      <c r="A153425" s="1" t="s">
        <v>101018</v>
      </c>
      <c r="B153425" s="1" t="s">
        <v>100952</v>
      </c>
      <c r="C153425" s="2">
        <v>0.40971637180567255</v>
      </c>
      <c r="D153425" s="2">
        <v>0.78301886792452835</v>
      </c>
      <c r="E153425" s="2">
        <v>0.99476439790575921</v>
      </c>
      <c r="F153425" s="2">
        <v>0.53177387914230023</v>
      </c>
    </row>
    <row r="153426" spans="1:6" x14ac:dyDescent="0.35">
      <c r="A153426" s="1" t="s">
        <v>101018</v>
      </c>
      <c r="B153426" s="1" t="s">
        <v>101019</v>
      </c>
      <c r="C153426" s="2">
        <v>0.59028362819432745</v>
      </c>
      <c r="D153426" s="2">
        <v>0.21698113207547171</v>
      </c>
      <c r="E153426" s="2">
        <v>5.235602094240838E-3</v>
      </c>
      <c r="F153426" s="2">
        <v>0.46822612085769982</v>
      </c>
    </row>
    <row r="153427" spans="1:6" x14ac:dyDescent="0.35">
      <c r="A153427" s="1" t="s">
        <v>101020</v>
      </c>
      <c r="B153427" s="1" t="s">
        <v>100966</v>
      </c>
      <c r="C153427" s="2">
        <v>0</v>
      </c>
      <c r="D153427" s="2">
        <v>1</v>
      </c>
      <c r="E153427" s="2">
        <v>1</v>
      </c>
      <c r="F153427" s="2">
        <v>1</v>
      </c>
    </row>
    <row r="153428" spans="1:6" x14ac:dyDescent="0.35">
      <c r="A153428" s="1" t="s">
        <v>101021</v>
      </c>
      <c r="B153428" s="1" t="s">
        <v>101022</v>
      </c>
      <c r="C153428" s="2">
        <v>0</v>
      </c>
      <c r="D153428" s="2">
        <v>8.4033613445378148E-3</v>
      </c>
      <c r="E153428" s="2">
        <v>0</v>
      </c>
      <c r="F153428" s="2">
        <v>3.9354584809130262E-4</v>
      </c>
    </row>
    <row r="153429" spans="1:6" x14ac:dyDescent="0.35">
      <c r="A153429" s="1" t="s">
        <v>101021</v>
      </c>
      <c r="B153429" s="1" t="s">
        <v>93719</v>
      </c>
      <c r="C153429" s="2">
        <v>2.9081844619858743E-3</v>
      </c>
      <c r="D153429" s="2">
        <v>0</v>
      </c>
      <c r="E153429" s="2">
        <v>0</v>
      </c>
      <c r="F153429" s="2">
        <v>2.7548209366391185E-3</v>
      </c>
    </row>
    <row r="153430" spans="1:6" x14ac:dyDescent="0.35">
      <c r="A153430" s="1" t="s">
        <v>101021</v>
      </c>
      <c r="B153430" s="1" t="s">
        <v>101023</v>
      </c>
      <c r="C153430" s="2">
        <v>0</v>
      </c>
      <c r="D153430" s="2">
        <v>8.4033613445378148E-3</v>
      </c>
      <c r="E153430" s="2">
        <v>0</v>
      </c>
      <c r="F153430" s="2">
        <v>3.9354584809130262E-4</v>
      </c>
    </row>
    <row r="153431" spans="1:6" x14ac:dyDescent="0.35">
      <c r="A153431" s="1" t="s">
        <v>101021</v>
      </c>
      <c r="B153431" s="1" t="s">
        <v>101024</v>
      </c>
      <c r="C153431" s="2">
        <v>0</v>
      </c>
      <c r="D153431" s="2">
        <v>8.4033613445378148E-3</v>
      </c>
      <c r="E153431" s="2">
        <v>0</v>
      </c>
      <c r="F153431" s="2">
        <v>3.9354584809130262E-4</v>
      </c>
    </row>
    <row r="153432" spans="1:6" x14ac:dyDescent="0.35">
      <c r="A153432" s="1" t="s">
        <v>101021</v>
      </c>
      <c r="B153432" s="1" t="s">
        <v>101025</v>
      </c>
      <c r="C153432" s="2">
        <v>0.31449937681761531</v>
      </c>
      <c r="D153432" s="2">
        <v>0.10084033613445378</v>
      </c>
      <c r="E153432" s="2">
        <v>0</v>
      </c>
      <c r="F153432" s="2">
        <v>0.30263675718221172</v>
      </c>
    </row>
    <row r="153433" spans="1:6" x14ac:dyDescent="0.35">
      <c r="A153433" s="1" t="s">
        <v>101021</v>
      </c>
      <c r="B153433" s="1" t="s">
        <v>101026</v>
      </c>
      <c r="C153433" s="2">
        <v>0</v>
      </c>
      <c r="D153433" s="2">
        <v>8.4033613445378148E-3</v>
      </c>
      <c r="E153433" s="2">
        <v>0</v>
      </c>
      <c r="F153433" s="2">
        <v>3.9354584809130262E-4</v>
      </c>
    </row>
    <row r="153434" spans="1:6" x14ac:dyDescent="0.35">
      <c r="A153434" s="1" t="s">
        <v>101021</v>
      </c>
      <c r="B153434" s="1" t="s">
        <v>95115</v>
      </c>
      <c r="C153434" s="2">
        <v>6.4395513086830072E-2</v>
      </c>
      <c r="D153434" s="2">
        <v>2.5210084033613446E-2</v>
      </c>
      <c r="E153434" s="2">
        <v>0</v>
      </c>
      <c r="F153434" s="2">
        <v>6.2180243998425817E-2</v>
      </c>
    </row>
    <row r="153435" spans="1:6" x14ac:dyDescent="0.35">
      <c r="A153435" s="1" t="s">
        <v>101021</v>
      </c>
      <c r="B153435" s="1" t="s">
        <v>95113</v>
      </c>
      <c r="C153435" s="2">
        <v>0.61819692563356876</v>
      </c>
      <c r="D153435" s="2">
        <v>0.84033613445378152</v>
      </c>
      <c r="E153435" s="2">
        <v>1</v>
      </c>
      <c r="F153435" s="2">
        <v>0.63085399449035817</v>
      </c>
    </row>
    <row r="153436" spans="1:6" x14ac:dyDescent="0.35">
      <c r="A153436" s="1" t="s">
        <v>101027</v>
      </c>
      <c r="B153436" s="1" t="s">
        <v>101025</v>
      </c>
      <c r="C153436" s="2">
        <v>1</v>
      </c>
      <c r="D153436" s="2">
        <v>0.99367088607594933</v>
      </c>
      <c r="E153436" s="2">
        <v>1</v>
      </c>
      <c r="F153436" s="2">
        <v>0.9988839285714286</v>
      </c>
    </row>
    <row r="153437" spans="1:6" x14ac:dyDescent="0.35">
      <c r="A153437" s="1" t="s">
        <v>101027</v>
      </c>
      <c r="B153437" s="1" t="s">
        <v>95113</v>
      </c>
      <c r="C153437" s="2">
        <v>0</v>
      </c>
      <c r="D153437" s="2">
        <v>6.3291139240506328E-3</v>
      </c>
      <c r="E153437" s="2">
        <v>0</v>
      </c>
      <c r="F153437" s="2">
        <v>1.1160714285714285E-3</v>
      </c>
    </row>
    <row r="153438" spans="1:6" x14ac:dyDescent="0.35">
      <c r="A153438" s="1" t="s">
        <v>101028</v>
      </c>
      <c r="B153438" s="1" t="s">
        <v>101029</v>
      </c>
      <c r="C153438" s="2">
        <v>1.0248901903367497E-2</v>
      </c>
      <c r="D153438" s="2">
        <v>0</v>
      </c>
      <c r="E153438" s="2">
        <v>0</v>
      </c>
      <c r="F153438" s="2">
        <v>9.0090090090090089E-3</v>
      </c>
    </row>
    <row r="153439" spans="1:6" x14ac:dyDescent="0.35">
      <c r="A153439" s="1" t="s">
        <v>101028</v>
      </c>
      <c r="B153439" s="1" t="s">
        <v>101025</v>
      </c>
      <c r="C153439" s="2">
        <v>0.98975109809663253</v>
      </c>
      <c r="D153439" s="2">
        <v>1</v>
      </c>
      <c r="E153439" s="2">
        <v>1</v>
      </c>
      <c r="F153439" s="2">
        <v>0.99099099099099097</v>
      </c>
    </row>
    <row r="153440" spans="1:6" x14ac:dyDescent="0.35">
      <c r="A153440" s="1" t="s">
        <v>101030</v>
      </c>
      <c r="B153440" s="1" t="s">
        <v>101025</v>
      </c>
      <c r="C153440" s="2">
        <v>1</v>
      </c>
      <c r="D153440" s="2">
        <v>1</v>
      </c>
      <c r="E153440" s="2">
        <v>1</v>
      </c>
      <c r="F153440" s="2">
        <v>1</v>
      </c>
    </row>
    <row r="153441" spans="1:6" x14ac:dyDescent="0.35">
      <c r="A153441" s="1" t="s">
        <v>101031</v>
      </c>
      <c r="B153441" s="1" t="s">
        <v>101025</v>
      </c>
      <c r="C153441" s="2">
        <v>0.79120296767355591</v>
      </c>
      <c r="D153441" s="2">
        <v>0.96039603960396036</v>
      </c>
      <c r="E153441" s="2">
        <v>0.93548387096774188</v>
      </c>
      <c r="F153441" s="2">
        <v>0.80188211986131752</v>
      </c>
    </row>
    <row r="153442" spans="1:6" x14ac:dyDescent="0.35">
      <c r="A153442" s="1" t="s">
        <v>101031</v>
      </c>
      <c r="B153442" s="1" t="s">
        <v>95113</v>
      </c>
      <c r="C153442" s="2">
        <v>0.20879703232644409</v>
      </c>
      <c r="D153442" s="2">
        <v>3.9603960396039604E-2</v>
      </c>
      <c r="E153442" s="2">
        <v>6.4516129032258063E-2</v>
      </c>
      <c r="F153442" s="2">
        <v>0.19811788013868251</v>
      </c>
    </row>
    <row r="153443" spans="1:6" x14ac:dyDescent="0.35">
      <c r="A153443" s="1" t="s">
        <v>101032</v>
      </c>
      <c r="B153443" s="1" t="s">
        <v>96675</v>
      </c>
      <c r="C153443" s="2">
        <v>0.64566929133858264</v>
      </c>
      <c r="D153443" s="2">
        <v>0.5</v>
      </c>
      <c r="E153443" s="2">
        <v>1</v>
      </c>
      <c r="F153443" s="2">
        <v>0.6428571428571429</v>
      </c>
    </row>
    <row r="153444" spans="1:6" x14ac:dyDescent="0.35">
      <c r="A153444" s="1" t="s">
        <v>101032</v>
      </c>
      <c r="B153444" s="1" t="s">
        <v>101033</v>
      </c>
      <c r="C153444" s="2">
        <v>0</v>
      </c>
      <c r="D153444" s="2">
        <v>0.02</v>
      </c>
      <c r="E153444" s="2">
        <v>0</v>
      </c>
      <c r="F153444" s="2">
        <v>5.8548009367681499E-4</v>
      </c>
    </row>
    <row r="153445" spans="1:6" x14ac:dyDescent="0.35">
      <c r="A153445" s="1" t="s">
        <v>101032</v>
      </c>
      <c r="B153445" s="1" t="s">
        <v>101025</v>
      </c>
      <c r="C153445" s="2">
        <v>0.3543307086614173</v>
      </c>
      <c r="D153445" s="2">
        <v>0.48</v>
      </c>
      <c r="E153445" s="2">
        <v>0</v>
      </c>
      <c r="F153445" s="2">
        <v>0.35655737704918034</v>
      </c>
    </row>
    <row r="153446" spans="1:6" x14ac:dyDescent="0.35">
      <c r="A153446" s="1" t="s">
        <v>101034</v>
      </c>
      <c r="B153446" s="1" t="s">
        <v>101029</v>
      </c>
      <c r="C153446" s="2">
        <v>0.99484536082474229</v>
      </c>
      <c r="D153446" s="2">
        <v>0.99450549450549453</v>
      </c>
      <c r="E153446" s="2">
        <v>1</v>
      </c>
      <c r="F153446" s="2">
        <v>0.994823123382226</v>
      </c>
    </row>
    <row r="153447" spans="1:6" x14ac:dyDescent="0.35">
      <c r="A153447" s="1" t="s">
        <v>101034</v>
      </c>
      <c r="B153447" s="1" t="s">
        <v>101025</v>
      </c>
      <c r="C153447" s="2">
        <v>5.1546391752577319E-3</v>
      </c>
      <c r="D153447" s="2">
        <v>0</v>
      </c>
      <c r="E153447" s="2">
        <v>0</v>
      </c>
      <c r="F153447" s="2">
        <v>4.3140638481449526E-3</v>
      </c>
    </row>
    <row r="153448" spans="1:6" x14ac:dyDescent="0.35">
      <c r="A153448" s="1" t="s">
        <v>101034</v>
      </c>
      <c r="B153448" s="1" t="s">
        <v>101035</v>
      </c>
      <c r="C153448" s="2">
        <v>0</v>
      </c>
      <c r="D153448" s="2">
        <v>5.4945054945054941E-3</v>
      </c>
      <c r="E153448" s="2">
        <v>0</v>
      </c>
      <c r="F153448" s="2">
        <v>8.6281276962899055E-4</v>
      </c>
    </row>
    <row r="153449" spans="1:6" x14ac:dyDescent="0.35">
      <c r="A153449" s="1" t="s">
        <v>101036</v>
      </c>
      <c r="B153449" s="1" t="s">
        <v>101029</v>
      </c>
      <c r="C153449" s="2">
        <v>1</v>
      </c>
      <c r="D153449" s="2">
        <v>1</v>
      </c>
      <c r="E153449" s="2">
        <v>1</v>
      </c>
      <c r="F153449" s="2">
        <v>1</v>
      </c>
    </row>
    <row r="153450" spans="1:6" x14ac:dyDescent="0.35">
      <c r="A153450" s="1" t="s">
        <v>101037</v>
      </c>
      <c r="B153450" s="1" t="s">
        <v>101029</v>
      </c>
      <c r="C153450" s="2">
        <v>0.98220380302291566</v>
      </c>
      <c r="D153450" s="2">
        <v>0.99317406143344711</v>
      </c>
      <c r="E153450" s="2">
        <v>1</v>
      </c>
      <c r="F153450" s="2">
        <v>0.98311951384199869</v>
      </c>
    </row>
    <row r="153451" spans="1:6" x14ac:dyDescent="0.35">
      <c r="A153451" s="1" t="s">
        <v>101037</v>
      </c>
      <c r="B153451" s="1" t="s">
        <v>101025</v>
      </c>
      <c r="C153451" s="2">
        <v>1.7796196977084348E-2</v>
      </c>
      <c r="D153451" s="2">
        <v>6.8259385665529011E-3</v>
      </c>
      <c r="E153451" s="2">
        <v>0</v>
      </c>
      <c r="F153451" s="2">
        <v>1.6880486158001352E-2</v>
      </c>
    </row>
    <row r="153452" spans="1:6" x14ac:dyDescent="0.35">
      <c r="A153452" s="1" t="s">
        <v>101038</v>
      </c>
      <c r="B153452" s="1" t="s">
        <v>101039</v>
      </c>
      <c r="C153452" s="2">
        <v>0</v>
      </c>
      <c r="D153452" s="2">
        <v>5.8823529411764705E-3</v>
      </c>
      <c r="E153452" s="2">
        <v>0</v>
      </c>
      <c r="F153452" s="2">
        <v>4.4984255510571302E-4</v>
      </c>
    </row>
    <row r="153453" spans="1:6" x14ac:dyDescent="0.35">
      <c r="A153453" s="1" t="s">
        <v>101038</v>
      </c>
      <c r="B153453" s="1" t="s">
        <v>101029</v>
      </c>
      <c r="C153453" s="2">
        <v>0.98679706601466988</v>
      </c>
      <c r="D153453" s="2">
        <v>0.99411764705882355</v>
      </c>
      <c r="E153453" s="2">
        <v>1</v>
      </c>
      <c r="F153453" s="2">
        <v>0.98740440845704003</v>
      </c>
    </row>
    <row r="153454" spans="1:6" x14ac:dyDescent="0.35">
      <c r="A153454" s="1" t="s">
        <v>101038</v>
      </c>
      <c r="B153454" s="1" t="s">
        <v>98459</v>
      </c>
      <c r="C153454" s="2">
        <v>1.3202933985330073E-2</v>
      </c>
      <c r="D153454" s="2">
        <v>0</v>
      </c>
      <c r="E153454" s="2">
        <v>0</v>
      </c>
      <c r="F153454" s="2">
        <v>1.2145748987854251E-2</v>
      </c>
    </row>
    <row r="153455" spans="1:6" x14ac:dyDescent="0.35">
      <c r="A153455" s="1" t="s">
        <v>101040</v>
      </c>
      <c r="B153455" s="1" t="s">
        <v>101029</v>
      </c>
      <c r="C153455" s="2">
        <v>0.23327137546468402</v>
      </c>
      <c r="D153455" s="2">
        <v>0.5</v>
      </c>
      <c r="E153455" s="2">
        <v>0</v>
      </c>
      <c r="F153455" s="2">
        <v>0.23717948717948717</v>
      </c>
    </row>
    <row r="153456" spans="1:6" x14ac:dyDescent="0.35">
      <c r="A153456" s="1" t="s">
        <v>101040</v>
      </c>
      <c r="B153456" s="1" t="s">
        <v>98459</v>
      </c>
      <c r="C153456" s="2">
        <v>0.76672862453531598</v>
      </c>
      <c r="D153456" s="2">
        <v>0.5</v>
      </c>
      <c r="E153456" s="2">
        <v>0</v>
      </c>
      <c r="F153456" s="2">
        <v>0.76282051282051277</v>
      </c>
    </row>
    <row r="153457" spans="1:6" x14ac:dyDescent="0.35">
      <c r="A153457" s="1" t="s">
        <v>101041</v>
      </c>
      <c r="B153457" s="1" t="s">
        <v>96841</v>
      </c>
      <c r="C153457" s="2">
        <v>0.29399999999999998</v>
      </c>
      <c r="D153457" s="2">
        <v>4.878048780487805E-2</v>
      </c>
      <c r="E153457" s="2">
        <v>7.1428571428571425E-2</v>
      </c>
      <c r="F153457" s="2">
        <v>0.27876520112254444</v>
      </c>
    </row>
    <row r="153458" spans="1:6" x14ac:dyDescent="0.35">
      <c r="A153458" s="1" t="s">
        <v>101041</v>
      </c>
      <c r="B153458" s="1" t="s">
        <v>98117</v>
      </c>
      <c r="C153458" s="2">
        <v>9.2999999999999999E-2</v>
      </c>
      <c r="D153458" s="2">
        <v>9.7560975609756101E-2</v>
      </c>
      <c r="E153458" s="2">
        <v>0.10714285714285714</v>
      </c>
      <c r="F153458" s="2">
        <v>9.3545369504209538E-2</v>
      </c>
    </row>
    <row r="153459" spans="1:6" x14ac:dyDescent="0.35">
      <c r="A153459" s="1" t="s">
        <v>101041</v>
      </c>
      <c r="B153459" s="1" t="s">
        <v>98118</v>
      </c>
      <c r="C153459" s="2">
        <v>4.0000000000000001E-3</v>
      </c>
      <c r="D153459" s="2">
        <v>2.4390243902439025E-2</v>
      </c>
      <c r="E153459" s="2">
        <v>0</v>
      </c>
      <c r="F153459" s="2">
        <v>4.6772684752104769E-3</v>
      </c>
    </row>
    <row r="153460" spans="1:6" x14ac:dyDescent="0.35">
      <c r="A153460" s="1" t="s">
        <v>101041</v>
      </c>
      <c r="B153460" s="1" t="s">
        <v>101042</v>
      </c>
      <c r="C153460" s="2">
        <v>1E-3</v>
      </c>
      <c r="D153460" s="2">
        <v>0</v>
      </c>
      <c r="E153460" s="2">
        <v>3.5714285714285712E-2</v>
      </c>
      <c r="F153460" s="2">
        <v>1.8709073900841909E-3</v>
      </c>
    </row>
    <row r="153461" spans="1:6" x14ac:dyDescent="0.35">
      <c r="A153461" s="1" t="s">
        <v>101041</v>
      </c>
      <c r="B153461" s="1" t="s">
        <v>95109</v>
      </c>
      <c r="C153461" s="2">
        <v>8.5000000000000006E-2</v>
      </c>
      <c r="D153461" s="2">
        <v>4.878048780487805E-2</v>
      </c>
      <c r="E153461" s="2">
        <v>0</v>
      </c>
      <c r="F153461" s="2">
        <v>8.1384471468662303E-2</v>
      </c>
    </row>
    <row r="153462" spans="1:6" x14ac:dyDescent="0.35">
      <c r="A153462" s="1" t="s">
        <v>101041</v>
      </c>
      <c r="B153462" s="1" t="s">
        <v>101043</v>
      </c>
      <c r="C153462" s="2">
        <v>0.52300000000000002</v>
      </c>
      <c r="D153462" s="2">
        <v>0.78048780487804881</v>
      </c>
      <c r="E153462" s="2">
        <v>0.7857142857142857</v>
      </c>
      <c r="F153462" s="2">
        <v>0.53975678203928901</v>
      </c>
    </row>
    <row r="153463" spans="1:6" x14ac:dyDescent="0.35">
      <c r="A153463" s="1" t="s">
        <v>101044</v>
      </c>
      <c r="B153463" s="1" t="s">
        <v>95109</v>
      </c>
      <c r="C153463" s="2">
        <v>0.96875</v>
      </c>
      <c r="D153463" s="2">
        <v>0.99526066350710896</v>
      </c>
      <c r="E153463" s="2">
        <v>1</v>
      </c>
      <c r="F153463" s="2">
        <v>0.97211796246648796</v>
      </c>
    </row>
    <row r="153464" spans="1:6" x14ac:dyDescent="0.35">
      <c r="A153464" s="1" t="s">
        <v>101044</v>
      </c>
      <c r="B153464" s="1" t="s">
        <v>96143</v>
      </c>
      <c r="C153464" s="2">
        <v>3.125E-2</v>
      </c>
      <c r="D153464" s="2">
        <v>4.7393364928909956E-3</v>
      </c>
      <c r="E153464" s="2">
        <v>0</v>
      </c>
      <c r="F153464" s="2">
        <v>2.7882037533512063E-2</v>
      </c>
    </row>
    <row r="153465" spans="1:6" x14ac:dyDescent="0.35">
      <c r="A153465" s="1" t="s">
        <v>101045</v>
      </c>
      <c r="B153465" s="1" t="s">
        <v>101046</v>
      </c>
      <c r="C153465" s="2">
        <v>8.206811653672548E-4</v>
      </c>
      <c r="D153465" s="2">
        <v>1.1166945840312675E-3</v>
      </c>
      <c r="E153465" s="2">
        <v>0</v>
      </c>
      <c r="F153465" s="2">
        <v>9.130335539831089E-4</v>
      </c>
    </row>
    <row r="153466" spans="1:6" x14ac:dyDescent="0.35">
      <c r="A153466" s="1" t="s">
        <v>101045</v>
      </c>
      <c r="B153466" s="1" t="s">
        <v>101047</v>
      </c>
      <c r="C153466" s="2">
        <v>0.68403775133360689</v>
      </c>
      <c r="D153466" s="2">
        <v>0.32830820770519265</v>
      </c>
      <c r="E153466" s="2">
        <v>1.3071895424836602E-2</v>
      </c>
      <c r="F153466" s="2">
        <v>0.51517918283496922</v>
      </c>
    </row>
    <row r="153467" spans="1:6" x14ac:dyDescent="0.35">
      <c r="A153467" s="1" t="s">
        <v>101045</v>
      </c>
      <c r="B153467" s="1" t="s">
        <v>101048</v>
      </c>
      <c r="C153467" s="2">
        <v>0.31514156750102584</v>
      </c>
      <c r="D153467" s="2">
        <v>0.67057509771077606</v>
      </c>
      <c r="E153467" s="2">
        <v>0.98692810457516345</v>
      </c>
      <c r="F153467" s="2">
        <v>0.48390778361104769</v>
      </c>
    </row>
    <row r="153468" spans="1:6" x14ac:dyDescent="0.35">
      <c r="A153468" s="1" t="s">
        <v>101049</v>
      </c>
      <c r="B153468" s="1" t="s">
        <v>101048</v>
      </c>
      <c r="C153468" s="2">
        <v>1</v>
      </c>
      <c r="D153468" s="2">
        <v>1</v>
      </c>
      <c r="E153468" s="2">
        <v>1</v>
      </c>
      <c r="F153468" s="2">
        <v>1</v>
      </c>
    </row>
    <row r="153469" spans="1:6" x14ac:dyDescent="0.35">
      <c r="A153469" s="1" t="s">
        <v>101050</v>
      </c>
      <c r="B153469" s="1" t="s">
        <v>101046</v>
      </c>
      <c r="C153469" s="2">
        <v>2.8964518464880519E-3</v>
      </c>
      <c r="D153469" s="2">
        <v>5.6000000000000001E-2</v>
      </c>
      <c r="E153469" s="2">
        <v>0</v>
      </c>
      <c r="F153469" s="2">
        <v>6.8153655514250309E-3</v>
      </c>
    </row>
    <row r="153470" spans="1:6" x14ac:dyDescent="0.35">
      <c r="A153470" s="1" t="s">
        <v>101050</v>
      </c>
      <c r="B153470" s="1" t="s">
        <v>101048</v>
      </c>
      <c r="C153470" s="2">
        <v>0.99275887038377986</v>
      </c>
      <c r="D153470" s="2">
        <v>0.92800000000000005</v>
      </c>
      <c r="E153470" s="2">
        <v>1</v>
      </c>
      <c r="F153470" s="2">
        <v>0.98822800495662944</v>
      </c>
    </row>
    <row r="153471" spans="1:6" x14ac:dyDescent="0.35">
      <c r="A153471" s="1" t="s">
        <v>101050</v>
      </c>
      <c r="B153471" s="1" t="s">
        <v>94876</v>
      </c>
      <c r="C153471" s="2">
        <v>4.3446777697320783E-3</v>
      </c>
      <c r="D153471" s="2">
        <v>1.6E-2</v>
      </c>
      <c r="E153471" s="2">
        <v>0</v>
      </c>
      <c r="F153471" s="2">
        <v>4.9566294919454771E-3</v>
      </c>
    </row>
    <row r="153472" spans="1:6" x14ac:dyDescent="0.35">
      <c r="A153472" s="1" t="s">
        <v>101051</v>
      </c>
      <c r="B153472" s="1" t="s">
        <v>93675</v>
      </c>
      <c r="C153472" s="2">
        <v>1.6949152542372881E-3</v>
      </c>
      <c r="D153472" s="2">
        <v>0</v>
      </c>
      <c r="E153472" s="2">
        <v>4.2553191489361701E-2</v>
      </c>
      <c r="F153472" s="2">
        <v>3.0698388334612432E-3</v>
      </c>
    </row>
    <row r="153473" spans="1:6" x14ac:dyDescent="0.35">
      <c r="A153473" s="1" t="s">
        <v>101051</v>
      </c>
      <c r="B153473" s="1" t="s">
        <v>101048</v>
      </c>
      <c r="C153473" s="2">
        <v>0.99830508474576274</v>
      </c>
      <c r="D153473" s="2">
        <v>1</v>
      </c>
      <c r="E153473" s="2">
        <v>0.95744680851063835</v>
      </c>
      <c r="F153473" s="2">
        <v>0.99693016116653876</v>
      </c>
    </row>
    <row r="153474" spans="1:6" x14ac:dyDescent="0.35">
      <c r="A153474" s="1" t="s">
        <v>101052</v>
      </c>
      <c r="B153474" s="1" t="s">
        <v>101053</v>
      </c>
      <c r="C153474" s="2">
        <v>0.3756058158319871</v>
      </c>
      <c r="D153474" s="2">
        <v>0.15841584158415842</v>
      </c>
      <c r="E153474" s="2">
        <v>0.56349206349206349</v>
      </c>
      <c r="F153474" s="2">
        <v>0.37679180887372016</v>
      </c>
    </row>
    <row r="153475" spans="1:6" x14ac:dyDescent="0.35">
      <c r="A153475" s="1" t="s">
        <v>101052</v>
      </c>
      <c r="B153475" s="1" t="s">
        <v>101048</v>
      </c>
      <c r="C153475" s="2">
        <v>0.62439418416801296</v>
      </c>
      <c r="D153475" s="2">
        <v>0.84158415841584155</v>
      </c>
      <c r="E153475" s="2">
        <v>0.43650793650793651</v>
      </c>
      <c r="F153475" s="2">
        <v>0.6232081911262799</v>
      </c>
    </row>
    <row r="153476" spans="1:6" x14ac:dyDescent="0.35">
      <c r="A153476" s="1" t="s">
        <v>101054</v>
      </c>
      <c r="B153476" s="1" t="s">
        <v>101053</v>
      </c>
      <c r="C153476" s="2">
        <v>0.99109311740890693</v>
      </c>
      <c r="D153476" s="2">
        <v>0.9719626168224299</v>
      </c>
      <c r="E153476" s="2">
        <v>1</v>
      </c>
      <c r="F153476" s="2">
        <v>0.99011299435028244</v>
      </c>
    </row>
    <row r="153477" spans="1:6" x14ac:dyDescent="0.35">
      <c r="A153477" s="1" t="s">
        <v>101054</v>
      </c>
      <c r="B153477" s="1" t="s">
        <v>101048</v>
      </c>
      <c r="C153477" s="2">
        <v>8.9068825910931168E-3</v>
      </c>
      <c r="D153477" s="2">
        <v>2.8037383177570093E-2</v>
      </c>
      <c r="E153477" s="2">
        <v>0</v>
      </c>
      <c r="F153477" s="2">
        <v>9.887005649717515E-3</v>
      </c>
    </row>
    <row r="153478" spans="1:6" x14ac:dyDescent="0.35">
      <c r="A153478" s="1" t="s">
        <v>101055</v>
      </c>
      <c r="B153478" s="1" t="s">
        <v>101048</v>
      </c>
      <c r="C153478" s="2">
        <v>0.68457300275482091</v>
      </c>
      <c r="D153478" s="2">
        <v>0.7321428571428571</v>
      </c>
      <c r="E153478" s="2">
        <v>0.41176470588235292</v>
      </c>
      <c r="F153478" s="2">
        <v>0.68268674001158081</v>
      </c>
    </row>
    <row r="153479" spans="1:6" x14ac:dyDescent="0.35">
      <c r="A153479" s="1" t="s">
        <v>101055</v>
      </c>
      <c r="B153479" s="1" t="s">
        <v>101053</v>
      </c>
      <c r="C153479" s="2">
        <v>0.31542699724517909</v>
      </c>
      <c r="D153479" s="2">
        <v>0.26785714285714285</v>
      </c>
      <c r="E153479" s="2">
        <v>0.58823529411764708</v>
      </c>
      <c r="F153479" s="2">
        <v>0.31731325998841925</v>
      </c>
    </row>
    <row r="153480" spans="1:6" x14ac:dyDescent="0.35">
      <c r="A153480" s="1" t="s">
        <v>101056</v>
      </c>
      <c r="B153480" s="1" t="s">
        <v>101053</v>
      </c>
      <c r="C153480" s="2">
        <v>1.1931394481730051E-2</v>
      </c>
      <c r="D153480" s="2">
        <v>3.3582089552238806E-2</v>
      </c>
      <c r="E153480" s="2">
        <v>3.1055900621118012E-2</v>
      </c>
      <c r="F153480" s="2">
        <v>1.6949152542372881E-2</v>
      </c>
    </row>
    <row r="153481" spans="1:6" x14ac:dyDescent="0.35">
      <c r="A153481" s="1" t="s">
        <v>101056</v>
      </c>
      <c r="B153481" s="1" t="s">
        <v>101048</v>
      </c>
      <c r="C153481" s="2">
        <v>0.98806860551826992</v>
      </c>
      <c r="D153481" s="2">
        <v>0.96641791044776115</v>
      </c>
      <c r="E153481" s="2">
        <v>0.96894409937888204</v>
      </c>
      <c r="F153481" s="2">
        <v>0.98305084745762716</v>
      </c>
    </row>
    <row r="153482" spans="1:6" x14ac:dyDescent="0.35">
      <c r="A153482" s="1" t="s">
        <v>101057</v>
      </c>
      <c r="B153482" s="1" t="s">
        <v>101048</v>
      </c>
      <c r="C153482" s="2">
        <v>0</v>
      </c>
      <c r="D153482" s="2">
        <v>5.263157894736842E-3</v>
      </c>
      <c r="E153482" s="2">
        <v>0</v>
      </c>
      <c r="F153482" s="2">
        <v>1.1376564277588168E-3</v>
      </c>
    </row>
    <row r="153483" spans="1:6" x14ac:dyDescent="0.35">
      <c r="A153483" s="1" t="s">
        <v>101057</v>
      </c>
      <c r="B153483" s="1" t="s">
        <v>101046</v>
      </c>
      <c r="C153483" s="2">
        <v>1</v>
      </c>
      <c r="D153483" s="2">
        <v>0.99473684210526314</v>
      </c>
      <c r="E153483" s="2">
        <v>1</v>
      </c>
      <c r="F153483" s="2">
        <v>0.99886234357224113</v>
      </c>
    </row>
    <row r="153484" spans="1:6" x14ac:dyDescent="0.35">
      <c r="A153484" s="1" t="s">
        <v>101058</v>
      </c>
      <c r="B153484" s="1" t="s">
        <v>101046</v>
      </c>
      <c r="C153484" s="2">
        <v>0.37971274685816875</v>
      </c>
      <c r="D153484" s="2">
        <v>0.36734693877551022</v>
      </c>
      <c r="E153484" s="2">
        <v>0.93975903614457834</v>
      </c>
      <c r="F153484" s="2">
        <v>0.4780453257790368</v>
      </c>
    </row>
    <row r="153485" spans="1:6" x14ac:dyDescent="0.35">
      <c r="A153485" s="1" t="s">
        <v>101058</v>
      </c>
      <c r="B153485" s="1" t="s">
        <v>94876</v>
      </c>
      <c r="C153485" s="2">
        <v>0.6202872531418312</v>
      </c>
      <c r="D153485" s="2">
        <v>0.63265306122448983</v>
      </c>
      <c r="E153485" s="2">
        <v>6.0240963855421686E-2</v>
      </c>
      <c r="F153485" s="2">
        <v>0.5219546742209632</v>
      </c>
    </row>
    <row r="153486" spans="1:6" x14ac:dyDescent="0.35">
      <c r="A153486" s="1" t="s">
        <v>101059</v>
      </c>
      <c r="B153486" s="1" t="s">
        <v>101048</v>
      </c>
      <c r="C153486" s="2">
        <v>0.86115007012622724</v>
      </c>
      <c r="D153486" s="2">
        <v>0.72043010752688175</v>
      </c>
      <c r="E153486" s="2">
        <v>0.35</v>
      </c>
      <c r="F153486" s="2">
        <v>0.83292978208232449</v>
      </c>
    </row>
    <row r="153487" spans="1:6" x14ac:dyDescent="0.35">
      <c r="A153487" s="1" t="s">
        <v>101059</v>
      </c>
      <c r="B153487" s="1" t="s">
        <v>94876</v>
      </c>
      <c r="C153487" s="2">
        <v>0.13744740532959326</v>
      </c>
      <c r="D153487" s="2">
        <v>0.25806451612903225</v>
      </c>
      <c r="E153487" s="2">
        <v>0.6</v>
      </c>
      <c r="F153487" s="2">
        <v>0.16222760290556901</v>
      </c>
    </row>
    <row r="153488" spans="1:6" x14ac:dyDescent="0.35">
      <c r="A153488" s="1" t="s">
        <v>101059</v>
      </c>
      <c r="B153488" s="1" t="s">
        <v>101046</v>
      </c>
      <c r="C153488" s="2">
        <v>1.4025245441795231E-3</v>
      </c>
      <c r="D153488" s="2">
        <v>2.1505376344086023E-2</v>
      </c>
      <c r="E153488" s="2">
        <v>0.05</v>
      </c>
      <c r="F153488" s="2">
        <v>4.8426150121065378E-3</v>
      </c>
    </row>
    <row r="153489" spans="1:6" x14ac:dyDescent="0.35">
      <c r="A153489" s="1" t="s">
        <v>101060</v>
      </c>
      <c r="B153489" s="1" t="s">
        <v>93677</v>
      </c>
      <c r="C153489" s="2">
        <v>0</v>
      </c>
      <c r="D153489" s="2">
        <v>6.5217391304347824E-2</v>
      </c>
      <c r="E153489" s="2">
        <v>0</v>
      </c>
      <c r="F153489" s="2">
        <v>4.9099836333878887E-3</v>
      </c>
    </row>
    <row r="153490" spans="1:6" x14ac:dyDescent="0.35">
      <c r="A153490" s="1" t="s">
        <v>101060</v>
      </c>
      <c r="B153490" s="1" t="s">
        <v>101046</v>
      </c>
      <c r="C153490" s="2">
        <v>0</v>
      </c>
      <c r="D153490" s="2">
        <v>1.0869565217391304E-2</v>
      </c>
      <c r="E153490" s="2">
        <v>0</v>
      </c>
      <c r="F153490" s="2">
        <v>8.1833060556464816E-4</v>
      </c>
    </row>
    <row r="153491" spans="1:6" x14ac:dyDescent="0.35">
      <c r="A153491" s="1" t="s">
        <v>101060</v>
      </c>
      <c r="B153491" s="1" t="s">
        <v>101048</v>
      </c>
      <c r="C153491" s="2">
        <v>1</v>
      </c>
      <c r="D153491" s="2">
        <v>0.92391304347826086</v>
      </c>
      <c r="E153491" s="2">
        <v>1</v>
      </c>
      <c r="F153491" s="2">
        <v>0.99427168576104741</v>
      </c>
    </row>
    <row r="153492" spans="1:6" x14ac:dyDescent="0.35">
      <c r="A153492" s="1" t="s">
        <v>101061</v>
      </c>
      <c r="B153492" s="1" t="s">
        <v>93674</v>
      </c>
      <c r="C153492" s="2">
        <v>6.9817400644468314E-2</v>
      </c>
      <c r="D153492" s="2">
        <v>0.19148936170212766</v>
      </c>
      <c r="E153492" s="2">
        <v>0.17499999999999999</v>
      </c>
      <c r="F153492" s="2">
        <v>7.9567779960707269E-2</v>
      </c>
    </row>
    <row r="153493" spans="1:6" x14ac:dyDescent="0.35">
      <c r="A153493" s="1" t="s">
        <v>101061</v>
      </c>
      <c r="B153493" s="1" t="s">
        <v>93677</v>
      </c>
      <c r="C153493" s="2">
        <v>0.93018259935553171</v>
      </c>
      <c r="D153493" s="2">
        <v>0.80851063829787229</v>
      </c>
      <c r="E153493" s="2">
        <v>0.82499999999999996</v>
      </c>
      <c r="F153493" s="2">
        <v>0.9204322200392927</v>
      </c>
    </row>
    <row r="153494" spans="1:6" x14ac:dyDescent="0.35">
      <c r="A153494" s="1" t="s">
        <v>101062</v>
      </c>
      <c r="B153494" s="1" t="s">
        <v>93677</v>
      </c>
      <c r="C153494" s="2">
        <v>0.87156398104265398</v>
      </c>
      <c r="D153494" s="2">
        <v>0.95709570957095713</v>
      </c>
      <c r="E153494" s="2">
        <v>0.96183206106870234</v>
      </c>
      <c r="F153494" s="2">
        <v>0.88639937106918243</v>
      </c>
    </row>
    <row r="153495" spans="1:6" x14ac:dyDescent="0.35">
      <c r="A153495" s="1" t="s">
        <v>101062</v>
      </c>
      <c r="B153495" s="1" t="s">
        <v>93674</v>
      </c>
      <c r="C153495" s="2">
        <v>0.12843601895734597</v>
      </c>
      <c r="D153495" s="2">
        <v>4.2904290429042903E-2</v>
      </c>
      <c r="E153495" s="2">
        <v>3.8167938931297711E-2</v>
      </c>
      <c r="F153495" s="2">
        <v>0.11360062893081761</v>
      </c>
    </row>
    <row r="153496" spans="1:6" x14ac:dyDescent="0.35">
      <c r="A153496" s="1" t="s">
        <v>101063</v>
      </c>
      <c r="B153496" s="1" t="s">
        <v>93677</v>
      </c>
      <c r="C153496" s="2">
        <v>1</v>
      </c>
      <c r="D153496" s="2">
        <v>1</v>
      </c>
      <c r="E153496" s="2">
        <v>1</v>
      </c>
      <c r="F153496" s="2">
        <v>1</v>
      </c>
    </row>
    <row r="153497" spans="1:6" x14ac:dyDescent="0.35">
      <c r="A153497" s="1" t="s">
        <v>101064</v>
      </c>
      <c r="B153497" s="1" t="s">
        <v>93677</v>
      </c>
      <c r="C153497" s="2">
        <v>1</v>
      </c>
      <c r="D153497" s="2">
        <v>1</v>
      </c>
      <c r="E153497" s="2">
        <v>1</v>
      </c>
      <c r="F153497" s="2">
        <v>1</v>
      </c>
    </row>
    <row r="153498" spans="1:6" x14ac:dyDescent="0.35">
      <c r="A153498" s="1" t="s">
        <v>101065</v>
      </c>
      <c r="B153498" s="1" t="s">
        <v>93675</v>
      </c>
      <c r="C153498" s="2">
        <v>0.85899280575539572</v>
      </c>
      <c r="D153498" s="2">
        <v>0.93939393939393945</v>
      </c>
      <c r="E153498" s="2">
        <v>0.676056338028169</v>
      </c>
      <c r="F153498" s="2">
        <v>0.85676274944567632</v>
      </c>
    </row>
    <row r="153499" spans="1:6" x14ac:dyDescent="0.35">
      <c r="A153499" s="1" t="s">
        <v>101065</v>
      </c>
      <c r="B153499" s="1" t="s">
        <v>101048</v>
      </c>
      <c r="C153499" s="2">
        <v>0.14052757793764989</v>
      </c>
      <c r="D153499" s="2">
        <v>6.0606060606060608E-2</v>
      </c>
      <c r="E153499" s="2">
        <v>0.323943661971831</v>
      </c>
      <c r="F153499" s="2">
        <v>0.14279379157427938</v>
      </c>
    </row>
    <row r="153500" spans="1:6" x14ac:dyDescent="0.35">
      <c r="A153500" s="1" t="s">
        <v>101065</v>
      </c>
      <c r="B153500" s="1" t="s">
        <v>93677</v>
      </c>
      <c r="C153500" s="2">
        <v>4.7961630695443646E-4</v>
      </c>
      <c r="D153500" s="2">
        <v>0</v>
      </c>
      <c r="E153500" s="2">
        <v>0</v>
      </c>
      <c r="F153500" s="2">
        <v>4.434589800443459E-4</v>
      </c>
    </row>
    <row r="153501" spans="1:6" x14ac:dyDescent="0.35">
      <c r="A153501" s="1" t="s">
        <v>101066</v>
      </c>
      <c r="B153501" s="1" t="s">
        <v>93677</v>
      </c>
      <c r="C153501" s="2">
        <v>0</v>
      </c>
      <c r="D153501" s="2">
        <v>3.4246575342465752E-3</v>
      </c>
      <c r="E153501" s="2">
        <v>0</v>
      </c>
      <c r="F153501" s="2">
        <v>5.4112554112554113E-4</v>
      </c>
    </row>
    <row r="153502" spans="1:6" x14ac:dyDescent="0.35">
      <c r="A153502" s="1" t="s">
        <v>101066</v>
      </c>
      <c r="B153502" s="1" t="s">
        <v>93675</v>
      </c>
      <c r="C153502" s="2">
        <v>1</v>
      </c>
      <c r="D153502" s="2">
        <v>0.99657534246575341</v>
      </c>
      <c r="E153502" s="2">
        <v>1</v>
      </c>
      <c r="F153502" s="2">
        <v>0.99945887445887449</v>
      </c>
    </row>
    <row r="153503" spans="1:6" x14ac:dyDescent="0.35">
      <c r="A153503" s="1" t="s">
        <v>101067</v>
      </c>
      <c r="B153503" s="1" t="s">
        <v>93675</v>
      </c>
      <c r="C153503" s="2">
        <v>1</v>
      </c>
      <c r="D153503" s="2">
        <v>1</v>
      </c>
      <c r="E153503" s="2">
        <v>1</v>
      </c>
      <c r="F153503" s="2">
        <v>1</v>
      </c>
    </row>
    <row r="153504" spans="1:6" x14ac:dyDescent="0.35">
      <c r="A153504" s="1" t="s">
        <v>101068</v>
      </c>
      <c r="B153504" s="1" t="s">
        <v>93677</v>
      </c>
      <c r="C153504" s="2">
        <v>0.23555098895453377</v>
      </c>
      <c r="D153504" s="2">
        <v>7.7302631578947373E-2</v>
      </c>
      <c r="E153504" s="2">
        <v>0.8192090395480226</v>
      </c>
      <c r="F153504" s="2">
        <v>0.23706712270200941</v>
      </c>
    </row>
    <row r="153505" spans="1:6" x14ac:dyDescent="0.35">
      <c r="A153505" s="1" t="s">
        <v>101068</v>
      </c>
      <c r="B153505" s="1" t="s">
        <v>93675</v>
      </c>
      <c r="C153505" s="2">
        <v>0.72206524531209859</v>
      </c>
      <c r="D153505" s="2">
        <v>0.89802631578947367</v>
      </c>
      <c r="E153505" s="2">
        <v>0.1807909604519774</v>
      </c>
      <c r="F153505" s="2">
        <v>0.72445489525438223</v>
      </c>
    </row>
    <row r="153506" spans="1:6" x14ac:dyDescent="0.35">
      <c r="A153506" s="1" t="s">
        <v>101068</v>
      </c>
      <c r="B153506" s="1" t="s">
        <v>93674</v>
      </c>
      <c r="C153506" s="2">
        <v>4.2383765733367586E-2</v>
      </c>
      <c r="D153506" s="2">
        <v>2.4671052631578948E-2</v>
      </c>
      <c r="E153506" s="2">
        <v>0</v>
      </c>
      <c r="F153506" s="2">
        <v>3.8477982043608382E-2</v>
      </c>
    </row>
    <row r="153507" spans="1:6" x14ac:dyDescent="0.35">
      <c r="A153507" s="1" t="s">
        <v>101069</v>
      </c>
      <c r="B153507" s="1" t="s">
        <v>93674</v>
      </c>
      <c r="C153507" s="2">
        <v>1</v>
      </c>
      <c r="D153507" s="2">
        <v>1</v>
      </c>
      <c r="E153507" s="2">
        <v>1</v>
      </c>
      <c r="F153507" s="2">
        <v>1</v>
      </c>
    </row>
    <row r="153508" spans="1:6" x14ac:dyDescent="0.35">
      <c r="A153508" s="1" t="s">
        <v>101070</v>
      </c>
      <c r="B153508" s="1" t="s">
        <v>93674</v>
      </c>
      <c r="C153508" s="2">
        <v>0.99406444318824194</v>
      </c>
      <c r="D153508" s="2">
        <v>0.90963855421686746</v>
      </c>
      <c r="E153508" s="2">
        <v>0.96354166666666663</v>
      </c>
      <c r="F153508" s="2">
        <v>0.98896303901437377</v>
      </c>
    </row>
    <row r="153509" spans="1:6" x14ac:dyDescent="0.35">
      <c r="A153509" s="1" t="s">
        <v>101070</v>
      </c>
      <c r="B153509" s="1" t="s">
        <v>93675</v>
      </c>
      <c r="C153509" s="2">
        <v>5.9355568117580556E-3</v>
      </c>
      <c r="D153509" s="2">
        <v>9.036144578313253E-2</v>
      </c>
      <c r="E153509" s="2">
        <v>3.6458333333333336E-2</v>
      </c>
      <c r="F153509" s="2">
        <v>1.1036960985626284E-2</v>
      </c>
    </row>
    <row r="153510" spans="1:6" x14ac:dyDescent="0.35">
      <c r="A153510" s="1" t="s">
        <v>101071</v>
      </c>
      <c r="B153510" s="1" t="s">
        <v>93675</v>
      </c>
      <c r="C153510" s="2">
        <v>0.27186311787072243</v>
      </c>
      <c r="D153510" s="2">
        <v>0.81863979848866497</v>
      </c>
      <c r="E153510" s="2">
        <v>0.83653846153846156</v>
      </c>
      <c r="F153510" s="2">
        <v>0.37773512476007676</v>
      </c>
    </row>
    <row r="153511" spans="1:6" x14ac:dyDescent="0.35">
      <c r="A153511" s="1" t="s">
        <v>101071</v>
      </c>
      <c r="B153511" s="1" t="s">
        <v>101053</v>
      </c>
      <c r="C153511" s="2">
        <v>0.72671102661596954</v>
      </c>
      <c r="D153511" s="2">
        <v>0.14357682619647355</v>
      </c>
      <c r="E153511" s="2">
        <v>0.14423076923076922</v>
      </c>
      <c r="F153511" s="2">
        <v>0.61458733205374283</v>
      </c>
    </row>
    <row r="153512" spans="1:6" x14ac:dyDescent="0.35">
      <c r="A153512" s="1" t="s">
        <v>101071</v>
      </c>
      <c r="B153512" s="1" t="s">
        <v>93674</v>
      </c>
      <c r="C153512" s="2">
        <v>1.4258555133079848E-3</v>
      </c>
      <c r="D153512" s="2">
        <v>3.7783375314861464E-2</v>
      </c>
      <c r="E153512" s="2">
        <v>1.9230769230769232E-2</v>
      </c>
      <c r="F153512" s="2">
        <v>7.677543186180422E-3</v>
      </c>
    </row>
    <row r="153513" spans="1:6" x14ac:dyDescent="0.35">
      <c r="A153513" s="1" t="s">
        <v>101072</v>
      </c>
      <c r="B153513" s="1" t="s">
        <v>101053</v>
      </c>
      <c r="C153513" s="2">
        <v>1</v>
      </c>
      <c r="D153513" s="2">
        <v>1</v>
      </c>
      <c r="E153513" s="2">
        <v>1</v>
      </c>
      <c r="F153513" s="2">
        <v>1</v>
      </c>
    </row>
    <row r="153514" spans="1:6" x14ac:dyDescent="0.35">
      <c r="A153514" s="1" t="s">
        <v>101073</v>
      </c>
      <c r="B153514" s="1" t="s">
        <v>101053</v>
      </c>
      <c r="C153514" s="2">
        <v>0.83454876937101186</v>
      </c>
      <c r="D153514" s="2">
        <v>0.56834532374100721</v>
      </c>
      <c r="E153514" s="2">
        <v>0.81632653061224492</v>
      </c>
      <c r="F153514" s="2">
        <v>0.81863979848866497</v>
      </c>
    </row>
    <row r="153515" spans="1:6" x14ac:dyDescent="0.35">
      <c r="A153515" s="1" t="s">
        <v>101073</v>
      </c>
      <c r="B153515" s="1" t="s">
        <v>101074</v>
      </c>
      <c r="C153515" s="2">
        <v>9.1157702825888781E-3</v>
      </c>
      <c r="D153515" s="2">
        <v>7.1942446043165471E-3</v>
      </c>
      <c r="E153515" s="2">
        <v>4.0816326530612242E-2</v>
      </c>
      <c r="F153515" s="2">
        <v>9.6557514693534838E-3</v>
      </c>
    </row>
    <row r="153516" spans="1:6" x14ac:dyDescent="0.35">
      <c r="A153516" s="1" t="s">
        <v>101073</v>
      </c>
      <c r="B153516" s="1" t="s">
        <v>93674</v>
      </c>
      <c r="C153516" s="2">
        <v>0.15633546034639928</v>
      </c>
      <c r="D153516" s="2">
        <v>0.42446043165467628</v>
      </c>
      <c r="E153516" s="2">
        <v>0.14285714285714285</v>
      </c>
      <c r="F153516" s="2">
        <v>0.17170445004198154</v>
      </c>
    </row>
    <row r="153517" spans="1:6" x14ac:dyDescent="0.35">
      <c r="A153517" s="1" t="s">
        <v>101075</v>
      </c>
      <c r="B153517" s="1" t="s">
        <v>101074</v>
      </c>
      <c r="C153517" s="2">
        <v>0.34647112740604952</v>
      </c>
      <c r="D153517" s="2">
        <v>0.20634920634920634</v>
      </c>
      <c r="E153517" s="2">
        <v>0.46875</v>
      </c>
      <c r="F153517" s="2">
        <v>0.34232715008431702</v>
      </c>
    </row>
    <row r="153518" spans="1:6" x14ac:dyDescent="0.35">
      <c r="A153518" s="1" t="s">
        <v>101075</v>
      </c>
      <c r="B153518" s="1" t="s">
        <v>94876</v>
      </c>
      <c r="C153518" s="2">
        <v>0.21356553620531624</v>
      </c>
      <c r="D153518" s="2">
        <v>0.26984126984126983</v>
      </c>
      <c r="E153518" s="2">
        <v>0.1875</v>
      </c>
      <c r="F153518" s="2">
        <v>0.21585160202360876</v>
      </c>
    </row>
    <row r="153519" spans="1:6" x14ac:dyDescent="0.35">
      <c r="A153519" s="1" t="s">
        <v>101075</v>
      </c>
      <c r="B153519" s="1" t="s">
        <v>101046</v>
      </c>
      <c r="C153519" s="2">
        <v>0.43996333638863427</v>
      </c>
      <c r="D153519" s="2">
        <v>0.52380952380952384</v>
      </c>
      <c r="E153519" s="2">
        <v>0.34375</v>
      </c>
      <c r="F153519" s="2">
        <v>0.44182124789207422</v>
      </c>
    </row>
    <row r="153520" spans="1:6" x14ac:dyDescent="0.35">
      <c r="A153520" s="1" t="s">
        <v>101076</v>
      </c>
      <c r="B153520" s="1" t="s">
        <v>101046</v>
      </c>
      <c r="C153520" s="2">
        <v>1</v>
      </c>
      <c r="D153520" s="2">
        <v>1</v>
      </c>
      <c r="E153520" s="2">
        <v>1</v>
      </c>
      <c r="F153520" s="2">
        <v>1</v>
      </c>
    </row>
    <row r="153521" spans="1:6" x14ac:dyDescent="0.35">
      <c r="A153521" s="1" t="s">
        <v>101077</v>
      </c>
      <c r="B153521" s="1" t="s">
        <v>101074</v>
      </c>
      <c r="C153521" s="2">
        <v>0.11988011988011987</v>
      </c>
      <c r="D153521" s="2">
        <v>0.27702702702702703</v>
      </c>
      <c r="E153521" s="2">
        <v>0.2608695652173913</v>
      </c>
      <c r="F153521" s="2">
        <v>0.13474538080216314</v>
      </c>
    </row>
    <row r="153522" spans="1:6" x14ac:dyDescent="0.35">
      <c r="A153522" s="1" t="s">
        <v>101077</v>
      </c>
      <c r="B153522" s="1" t="s">
        <v>94876</v>
      </c>
      <c r="C153522" s="2">
        <v>0.12337662337662338</v>
      </c>
      <c r="D153522" s="2">
        <v>0.23648648648648649</v>
      </c>
      <c r="E153522" s="2">
        <v>8.6956521739130432E-2</v>
      </c>
      <c r="F153522" s="2">
        <v>0.12978819287967552</v>
      </c>
    </row>
    <row r="153523" spans="1:6" x14ac:dyDescent="0.35">
      <c r="A153523" s="1" t="s">
        <v>101077</v>
      </c>
      <c r="B153523" s="1" t="s">
        <v>101046</v>
      </c>
      <c r="C153523" s="2">
        <v>0.75174825174825177</v>
      </c>
      <c r="D153523" s="2">
        <v>0.45945945945945948</v>
      </c>
      <c r="E153523" s="2">
        <v>0.65217391304347827</v>
      </c>
      <c r="F153523" s="2">
        <v>0.72915727805317709</v>
      </c>
    </row>
    <row r="153524" spans="1:6" x14ac:dyDescent="0.35">
      <c r="A153524" s="1" t="s">
        <v>101077</v>
      </c>
      <c r="B153524" s="1" t="s">
        <v>101078</v>
      </c>
      <c r="C153524" s="2">
        <v>4.995004995004995E-3</v>
      </c>
      <c r="D153524" s="2">
        <v>2.7027027027027029E-2</v>
      </c>
      <c r="E153524" s="2">
        <v>0</v>
      </c>
      <c r="F153524" s="2">
        <v>6.3091482649842269E-3</v>
      </c>
    </row>
    <row r="153525" spans="1:6" x14ac:dyDescent="0.35">
      <c r="A153525" s="1" t="s">
        <v>101079</v>
      </c>
      <c r="B153525" s="1" t="s">
        <v>94876</v>
      </c>
      <c r="C153525" s="2">
        <v>6.5334128878281619E-2</v>
      </c>
      <c r="D153525" s="2">
        <v>1.4634146341463414E-2</v>
      </c>
      <c r="E153525" s="2">
        <v>3.1578947368421054E-2</v>
      </c>
      <c r="F153525" s="2">
        <v>6.1610076670317634E-2</v>
      </c>
    </row>
    <row r="153526" spans="1:6" x14ac:dyDescent="0.35">
      <c r="A153526" s="1" t="s">
        <v>101079</v>
      </c>
      <c r="B153526" s="1" t="s">
        <v>101046</v>
      </c>
      <c r="C153526" s="2">
        <v>0.93466587112171839</v>
      </c>
      <c r="D153526" s="2">
        <v>0.98536585365853657</v>
      </c>
      <c r="E153526" s="2">
        <v>0.96842105263157896</v>
      </c>
      <c r="F153526" s="2">
        <v>0.93838992332968241</v>
      </c>
    </row>
    <row r="153527" spans="1:6" x14ac:dyDescent="0.35">
      <c r="A153527" s="1" t="s">
        <v>101080</v>
      </c>
      <c r="B153527" s="1" t="s">
        <v>101081</v>
      </c>
      <c r="C153527" s="2">
        <v>1</v>
      </c>
      <c r="D153527" s="2">
        <v>1</v>
      </c>
      <c r="E153527" s="2">
        <v>1</v>
      </c>
      <c r="F153527" s="2">
        <v>1</v>
      </c>
    </row>
    <row r="153528" spans="1:6" x14ac:dyDescent="0.35">
      <c r="A153528" s="1" t="s">
        <v>101082</v>
      </c>
      <c r="B153528" s="1" t="s">
        <v>101046</v>
      </c>
      <c r="C153528" s="2">
        <v>8.6841608457617521E-3</v>
      </c>
      <c r="D153528" s="2">
        <v>9.6774193548387094E-2</v>
      </c>
      <c r="E153528" s="2">
        <v>5.5555555555555552E-2</v>
      </c>
      <c r="F153528" s="2">
        <v>1.0995052226498075E-2</v>
      </c>
    </row>
    <row r="153529" spans="1:6" x14ac:dyDescent="0.35">
      <c r="A153529" s="1" t="s">
        <v>101082</v>
      </c>
      <c r="B153529" s="1" t="s">
        <v>101081</v>
      </c>
      <c r="C153529" s="2">
        <v>0.99112705304889559</v>
      </c>
      <c r="D153529" s="2">
        <v>0.89516129032258063</v>
      </c>
      <c r="E153529" s="2">
        <v>0.94444444444444442</v>
      </c>
      <c r="F153529" s="2">
        <v>0.98863844603261863</v>
      </c>
    </row>
    <row r="153530" spans="1:6" x14ac:dyDescent="0.35">
      <c r="A153530" s="1" t="s">
        <v>101082</v>
      </c>
      <c r="B153530" s="1" t="s">
        <v>94876</v>
      </c>
      <c r="C153530" s="2">
        <v>1.8878610534264677E-4</v>
      </c>
      <c r="D153530" s="2">
        <v>8.0645161290322578E-3</v>
      </c>
      <c r="E153530" s="2">
        <v>0</v>
      </c>
      <c r="F153530" s="2">
        <v>3.6650174088326921E-4</v>
      </c>
    </row>
    <row r="153531" spans="1:6" x14ac:dyDescent="0.35">
      <c r="A153531" s="1" t="s">
        <v>101083</v>
      </c>
      <c r="B153531" s="1" t="s">
        <v>101078</v>
      </c>
      <c r="C153531" s="2">
        <v>1</v>
      </c>
      <c r="D153531" s="2">
        <v>1</v>
      </c>
      <c r="E153531" s="2">
        <v>1</v>
      </c>
      <c r="F153531" s="2">
        <v>1</v>
      </c>
    </row>
    <row r="153532" spans="1:6" x14ac:dyDescent="0.35">
      <c r="A153532" s="1" t="s">
        <v>101084</v>
      </c>
      <c r="B153532" s="1" t="s">
        <v>101078</v>
      </c>
      <c r="C153532" s="2">
        <v>0.99953553181607058</v>
      </c>
      <c r="D153532" s="2">
        <v>1</v>
      </c>
      <c r="E153532" s="2">
        <v>1</v>
      </c>
      <c r="F153532" s="2">
        <v>0.99956578376031269</v>
      </c>
    </row>
    <row r="153533" spans="1:6" x14ac:dyDescent="0.35">
      <c r="A153533" s="1" t="s">
        <v>101084</v>
      </c>
      <c r="B153533" s="1" t="s">
        <v>94876</v>
      </c>
      <c r="C153533" s="2">
        <v>4.6446818392940084E-4</v>
      </c>
      <c r="D153533" s="2">
        <v>0</v>
      </c>
      <c r="E153533" s="2">
        <v>0</v>
      </c>
      <c r="F153533" s="2">
        <v>4.3421623968736432E-4</v>
      </c>
    </row>
    <row r="153534" spans="1:6" x14ac:dyDescent="0.35">
      <c r="A153534" s="1" t="s">
        <v>101085</v>
      </c>
      <c r="B153534" s="1" t="s">
        <v>101074</v>
      </c>
      <c r="C153534" s="2">
        <v>1</v>
      </c>
      <c r="D153534" s="2">
        <v>1</v>
      </c>
      <c r="E153534" s="2">
        <v>1</v>
      </c>
      <c r="F153534" s="2">
        <v>1</v>
      </c>
    </row>
    <row r="153535" spans="1:6" x14ac:dyDescent="0.35">
      <c r="A153535" s="1" t="s">
        <v>101086</v>
      </c>
      <c r="B153535" s="1" t="s">
        <v>93679</v>
      </c>
      <c r="C153535" s="2">
        <v>1</v>
      </c>
      <c r="D153535" s="2">
        <v>1</v>
      </c>
      <c r="E153535" s="2">
        <v>1</v>
      </c>
      <c r="F153535" s="2">
        <v>1</v>
      </c>
    </row>
    <row r="153536" spans="1:6" x14ac:dyDescent="0.35">
      <c r="A153536" s="1" t="s">
        <v>101087</v>
      </c>
      <c r="B153536" s="1" t="s">
        <v>93679</v>
      </c>
      <c r="C153536" s="2">
        <v>0.15825809877854488</v>
      </c>
      <c r="D153536" s="2">
        <v>0.21666666666666667</v>
      </c>
      <c r="E153536" s="2">
        <v>1.9607843137254902E-2</v>
      </c>
      <c r="F153536" s="2">
        <v>0.15646940822467403</v>
      </c>
    </row>
    <row r="153537" spans="1:6" x14ac:dyDescent="0.35">
      <c r="A153537" s="1" t="s">
        <v>101087</v>
      </c>
      <c r="B153537" s="1" t="s">
        <v>101078</v>
      </c>
      <c r="C153537" s="2">
        <v>0.23738714816781731</v>
      </c>
      <c r="D153537" s="2">
        <v>0.26666666666666666</v>
      </c>
      <c r="E153537" s="2">
        <v>0.25490196078431371</v>
      </c>
      <c r="F153537" s="2">
        <v>0.23871614844533601</v>
      </c>
    </row>
    <row r="153538" spans="1:6" x14ac:dyDescent="0.35">
      <c r="A153538" s="1" t="s">
        <v>101087</v>
      </c>
      <c r="B153538" s="1" t="s">
        <v>94876</v>
      </c>
      <c r="C153538" s="2">
        <v>4.4078597981943704E-2</v>
      </c>
      <c r="D153538" s="2">
        <v>1.6666666666666666E-2</v>
      </c>
      <c r="E153538" s="2">
        <v>1.9607843137254902E-2</v>
      </c>
      <c r="F153538" s="2">
        <v>4.2627883650952859E-2</v>
      </c>
    </row>
    <row r="153539" spans="1:6" x14ac:dyDescent="0.35">
      <c r="A153539" s="1" t="s">
        <v>101087</v>
      </c>
      <c r="B153539" s="1" t="s">
        <v>101074</v>
      </c>
      <c r="C153539" s="2">
        <v>0.55708975039830055</v>
      </c>
      <c r="D153539" s="2">
        <v>0.5</v>
      </c>
      <c r="E153539" s="2">
        <v>0.66666666666666663</v>
      </c>
      <c r="F153539" s="2">
        <v>0.55817452357071218</v>
      </c>
    </row>
    <row r="153540" spans="1:6" x14ac:dyDescent="0.35">
      <c r="A153540" s="1" t="s">
        <v>101087</v>
      </c>
      <c r="B153540" s="1" t="s">
        <v>93674</v>
      </c>
      <c r="C153540" s="2">
        <v>3.186404673393521E-3</v>
      </c>
      <c r="D153540" s="2">
        <v>0</v>
      </c>
      <c r="E153540" s="2">
        <v>1.9607843137254902E-2</v>
      </c>
      <c r="F153540" s="2">
        <v>3.5105315947843532E-3</v>
      </c>
    </row>
    <row r="153541" spans="1:6" x14ac:dyDescent="0.35">
      <c r="A153541" s="1" t="s">
        <v>101087</v>
      </c>
      <c r="B153541" s="1" t="s">
        <v>101088</v>
      </c>
      <c r="C153541" s="2">
        <v>0</v>
      </c>
      <c r="D153541" s="2">
        <v>0</v>
      </c>
      <c r="E153541" s="2">
        <v>1.9607843137254902E-2</v>
      </c>
      <c r="F153541" s="2">
        <v>5.0150451354062187E-4</v>
      </c>
    </row>
    <row r="153542" spans="1:6" x14ac:dyDescent="0.35">
      <c r="A153542" s="1" t="s">
        <v>101089</v>
      </c>
      <c r="B153542" s="1" t="s">
        <v>94876</v>
      </c>
      <c r="C153542" s="2">
        <v>0</v>
      </c>
      <c r="D153542" s="2">
        <v>0.33333333333333331</v>
      </c>
      <c r="E153542" s="2">
        <v>1</v>
      </c>
      <c r="F153542" s="2">
        <v>0.36585365853658536</v>
      </c>
    </row>
    <row r="153543" spans="1:6" x14ac:dyDescent="0.35">
      <c r="A153543" s="1" t="s">
        <v>101089</v>
      </c>
      <c r="B153543" s="1" t="s">
        <v>101081</v>
      </c>
      <c r="C153543" s="2">
        <v>0</v>
      </c>
      <c r="D153543" s="2">
        <v>0.66666666666666663</v>
      </c>
      <c r="E153543" s="2">
        <v>0</v>
      </c>
      <c r="F153543" s="2">
        <v>0.63414634146341464</v>
      </c>
    </row>
    <row r="153544" spans="1:6" x14ac:dyDescent="0.35">
      <c r="A153544" s="1" t="s">
        <v>101090</v>
      </c>
      <c r="B153544" s="1" t="s">
        <v>101091</v>
      </c>
      <c r="C153544" s="2">
        <v>0.1171634121274409</v>
      </c>
      <c r="D153544" s="2">
        <v>0.1111111111111111</v>
      </c>
      <c r="E153544" s="2">
        <v>6.8965517241379309E-2</v>
      </c>
      <c r="F153544" s="2">
        <v>0.11553030303030302</v>
      </c>
    </row>
    <row r="153545" spans="1:6" x14ac:dyDescent="0.35">
      <c r="A153545" s="1" t="s">
        <v>101090</v>
      </c>
      <c r="B153545" s="1" t="s">
        <v>97017</v>
      </c>
      <c r="C153545" s="2">
        <v>4.6248715313463515E-2</v>
      </c>
      <c r="D153545" s="2">
        <v>3.7037037037037035E-2</v>
      </c>
      <c r="E153545" s="2">
        <v>6.8965517241379309E-2</v>
      </c>
      <c r="F153545" s="2">
        <v>4.6401515151515152E-2</v>
      </c>
    </row>
    <row r="153546" spans="1:6" x14ac:dyDescent="0.35">
      <c r="A153546" s="1" t="s">
        <v>101090</v>
      </c>
      <c r="B153546" s="1" t="s">
        <v>96570</v>
      </c>
      <c r="C153546" s="2">
        <v>0.66187050359712229</v>
      </c>
      <c r="D153546" s="2">
        <v>0.70370370370370372</v>
      </c>
      <c r="E153546" s="2">
        <v>0.72413793103448276</v>
      </c>
      <c r="F153546" s="2">
        <v>0.66571969696969702</v>
      </c>
    </row>
    <row r="153547" spans="1:6" x14ac:dyDescent="0.35">
      <c r="A153547" s="1" t="s">
        <v>101090</v>
      </c>
      <c r="B153547" s="1" t="s">
        <v>93679</v>
      </c>
      <c r="C153547" s="2">
        <v>4.8304213771839674E-2</v>
      </c>
      <c r="D153547" s="2">
        <v>5.5555555555555552E-2</v>
      </c>
      <c r="E153547" s="2">
        <v>0</v>
      </c>
      <c r="F153547" s="2">
        <v>4.7348484848484848E-2</v>
      </c>
    </row>
    <row r="153548" spans="1:6" x14ac:dyDescent="0.35">
      <c r="A153548" s="1" t="s">
        <v>101090</v>
      </c>
      <c r="B153548" s="1" t="s">
        <v>97016</v>
      </c>
      <c r="C153548" s="2">
        <v>4.2137718396711203E-2</v>
      </c>
      <c r="D153548" s="2">
        <v>3.7037037037037035E-2</v>
      </c>
      <c r="E153548" s="2">
        <v>3.4482758620689655E-2</v>
      </c>
      <c r="F153548" s="2">
        <v>4.1666666666666664E-2</v>
      </c>
    </row>
    <row r="153549" spans="1:6" x14ac:dyDescent="0.35">
      <c r="A153549" s="1" t="s">
        <v>101090</v>
      </c>
      <c r="B153549" s="1" t="s">
        <v>101092</v>
      </c>
      <c r="C153549" s="2">
        <v>8.4275436793422406E-2</v>
      </c>
      <c r="D153549" s="2">
        <v>5.5555555555555552E-2</v>
      </c>
      <c r="E153549" s="2">
        <v>0.10344827586206896</v>
      </c>
      <c r="F153549" s="2">
        <v>8.3333333333333329E-2</v>
      </c>
    </row>
    <row r="153550" spans="1:6" x14ac:dyDescent="0.35">
      <c r="A153550" s="1" t="s">
        <v>101093</v>
      </c>
      <c r="B153550" s="1" t="s">
        <v>96570</v>
      </c>
      <c r="C153550" s="2">
        <v>1</v>
      </c>
      <c r="D153550" s="2">
        <v>1</v>
      </c>
      <c r="E153550" s="2">
        <v>1</v>
      </c>
      <c r="F153550" s="2">
        <v>1</v>
      </c>
    </row>
    <row r="153551" spans="1:6" x14ac:dyDescent="0.35">
      <c r="A153551" s="1" t="s">
        <v>101094</v>
      </c>
      <c r="B153551" s="1" t="s">
        <v>96570</v>
      </c>
      <c r="C153551" s="2">
        <v>1</v>
      </c>
      <c r="D153551" s="2">
        <v>1</v>
      </c>
      <c r="E153551" s="2">
        <v>1</v>
      </c>
      <c r="F153551" s="2">
        <v>1</v>
      </c>
    </row>
    <row r="153552" spans="1:6" x14ac:dyDescent="0.35">
      <c r="A153552" s="1" t="s">
        <v>101095</v>
      </c>
      <c r="B153552" s="1" t="s">
        <v>96570</v>
      </c>
      <c r="C153552" s="2">
        <v>1</v>
      </c>
      <c r="D153552" s="2">
        <v>1</v>
      </c>
      <c r="E153552" s="2">
        <v>1</v>
      </c>
      <c r="F153552" s="2">
        <v>1</v>
      </c>
    </row>
    <row r="153553" spans="1:6" x14ac:dyDescent="0.35">
      <c r="A153553" s="1" t="s">
        <v>101096</v>
      </c>
      <c r="B153553" s="1" t="s">
        <v>94687</v>
      </c>
      <c r="C153553" s="2">
        <v>5.3191489361702129E-4</v>
      </c>
      <c r="D153553" s="2">
        <v>0</v>
      </c>
      <c r="E153553" s="2">
        <v>0</v>
      </c>
      <c r="F153553" s="2">
        <v>4.764173415912339E-4</v>
      </c>
    </row>
    <row r="153554" spans="1:6" x14ac:dyDescent="0.35">
      <c r="A153554" s="1" t="s">
        <v>101096</v>
      </c>
      <c r="B153554" s="1" t="s">
        <v>101097</v>
      </c>
      <c r="C153554" s="2">
        <v>0.99946808510638296</v>
      </c>
      <c r="D153554" s="2">
        <v>1</v>
      </c>
      <c r="E153554" s="2">
        <v>1</v>
      </c>
      <c r="F153554" s="2">
        <v>0.99952358265840879</v>
      </c>
    </row>
    <row r="153555" spans="1:6" x14ac:dyDescent="0.35">
      <c r="A153555" s="1" t="s">
        <v>101098</v>
      </c>
      <c r="B153555" s="1" t="s">
        <v>101097</v>
      </c>
      <c r="C153555" s="2">
        <v>0.99485125858123569</v>
      </c>
      <c r="D153555" s="2">
        <v>1</v>
      </c>
      <c r="E153555" s="2">
        <v>1</v>
      </c>
      <c r="F153555" s="2">
        <v>0.99556650246305423</v>
      </c>
    </row>
    <row r="153556" spans="1:6" x14ac:dyDescent="0.35">
      <c r="A153556" s="1" t="s">
        <v>101098</v>
      </c>
      <c r="B153556" s="1" t="s">
        <v>94687</v>
      </c>
      <c r="C153556" s="2">
        <v>5.148741418764302E-3</v>
      </c>
      <c r="D153556" s="2">
        <v>0</v>
      </c>
      <c r="E153556" s="2">
        <v>0</v>
      </c>
      <c r="F153556" s="2">
        <v>4.4334975369458131E-3</v>
      </c>
    </row>
    <row r="153557" spans="1:6" x14ac:dyDescent="0.35">
      <c r="A153557" s="1" t="s">
        <v>101099</v>
      </c>
      <c r="B153557" s="1" t="s">
        <v>94687</v>
      </c>
      <c r="C153557" s="2">
        <v>0.97210300429184548</v>
      </c>
      <c r="D153557" s="2">
        <v>0.84615384615384615</v>
      </c>
      <c r="E153557" s="2">
        <v>1</v>
      </c>
      <c r="F153557" s="2">
        <v>0.9691991786447639</v>
      </c>
    </row>
    <row r="153558" spans="1:6" x14ac:dyDescent="0.35">
      <c r="A153558" s="1" t="s">
        <v>101099</v>
      </c>
      <c r="B153558" s="1" t="s">
        <v>101097</v>
      </c>
      <c r="C153558" s="2">
        <v>2.7896995708154508E-2</v>
      </c>
      <c r="D153558" s="2">
        <v>0.15384615384615385</v>
      </c>
      <c r="E153558" s="2">
        <v>0</v>
      </c>
      <c r="F153558" s="2">
        <v>3.0800821355236138E-2</v>
      </c>
    </row>
    <row r="153559" spans="1:6" x14ac:dyDescent="0.35">
      <c r="A153559" s="1" t="s">
        <v>101100</v>
      </c>
      <c r="B153559" s="1" t="s">
        <v>94687</v>
      </c>
      <c r="C153559" s="2">
        <v>1</v>
      </c>
      <c r="D153559" s="2">
        <v>0.66666666666666663</v>
      </c>
      <c r="E153559" s="2">
        <v>1</v>
      </c>
      <c r="F153559" s="2">
        <v>0.99126637554585151</v>
      </c>
    </row>
    <row r="153560" spans="1:6" x14ac:dyDescent="0.35">
      <c r="A153560" s="1" t="s">
        <v>101100</v>
      </c>
      <c r="B153560" s="1" t="s">
        <v>94677</v>
      </c>
      <c r="C153560" s="2">
        <v>0</v>
      </c>
      <c r="D153560" s="2">
        <v>0.16666666666666666</v>
      </c>
      <c r="E153560" s="2">
        <v>0</v>
      </c>
      <c r="F153560" s="2">
        <v>4.3668122270742356E-3</v>
      </c>
    </row>
    <row r="153561" spans="1:6" x14ac:dyDescent="0.35">
      <c r="A153561" s="1" t="s">
        <v>101100</v>
      </c>
      <c r="B153561" s="1" t="s">
        <v>101101</v>
      </c>
      <c r="C153561" s="2">
        <v>0</v>
      </c>
      <c r="D153561" s="2">
        <v>0.16666666666666666</v>
      </c>
      <c r="E153561" s="2">
        <v>0</v>
      </c>
      <c r="F153561" s="2">
        <v>4.3668122270742356E-3</v>
      </c>
    </row>
    <row r="153562" spans="1:6" x14ac:dyDescent="0.35">
      <c r="A153562" s="1" t="s">
        <v>101102</v>
      </c>
      <c r="B153562" s="1" t="s">
        <v>94687</v>
      </c>
      <c r="C153562" s="2">
        <v>3.4246575342465752E-2</v>
      </c>
      <c r="D153562" s="2">
        <v>8.3333333333333329E-2</v>
      </c>
      <c r="E153562" s="2">
        <v>0</v>
      </c>
      <c r="F153562" s="2">
        <v>3.4636871508379886E-2</v>
      </c>
    </row>
    <row r="153563" spans="1:6" x14ac:dyDescent="0.35">
      <c r="A153563" s="1" t="s">
        <v>101102</v>
      </c>
      <c r="B153563" s="1" t="s">
        <v>101103</v>
      </c>
      <c r="C153563" s="2">
        <v>1.1415525114155251E-3</v>
      </c>
      <c r="D153563" s="2">
        <v>0.16666666666666666</v>
      </c>
      <c r="E153563" s="2">
        <v>0</v>
      </c>
      <c r="F153563" s="2">
        <v>3.3519553072625698E-3</v>
      </c>
    </row>
    <row r="153564" spans="1:6" x14ac:dyDescent="0.35">
      <c r="A153564" s="1" t="s">
        <v>101102</v>
      </c>
      <c r="B153564" s="1" t="s">
        <v>101104</v>
      </c>
      <c r="C153564" s="2">
        <v>0</v>
      </c>
      <c r="D153564" s="2">
        <v>8.3333333333333329E-2</v>
      </c>
      <c r="E153564" s="2">
        <v>0</v>
      </c>
      <c r="F153564" s="2">
        <v>1.1173184357541898E-3</v>
      </c>
    </row>
    <row r="153565" spans="1:6" x14ac:dyDescent="0.35">
      <c r="A153565" s="1" t="s">
        <v>101102</v>
      </c>
      <c r="B153565" s="1" t="s">
        <v>101105</v>
      </c>
      <c r="C153565" s="2">
        <v>0.34360730593607308</v>
      </c>
      <c r="D153565" s="2">
        <v>0</v>
      </c>
      <c r="E153565" s="2">
        <v>0.2857142857142857</v>
      </c>
      <c r="F153565" s="2">
        <v>0.33854748603351953</v>
      </c>
    </row>
    <row r="153566" spans="1:6" x14ac:dyDescent="0.35">
      <c r="A153566" s="1" t="s">
        <v>101102</v>
      </c>
      <c r="B153566" s="1" t="s">
        <v>101097</v>
      </c>
      <c r="C153566" s="2">
        <v>0.62100456621004563</v>
      </c>
      <c r="D153566" s="2">
        <v>0.66666666666666663</v>
      </c>
      <c r="E153566" s="2">
        <v>0.7142857142857143</v>
      </c>
      <c r="F153566" s="2">
        <v>0.62234636871508375</v>
      </c>
    </row>
    <row r="153567" spans="1:6" x14ac:dyDescent="0.35">
      <c r="A153567" s="1" t="s">
        <v>101106</v>
      </c>
      <c r="B153567" s="1" t="s">
        <v>101107</v>
      </c>
      <c r="C153567" s="2">
        <v>1</v>
      </c>
      <c r="D153567" s="2">
        <v>1</v>
      </c>
      <c r="E153567" s="2">
        <v>1</v>
      </c>
      <c r="F153567" s="2">
        <v>1</v>
      </c>
    </row>
    <row r="153568" spans="1:6" x14ac:dyDescent="0.35">
      <c r="A153568" s="1" t="s">
        <v>101108</v>
      </c>
      <c r="B153568" s="1" t="s">
        <v>101107</v>
      </c>
      <c r="C153568" s="2">
        <v>3.0376670716889429E-3</v>
      </c>
      <c r="D153568" s="2">
        <v>0.1</v>
      </c>
      <c r="E153568" s="2">
        <v>0.15384615384615385</v>
      </c>
      <c r="F153568" s="2">
        <v>9.7031963470319629E-3</v>
      </c>
    </row>
    <row r="153569" spans="1:6" x14ac:dyDescent="0.35">
      <c r="A153569" s="1" t="s">
        <v>101108</v>
      </c>
      <c r="B153569" s="1" t="s">
        <v>101109</v>
      </c>
      <c r="C153569" s="2">
        <v>0.99696233292831105</v>
      </c>
      <c r="D153569" s="2">
        <v>0.9</v>
      </c>
      <c r="E153569" s="2">
        <v>0.84615384615384615</v>
      </c>
      <c r="F153569" s="2">
        <v>0.99029680365296802</v>
      </c>
    </row>
    <row r="153570" spans="1:6" x14ac:dyDescent="0.35">
      <c r="A153570" s="1" t="s">
        <v>101110</v>
      </c>
      <c r="B153570" s="1" t="s">
        <v>93889</v>
      </c>
      <c r="C153570" s="2">
        <v>6.4745872450631275E-4</v>
      </c>
      <c r="D153570" s="2">
        <v>0</v>
      </c>
      <c r="E153570" s="2">
        <v>0</v>
      </c>
      <c r="F153570" s="2">
        <v>6.4578624475298673E-4</v>
      </c>
    </row>
    <row r="153571" spans="1:6" x14ac:dyDescent="0.35">
      <c r="A153571" s="1" t="s">
        <v>101110</v>
      </c>
      <c r="B153571" s="1" t="s">
        <v>101107</v>
      </c>
      <c r="C153571" s="2">
        <v>0.99935254127549367</v>
      </c>
      <c r="D153571" s="2">
        <v>1</v>
      </c>
      <c r="E153571" s="2">
        <v>0</v>
      </c>
      <c r="F153571" s="2">
        <v>0.99935421375524702</v>
      </c>
    </row>
    <row r="153572" spans="1:6" x14ac:dyDescent="0.35">
      <c r="A153572" s="1" t="s">
        <v>101111</v>
      </c>
      <c r="B153572" s="1" t="s">
        <v>101112</v>
      </c>
      <c r="C153572" s="2">
        <v>4.6022353714661405E-3</v>
      </c>
      <c r="D153572" s="2">
        <v>0.12698412698412698</v>
      </c>
      <c r="E153572" s="2">
        <v>0</v>
      </c>
      <c r="F153572" s="2">
        <v>1.3838748495788207E-2</v>
      </c>
    </row>
    <row r="153573" spans="1:6" x14ac:dyDescent="0.35">
      <c r="A153573" s="1" t="s">
        <v>101111</v>
      </c>
      <c r="B153573" s="1" t="s">
        <v>101109</v>
      </c>
      <c r="C153573" s="2">
        <v>0.99539776462853391</v>
      </c>
      <c r="D153573" s="2">
        <v>0.87301587301587302</v>
      </c>
      <c r="E153573" s="2">
        <v>1</v>
      </c>
      <c r="F153573" s="2">
        <v>0.98616125150421174</v>
      </c>
    </row>
    <row r="153574" spans="1:6" x14ac:dyDescent="0.35">
      <c r="A153574" s="1" t="s">
        <v>101113</v>
      </c>
      <c r="B153574" s="1" t="s">
        <v>101107</v>
      </c>
      <c r="C153574" s="2">
        <v>1</v>
      </c>
      <c r="D153574" s="2">
        <v>1</v>
      </c>
      <c r="E153574" s="2">
        <v>1</v>
      </c>
      <c r="F153574" s="2">
        <v>1</v>
      </c>
    </row>
    <row r="153575" spans="1:6" x14ac:dyDescent="0.35">
      <c r="A153575" s="1" t="s">
        <v>101114</v>
      </c>
      <c r="B153575" s="1" t="s">
        <v>101112</v>
      </c>
      <c r="C153575" s="2">
        <v>2.5562372188139062E-4</v>
      </c>
      <c r="D153575" s="2">
        <v>0</v>
      </c>
      <c r="E153575" s="2">
        <v>0</v>
      </c>
      <c r="F153575" s="2">
        <v>2.4307243558580456E-4</v>
      </c>
    </row>
    <row r="153576" spans="1:6" x14ac:dyDescent="0.35">
      <c r="A153576" s="1" t="s">
        <v>101114</v>
      </c>
      <c r="B153576" s="1" t="s">
        <v>101109</v>
      </c>
      <c r="C153576" s="2">
        <v>0.95577709611451944</v>
      </c>
      <c r="D153576" s="2">
        <v>0.99358974358974361</v>
      </c>
      <c r="E153576" s="2">
        <v>0.97826086956521741</v>
      </c>
      <c r="F153576" s="2">
        <v>0.95746232377248419</v>
      </c>
    </row>
    <row r="153577" spans="1:6" x14ac:dyDescent="0.35">
      <c r="A153577" s="1" t="s">
        <v>101114</v>
      </c>
      <c r="B153577" s="1" t="s">
        <v>100629</v>
      </c>
      <c r="C153577" s="2">
        <v>4.396728016359918E-2</v>
      </c>
      <c r="D153577" s="2">
        <v>6.41025641025641E-3</v>
      </c>
      <c r="E153577" s="2">
        <v>2.1739130434782608E-2</v>
      </c>
      <c r="F153577" s="2">
        <v>4.2294603791929994E-2</v>
      </c>
    </row>
    <row r="153578" spans="1:6" x14ac:dyDescent="0.35">
      <c r="A153578" s="1" t="s">
        <v>101115</v>
      </c>
      <c r="B153578" s="1" t="s">
        <v>100710</v>
      </c>
      <c r="C153578" s="2">
        <v>6.2500000000000001E-4</v>
      </c>
      <c r="D153578" s="2">
        <v>0</v>
      </c>
      <c r="E153578" s="2">
        <v>0</v>
      </c>
      <c r="F153578" s="2">
        <v>5.3447354355959376E-4</v>
      </c>
    </row>
    <row r="153579" spans="1:6" x14ac:dyDescent="0.35">
      <c r="A153579" s="1" t="s">
        <v>101115</v>
      </c>
      <c r="B153579" s="1" t="s">
        <v>93889</v>
      </c>
      <c r="C153579" s="2">
        <v>8.7500000000000008E-3</v>
      </c>
      <c r="D153579" s="2">
        <v>0</v>
      </c>
      <c r="E153579" s="2">
        <v>9.7560975609756101E-2</v>
      </c>
      <c r="F153579" s="2">
        <v>9.6205237840726876E-3</v>
      </c>
    </row>
    <row r="153580" spans="1:6" x14ac:dyDescent="0.35">
      <c r="A153580" s="1" t="s">
        <v>101115</v>
      </c>
      <c r="B153580" s="1" t="s">
        <v>100629</v>
      </c>
      <c r="C153580" s="2">
        <v>3.7499999999999999E-3</v>
      </c>
      <c r="D153580" s="2">
        <v>0</v>
      </c>
      <c r="E153580" s="2">
        <v>0</v>
      </c>
      <c r="F153580" s="2">
        <v>3.206841261357563E-3</v>
      </c>
    </row>
    <row r="153581" spans="1:6" x14ac:dyDescent="0.35">
      <c r="A153581" s="1" t="s">
        <v>101115</v>
      </c>
      <c r="B153581" s="1" t="s">
        <v>101109</v>
      </c>
      <c r="C153581" s="2">
        <v>0.98687499999999995</v>
      </c>
      <c r="D153581" s="2">
        <v>1</v>
      </c>
      <c r="E153581" s="2">
        <v>0.90243902439024393</v>
      </c>
      <c r="F153581" s="2">
        <v>0.98663816141101013</v>
      </c>
    </row>
    <row r="153582" spans="1:6" x14ac:dyDescent="0.35">
      <c r="A153582" s="1" t="s">
        <v>101116</v>
      </c>
      <c r="B153582" s="1" t="s">
        <v>101112</v>
      </c>
      <c r="C153582" s="2">
        <v>0</v>
      </c>
      <c r="D153582" s="2">
        <v>2.7397260273972601E-2</v>
      </c>
      <c r="E153582" s="2">
        <v>0</v>
      </c>
      <c r="F153582" s="2">
        <v>1.2110202845897668E-3</v>
      </c>
    </row>
    <row r="153583" spans="1:6" x14ac:dyDescent="0.35">
      <c r="A153583" s="1" t="s">
        <v>101116</v>
      </c>
      <c r="B153583" s="1" t="s">
        <v>101109</v>
      </c>
      <c r="C153583" s="2">
        <v>0.69581870411745927</v>
      </c>
      <c r="D153583" s="2">
        <v>0.66438356164383561</v>
      </c>
      <c r="E153583" s="2">
        <v>0.66666666666666663</v>
      </c>
      <c r="F153583" s="2">
        <v>0.69421737814108386</v>
      </c>
    </row>
    <row r="153584" spans="1:6" x14ac:dyDescent="0.35">
      <c r="A153584" s="1" t="s">
        <v>101116</v>
      </c>
      <c r="B153584" s="1" t="s">
        <v>94626</v>
      </c>
      <c r="C153584" s="2">
        <v>0.30418129588254067</v>
      </c>
      <c r="D153584" s="2">
        <v>0.30821917808219179</v>
      </c>
      <c r="E153584" s="2">
        <v>0.33333333333333331</v>
      </c>
      <c r="F153584" s="2">
        <v>0.30457160157432639</v>
      </c>
    </row>
    <row r="153585" spans="1:6" x14ac:dyDescent="0.35">
      <c r="A153585" s="1" t="s">
        <v>101117</v>
      </c>
      <c r="B153585" s="1" t="s">
        <v>101112</v>
      </c>
      <c r="C153585" s="2">
        <v>1</v>
      </c>
      <c r="D153585" s="2">
        <v>0.99539170506912444</v>
      </c>
      <c r="E153585" s="2">
        <v>1</v>
      </c>
      <c r="F153585" s="2">
        <v>0.99925317401045555</v>
      </c>
    </row>
    <row r="153586" spans="1:6" x14ac:dyDescent="0.35">
      <c r="A153586" s="1" t="s">
        <v>101117</v>
      </c>
      <c r="B153586" s="1" t="s">
        <v>101109</v>
      </c>
      <c r="C153586" s="2">
        <v>0</v>
      </c>
      <c r="D153586" s="2">
        <v>4.608294930875576E-3</v>
      </c>
      <c r="E153586" s="2">
        <v>0</v>
      </c>
      <c r="F153586" s="2">
        <v>7.468259895444362E-4</v>
      </c>
    </row>
    <row r="153587" spans="1:6" x14ac:dyDescent="0.35">
      <c r="A153587" s="1" t="s">
        <v>101118</v>
      </c>
      <c r="B153587" s="1" t="s">
        <v>101109</v>
      </c>
      <c r="C153587" s="2">
        <v>1</v>
      </c>
      <c r="D153587" s="2">
        <v>1</v>
      </c>
      <c r="E153587" s="2">
        <v>1</v>
      </c>
      <c r="F153587" s="2">
        <v>1</v>
      </c>
    </row>
    <row r="153588" spans="1:6" x14ac:dyDescent="0.35">
      <c r="A153588" s="1" t="s">
        <v>101119</v>
      </c>
      <c r="B153588" s="1" t="s">
        <v>101107</v>
      </c>
      <c r="C153588" s="2">
        <v>0.67015445939212759</v>
      </c>
      <c r="D153588" s="2">
        <v>0.91891891891891897</v>
      </c>
      <c r="E153588" s="2">
        <v>1</v>
      </c>
      <c r="F153588" s="2">
        <v>0.67592592592592593</v>
      </c>
    </row>
    <row r="153589" spans="1:6" x14ac:dyDescent="0.35">
      <c r="A153589" s="1" t="s">
        <v>101119</v>
      </c>
      <c r="B153589" s="1" t="s">
        <v>101109</v>
      </c>
      <c r="C153589" s="2">
        <v>0.32984554060787247</v>
      </c>
      <c r="D153589" s="2">
        <v>8.1081081081081086E-2</v>
      </c>
      <c r="E153589" s="2">
        <v>0</v>
      </c>
      <c r="F153589" s="2">
        <v>0.32407407407407407</v>
      </c>
    </row>
    <row r="153590" spans="1:6" x14ac:dyDescent="0.35">
      <c r="A153590" s="1" t="s">
        <v>101120</v>
      </c>
      <c r="B153590" s="1" t="s">
        <v>93889</v>
      </c>
      <c r="C153590" s="2">
        <v>0.89037037037037037</v>
      </c>
      <c r="D153590" s="2">
        <v>0.96</v>
      </c>
      <c r="E153590" s="2">
        <v>1</v>
      </c>
      <c r="F153590" s="2">
        <v>0.89795918367346939</v>
      </c>
    </row>
    <row r="153591" spans="1:6" x14ac:dyDescent="0.35">
      <c r="A153591" s="1" t="s">
        <v>101120</v>
      </c>
      <c r="B153591" s="1" t="s">
        <v>93894</v>
      </c>
      <c r="C153591" s="2">
        <v>2.9629629629629628E-3</v>
      </c>
      <c r="D153591" s="2">
        <v>0</v>
      </c>
      <c r="E153591" s="2">
        <v>0</v>
      </c>
      <c r="F153591" s="2">
        <v>2.7210884353741495E-3</v>
      </c>
    </row>
    <row r="153592" spans="1:6" x14ac:dyDescent="0.35">
      <c r="A153592" s="1" t="s">
        <v>101120</v>
      </c>
      <c r="B153592" s="1" t="s">
        <v>93896</v>
      </c>
      <c r="C153592" s="2">
        <v>9.1851851851851851E-2</v>
      </c>
      <c r="D153592" s="2">
        <v>0</v>
      </c>
      <c r="E153592" s="2">
        <v>0</v>
      </c>
      <c r="F153592" s="2">
        <v>8.4353741496598633E-2</v>
      </c>
    </row>
    <row r="153593" spans="1:6" x14ac:dyDescent="0.35">
      <c r="A153593" s="1" t="s">
        <v>101120</v>
      </c>
      <c r="B153593" s="1" t="s">
        <v>101107</v>
      </c>
      <c r="C153593" s="2">
        <v>1.4814814814814815E-2</v>
      </c>
      <c r="D153593" s="2">
        <v>0.04</v>
      </c>
      <c r="E153593" s="2">
        <v>0</v>
      </c>
      <c r="F153593" s="2">
        <v>1.4965986394557823E-2</v>
      </c>
    </row>
    <row r="153594" spans="1:6" x14ac:dyDescent="0.35">
      <c r="A153594" s="1" t="s">
        <v>101121</v>
      </c>
      <c r="B153594" s="1" t="s">
        <v>93889</v>
      </c>
      <c r="C153594" s="2">
        <v>1.0791366906474821E-2</v>
      </c>
      <c r="D153594" s="2">
        <v>6.7567567567567571E-3</v>
      </c>
      <c r="E153594" s="2">
        <v>4.2553191489361701E-2</v>
      </c>
      <c r="F153594" s="2">
        <v>1.1026516145970071E-2</v>
      </c>
    </row>
    <row r="153595" spans="1:6" x14ac:dyDescent="0.35">
      <c r="A153595" s="1" t="s">
        <v>101121</v>
      </c>
      <c r="B153595" s="1" t="s">
        <v>94626</v>
      </c>
      <c r="C153595" s="2">
        <v>0.98893193137797453</v>
      </c>
      <c r="D153595" s="2">
        <v>0.9932432432432432</v>
      </c>
      <c r="E153595" s="2">
        <v>0.95744680851063835</v>
      </c>
      <c r="F153595" s="2">
        <v>0.98871094775531632</v>
      </c>
    </row>
    <row r="153596" spans="1:6" x14ac:dyDescent="0.35">
      <c r="A153596" s="1" t="s">
        <v>101121</v>
      </c>
      <c r="B153596" s="1" t="s">
        <v>94624</v>
      </c>
      <c r="C153596" s="2">
        <v>2.7670171555063639E-4</v>
      </c>
      <c r="D153596" s="2">
        <v>0</v>
      </c>
      <c r="E153596" s="2">
        <v>0</v>
      </c>
      <c r="F153596" s="2">
        <v>2.6253609871357313E-4</v>
      </c>
    </row>
    <row r="153597" spans="1:6" x14ac:dyDescent="0.35">
      <c r="A153597" s="1" t="s">
        <v>101122</v>
      </c>
      <c r="B153597" s="1" t="s">
        <v>101107</v>
      </c>
      <c r="C153597" s="2">
        <v>0.99073537927041111</v>
      </c>
      <c r="D153597" s="2">
        <v>1</v>
      </c>
      <c r="E153597" s="2">
        <v>0</v>
      </c>
      <c r="F153597" s="2">
        <v>0.99084668192219683</v>
      </c>
    </row>
    <row r="153598" spans="1:6" x14ac:dyDescent="0.35">
      <c r="A153598" s="1" t="s">
        <v>101122</v>
      </c>
      <c r="B153598" s="1" t="s">
        <v>93889</v>
      </c>
      <c r="C153598" s="2">
        <v>9.2646207295888818E-3</v>
      </c>
      <c r="D153598" s="2">
        <v>0</v>
      </c>
      <c r="E153598" s="2">
        <v>0</v>
      </c>
      <c r="F153598" s="2">
        <v>9.1533180778032037E-3</v>
      </c>
    </row>
    <row r="153599" spans="1:6" x14ac:dyDescent="0.35">
      <c r="A153599" s="1" t="s">
        <v>101123</v>
      </c>
      <c r="B153599" s="1" t="s">
        <v>93889</v>
      </c>
      <c r="C153599" s="2">
        <v>0.29686864579097194</v>
      </c>
      <c r="D153599" s="2">
        <v>0.34375</v>
      </c>
      <c r="E153599" s="2">
        <v>0.33333333333333331</v>
      </c>
      <c r="F153599" s="2">
        <v>0.29834905660377359</v>
      </c>
    </row>
    <row r="153600" spans="1:6" x14ac:dyDescent="0.35">
      <c r="A153600" s="1" t="s">
        <v>101123</v>
      </c>
      <c r="B153600" s="1" t="s">
        <v>101107</v>
      </c>
      <c r="C153600" s="2">
        <v>0.50630337535583569</v>
      </c>
      <c r="D153600" s="2">
        <v>0.375</v>
      </c>
      <c r="E153600" s="2">
        <v>0.42857142857142855</v>
      </c>
      <c r="F153600" s="2">
        <v>0.50235849056603776</v>
      </c>
    </row>
    <row r="153601" spans="1:6" x14ac:dyDescent="0.35">
      <c r="A153601" s="1" t="s">
        <v>101123</v>
      </c>
      <c r="B153601" s="1" t="s">
        <v>94626</v>
      </c>
      <c r="C153601" s="2">
        <v>0.19682797885319236</v>
      </c>
      <c r="D153601" s="2">
        <v>0.28125</v>
      </c>
      <c r="E153601" s="2">
        <v>0.23809523809523808</v>
      </c>
      <c r="F153601" s="2">
        <v>0.19929245283018868</v>
      </c>
    </row>
    <row r="153602" spans="1:6" x14ac:dyDescent="0.35">
      <c r="A153602" s="1" t="s">
        <v>101124</v>
      </c>
      <c r="B153602" s="1" t="s">
        <v>101109</v>
      </c>
      <c r="C153602" s="2">
        <v>1.0817307692307692E-2</v>
      </c>
      <c r="D153602" s="2">
        <v>3.7453183520599251E-3</v>
      </c>
      <c r="E153602" s="2">
        <v>0</v>
      </c>
      <c r="F153602" s="2">
        <v>1.0070767555797496E-2</v>
      </c>
    </row>
    <row r="153603" spans="1:6" x14ac:dyDescent="0.35">
      <c r="A153603" s="1" t="s">
        <v>101124</v>
      </c>
      <c r="B153603" s="1" t="s">
        <v>94626</v>
      </c>
      <c r="C153603" s="2">
        <v>0.52914663461538458</v>
      </c>
      <c r="D153603" s="2">
        <v>0.6853932584269663</v>
      </c>
      <c r="E153603" s="2">
        <v>0.810126582278481</v>
      </c>
      <c r="F153603" s="2">
        <v>0.54654327708219919</v>
      </c>
    </row>
    <row r="153604" spans="1:6" x14ac:dyDescent="0.35">
      <c r="A153604" s="1" t="s">
        <v>101124</v>
      </c>
      <c r="B153604" s="1" t="s">
        <v>100629</v>
      </c>
      <c r="C153604" s="2">
        <v>0.46003605769230771</v>
      </c>
      <c r="D153604" s="2">
        <v>0.31086142322097376</v>
      </c>
      <c r="E153604" s="2">
        <v>0.189873417721519</v>
      </c>
      <c r="F153604" s="2">
        <v>0.44338595536200326</v>
      </c>
    </row>
    <row r="153605" spans="1:6" x14ac:dyDescent="0.35">
      <c r="A153605" s="1" t="s">
        <v>101125</v>
      </c>
      <c r="B153605" s="1" t="s">
        <v>100629</v>
      </c>
      <c r="C153605" s="2">
        <v>1</v>
      </c>
      <c r="D153605" s="2">
        <v>1</v>
      </c>
      <c r="E153605" s="2">
        <v>1</v>
      </c>
      <c r="F153605" s="2">
        <v>1</v>
      </c>
    </row>
    <row r="153606" spans="1:6" x14ac:dyDescent="0.35">
      <c r="A153606" s="1" t="s">
        <v>101126</v>
      </c>
      <c r="B153606" s="1" t="s">
        <v>100629</v>
      </c>
      <c r="C153606" s="2">
        <v>0.42738323736404349</v>
      </c>
      <c r="D153606" s="2">
        <v>0.16923076923076924</v>
      </c>
      <c r="E153606" s="2">
        <v>0.16666666666666666</v>
      </c>
      <c r="F153606" s="2">
        <v>0.41524390243902437</v>
      </c>
    </row>
    <row r="153607" spans="1:6" x14ac:dyDescent="0.35">
      <c r="A153607" s="1" t="s">
        <v>101126</v>
      </c>
      <c r="B153607" s="1" t="s">
        <v>101127</v>
      </c>
      <c r="C153607" s="2">
        <v>0.53678822776711455</v>
      </c>
      <c r="D153607" s="2">
        <v>0.38461538461538464</v>
      </c>
      <c r="E153607" s="2">
        <v>0.33333333333333331</v>
      </c>
      <c r="F153607" s="2">
        <v>0.52926829268292686</v>
      </c>
    </row>
    <row r="153608" spans="1:6" x14ac:dyDescent="0.35">
      <c r="A153608" s="1" t="s">
        <v>101126</v>
      </c>
      <c r="B153608" s="1" t="s">
        <v>100630</v>
      </c>
      <c r="C153608" s="2">
        <v>3.5828534868841973E-2</v>
      </c>
      <c r="D153608" s="2">
        <v>0.44615384615384618</v>
      </c>
      <c r="E153608" s="2">
        <v>0.5</v>
      </c>
      <c r="F153608" s="2">
        <v>5.5487804878048781E-2</v>
      </c>
    </row>
    <row r="153609" spans="1:6" x14ac:dyDescent="0.35">
      <c r="A153609" s="1" t="s">
        <v>101128</v>
      </c>
      <c r="B153609" s="1" t="s">
        <v>100630</v>
      </c>
      <c r="C153609" s="2">
        <v>0</v>
      </c>
      <c r="D153609" s="2">
        <v>7.6923076923076919E-3</v>
      </c>
      <c r="E153609" s="2">
        <v>4.4444444444444446E-2</v>
      </c>
      <c r="F153609" s="2">
        <v>7.4626865671641792E-4</v>
      </c>
    </row>
    <row r="153610" spans="1:6" x14ac:dyDescent="0.35">
      <c r="A153610" s="1" t="s">
        <v>101128</v>
      </c>
      <c r="B153610" s="1" t="s">
        <v>101129</v>
      </c>
      <c r="C153610" s="2">
        <v>1</v>
      </c>
      <c r="D153610" s="2">
        <v>0.99230769230769234</v>
      </c>
      <c r="E153610" s="2">
        <v>0.9555555555555556</v>
      </c>
      <c r="F153610" s="2">
        <v>0.99925373134328355</v>
      </c>
    </row>
    <row r="153611" spans="1:6" x14ac:dyDescent="0.35">
      <c r="A153611" s="1" t="s">
        <v>101130</v>
      </c>
      <c r="B153611" s="1" t="s">
        <v>101131</v>
      </c>
      <c r="C153611" s="2">
        <v>0.25572519083969464</v>
      </c>
      <c r="D153611" s="2">
        <v>0.72212692967409953</v>
      </c>
      <c r="E153611" s="2">
        <v>3.6363636363636362E-2</v>
      </c>
      <c r="F153611" s="2">
        <v>0.30199430199430199</v>
      </c>
    </row>
    <row r="153612" spans="1:6" x14ac:dyDescent="0.35">
      <c r="A153612" s="1" t="s">
        <v>101130</v>
      </c>
      <c r="B153612" s="1" t="s">
        <v>100629</v>
      </c>
      <c r="C153612" s="2">
        <v>0.74427480916030531</v>
      </c>
      <c r="D153612" s="2">
        <v>0.27787307032590053</v>
      </c>
      <c r="E153612" s="2">
        <v>0.96363636363636362</v>
      </c>
      <c r="F153612" s="2">
        <v>0.69800569800569801</v>
      </c>
    </row>
    <row r="153613" spans="1:6" x14ac:dyDescent="0.35">
      <c r="A153613" s="1" t="s">
        <v>101132</v>
      </c>
      <c r="B153613" s="1" t="s">
        <v>101133</v>
      </c>
      <c r="C153613" s="2">
        <v>0.36381673881673882</v>
      </c>
      <c r="D153613" s="2">
        <v>0.75964912280701757</v>
      </c>
      <c r="E153613" s="2">
        <v>2.9411764705882353E-2</v>
      </c>
      <c r="F153613" s="2">
        <v>0.4292944328669247</v>
      </c>
    </row>
    <row r="153614" spans="1:6" x14ac:dyDescent="0.35">
      <c r="A153614" s="1" t="s">
        <v>101132</v>
      </c>
      <c r="B153614" s="1" t="s">
        <v>100630</v>
      </c>
      <c r="C153614" s="2">
        <v>0.63618326118326118</v>
      </c>
      <c r="D153614" s="2">
        <v>0.24035087719298245</v>
      </c>
      <c r="E153614" s="2">
        <v>0.97058823529411764</v>
      </c>
      <c r="F153614" s="2">
        <v>0.5707055671330753</v>
      </c>
    </row>
    <row r="153615" spans="1:6" x14ac:dyDescent="0.35">
      <c r="A153615" s="1" t="s">
        <v>101134</v>
      </c>
      <c r="B153615" s="1" t="s">
        <v>100629</v>
      </c>
      <c r="C153615" s="2">
        <v>1</v>
      </c>
      <c r="D153615" s="2">
        <v>1</v>
      </c>
      <c r="E153615" s="2">
        <v>1</v>
      </c>
      <c r="F153615" s="2">
        <v>1</v>
      </c>
    </row>
    <row r="153616" spans="1:6" x14ac:dyDescent="0.35">
      <c r="A153616" s="1" t="s">
        <v>101135</v>
      </c>
      <c r="B153616" s="1" t="s">
        <v>100629</v>
      </c>
      <c r="C153616" s="2">
        <v>3.2735284859930755E-2</v>
      </c>
      <c r="D153616" s="2">
        <v>6.3492063492063489E-2</v>
      </c>
      <c r="E153616" s="2">
        <v>8.6956521739130432E-2</v>
      </c>
      <c r="F153616" s="2">
        <v>3.3711308611707021E-2</v>
      </c>
    </row>
    <row r="153617" spans="1:6" x14ac:dyDescent="0.35">
      <c r="A153617" s="1" t="s">
        <v>101135</v>
      </c>
      <c r="B153617" s="1" t="s">
        <v>101127</v>
      </c>
      <c r="C153617" s="2">
        <v>1.5738117721120553E-3</v>
      </c>
      <c r="D153617" s="2">
        <v>0</v>
      </c>
      <c r="E153617" s="2">
        <v>0</v>
      </c>
      <c r="F153617" s="2">
        <v>1.5323322096230463E-3</v>
      </c>
    </row>
    <row r="153618" spans="1:6" x14ac:dyDescent="0.35">
      <c r="A153618" s="1" t="s">
        <v>101135</v>
      </c>
      <c r="B153618" s="1" t="s">
        <v>100630</v>
      </c>
      <c r="C153618" s="2">
        <v>0.96569090336795715</v>
      </c>
      <c r="D153618" s="2">
        <v>0.93650793650793651</v>
      </c>
      <c r="E153618" s="2">
        <v>0.91304347826086951</v>
      </c>
      <c r="F153618" s="2">
        <v>0.96475635917866998</v>
      </c>
    </row>
    <row r="153619" spans="1:6" x14ac:dyDescent="0.35">
      <c r="A153619" s="1" t="s">
        <v>101136</v>
      </c>
      <c r="B153619" s="1" t="s">
        <v>100630</v>
      </c>
      <c r="C153619" s="2">
        <v>1</v>
      </c>
      <c r="D153619" s="2">
        <v>1</v>
      </c>
      <c r="E153619" s="2">
        <v>1</v>
      </c>
      <c r="F153619" s="2">
        <v>1</v>
      </c>
    </row>
    <row r="153620" spans="1:6" x14ac:dyDescent="0.35">
      <c r="A153620" s="1" t="s">
        <v>101137</v>
      </c>
      <c r="B153620" s="1" t="s">
        <v>100630</v>
      </c>
      <c r="C153620" s="2">
        <v>0.99398366996132359</v>
      </c>
      <c r="D153620" s="2">
        <v>0.99687987519500776</v>
      </c>
      <c r="E153620" s="2">
        <v>0.98750000000000004</v>
      </c>
      <c r="F153620" s="2">
        <v>0.99442257217847774</v>
      </c>
    </row>
    <row r="153621" spans="1:6" x14ac:dyDescent="0.35">
      <c r="A153621" s="1" t="s">
        <v>101137</v>
      </c>
      <c r="B153621" s="1" t="s">
        <v>100629</v>
      </c>
      <c r="C153621" s="2">
        <v>6.016330038676407E-3</v>
      </c>
      <c r="D153621" s="2">
        <v>1.5600624024960999E-3</v>
      </c>
      <c r="E153621" s="2">
        <v>1.2500000000000001E-2</v>
      </c>
      <c r="F153621" s="2">
        <v>5.2493438320209973E-3</v>
      </c>
    </row>
    <row r="153622" spans="1:6" x14ac:dyDescent="0.35">
      <c r="A153622" s="1" t="s">
        <v>101137</v>
      </c>
      <c r="B153622" s="1" t="s">
        <v>101129</v>
      </c>
      <c r="C153622" s="2">
        <v>0</v>
      </c>
      <c r="D153622" s="2">
        <v>1.5600624024960999E-3</v>
      </c>
      <c r="E153622" s="2">
        <v>0</v>
      </c>
      <c r="F153622" s="2">
        <v>3.2808398950131233E-4</v>
      </c>
    </row>
    <row r="153623" spans="1:6" x14ac:dyDescent="0.35">
      <c r="A153623" s="1" t="s">
        <v>101138</v>
      </c>
      <c r="B153623" s="1" t="s">
        <v>100588</v>
      </c>
      <c r="C153623" s="2">
        <v>0</v>
      </c>
      <c r="D153623" s="2">
        <v>0.1111111111111111</v>
      </c>
      <c r="E153623" s="2">
        <v>0.15189873417721519</v>
      </c>
      <c r="F153623" s="2">
        <v>1.24634858812074E-2</v>
      </c>
    </row>
    <row r="153624" spans="1:6" x14ac:dyDescent="0.35">
      <c r="A153624" s="1" t="s">
        <v>101138</v>
      </c>
      <c r="B153624" s="1" t="s">
        <v>101129</v>
      </c>
      <c r="C153624" s="2">
        <v>0</v>
      </c>
      <c r="D153624" s="2">
        <v>0.10683760683760683</v>
      </c>
      <c r="E153624" s="2">
        <v>1.2658227848101266E-2</v>
      </c>
      <c r="F153624" s="2">
        <v>9.9318403115871475E-3</v>
      </c>
    </row>
    <row r="153625" spans="1:6" x14ac:dyDescent="0.35">
      <c r="A153625" s="1" t="s">
        <v>101138</v>
      </c>
      <c r="B153625" s="1" t="s">
        <v>100630</v>
      </c>
      <c r="C153625" s="2">
        <v>1</v>
      </c>
      <c r="D153625" s="2">
        <v>0.78205128205128205</v>
      </c>
      <c r="E153625" s="2">
        <v>0.83544303797468356</v>
      </c>
      <c r="F153625" s="2">
        <v>0.9776046738072055</v>
      </c>
    </row>
    <row r="153626" spans="1:6" x14ac:dyDescent="0.35">
      <c r="A153626" s="1" t="s">
        <v>101139</v>
      </c>
      <c r="B153626" s="1" t="s">
        <v>100629</v>
      </c>
      <c r="C153626" s="2">
        <v>1</v>
      </c>
      <c r="D153626" s="2">
        <v>1</v>
      </c>
      <c r="E153626" s="2">
        <v>1</v>
      </c>
      <c r="F153626" s="2">
        <v>1</v>
      </c>
    </row>
    <row r="153627" spans="1:6" x14ac:dyDescent="0.35">
      <c r="A153627" s="1" t="s">
        <v>101140</v>
      </c>
      <c r="B153627" s="1" t="s">
        <v>100629</v>
      </c>
      <c r="C153627" s="2">
        <v>0.67666960870844362</v>
      </c>
      <c r="D153627" s="2">
        <v>6.1576354679802957E-2</v>
      </c>
      <c r="E153627" s="2">
        <v>2.0408163265306121E-2</v>
      </c>
      <c r="F153627" s="2">
        <v>0.60352880124545927</v>
      </c>
    </row>
    <row r="153628" spans="1:6" x14ac:dyDescent="0.35">
      <c r="A153628" s="1" t="s">
        <v>101140</v>
      </c>
      <c r="B153628" s="1" t="s">
        <v>100630</v>
      </c>
      <c r="C153628" s="2">
        <v>0.32333039129155633</v>
      </c>
      <c r="D153628" s="2">
        <v>0.93842364532019706</v>
      </c>
      <c r="E153628" s="2">
        <v>0.97959183673469385</v>
      </c>
      <c r="F153628" s="2">
        <v>0.39647119875454073</v>
      </c>
    </row>
    <row r="153629" spans="1:6" x14ac:dyDescent="0.35">
      <c r="A153629" s="1" t="s">
        <v>101141</v>
      </c>
      <c r="B153629" s="1" t="s">
        <v>100629</v>
      </c>
      <c r="C153629" s="2">
        <v>1</v>
      </c>
      <c r="D153629" s="2">
        <v>1</v>
      </c>
      <c r="E153629" s="2">
        <v>1</v>
      </c>
      <c r="F153629" s="2">
        <v>1</v>
      </c>
    </row>
    <row r="153630" spans="1:6" x14ac:dyDescent="0.35">
      <c r="A153630" s="1" t="s">
        <v>101142</v>
      </c>
      <c r="B153630" s="1" t="s">
        <v>100630</v>
      </c>
      <c r="C153630" s="2">
        <v>1</v>
      </c>
      <c r="D153630" s="2">
        <v>1</v>
      </c>
      <c r="E153630" s="2">
        <v>1</v>
      </c>
      <c r="F153630" s="2">
        <v>1</v>
      </c>
    </row>
    <row r="153631" spans="1:6" x14ac:dyDescent="0.35">
      <c r="A153631" s="1" t="s">
        <v>101143</v>
      </c>
      <c r="B153631" s="1" t="s">
        <v>100630</v>
      </c>
      <c r="C153631" s="2">
        <v>0.51365638766519828</v>
      </c>
      <c r="D153631" s="2">
        <v>0.96296296296296291</v>
      </c>
      <c r="E153631" s="2">
        <v>0.61538461538461542</v>
      </c>
      <c r="F153631" s="2">
        <v>0.53494176372712143</v>
      </c>
    </row>
    <row r="153632" spans="1:6" x14ac:dyDescent="0.35">
      <c r="A153632" s="1" t="s">
        <v>101143</v>
      </c>
      <c r="B153632" s="1" t="s">
        <v>100629</v>
      </c>
      <c r="C153632" s="2">
        <v>0.48634361233480178</v>
      </c>
      <c r="D153632" s="2">
        <v>3.7037037037037035E-2</v>
      </c>
      <c r="E153632" s="2">
        <v>0.38461538461538464</v>
      </c>
      <c r="F153632" s="2">
        <v>0.46505823627287851</v>
      </c>
    </row>
    <row r="153633" spans="1:6" x14ac:dyDescent="0.35">
      <c r="A153633" s="1" t="s">
        <v>101144</v>
      </c>
      <c r="B153633" s="1" t="s">
        <v>100630</v>
      </c>
      <c r="C153633" s="2">
        <v>0.14135021097046413</v>
      </c>
      <c r="D153633" s="2">
        <v>7.9365079365079361E-2</v>
      </c>
      <c r="E153633" s="2">
        <v>0</v>
      </c>
      <c r="F153633" s="2">
        <v>0.13932980599647266</v>
      </c>
    </row>
    <row r="153634" spans="1:6" x14ac:dyDescent="0.35">
      <c r="A153634" s="1" t="s">
        <v>101144</v>
      </c>
      <c r="B153634" s="1" t="s">
        <v>100629</v>
      </c>
      <c r="C153634" s="2">
        <v>0.85864978902953581</v>
      </c>
      <c r="D153634" s="2">
        <v>0.92063492063492058</v>
      </c>
      <c r="E153634" s="2">
        <v>1</v>
      </c>
      <c r="F153634" s="2">
        <v>0.86067019400352729</v>
      </c>
    </row>
    <row r="153635" spans="1:6" x14ac:dyDescent="0.35">
      <c r="A153635" s="1" t="s">
        <v>101145</v>
      </c>
      <c r="B153635" s="1" t="s">
        <v>100629</v>
      </c>
      <c r="C153635" s="2">
        <v>0.1970649895178197</v>
      </c>
      <c r="D153635" s="2">
        <v>0.625</v>
      </c>
      <c r="E153635" s="2">
        <v>0.78947368421052633</v>
      </c>
      <c r="F153635" s="2">
        <v>0.23129251700680273</v>
      </c>
    </row>
    <row r="153636" spans="1:6" x14ac:dyDescent="0.35">
      <c r="A153636" s="1" t="s">
        <v>101145</v>
      </c>
      <c r="B153636" s="1" t="s">
        <v>100630</v>
      </c>
      <c r="C153636" s="2">
        <v>0.8029350104821803</v>
      </c>
      <c r="D153636" s="2">
        <v>0.375</v>
      </c>
      <c r="E153636" s="2">
        <v>0.21052631578947367</v>
      </c>
      <c r="F153636" s="2">
        <v>0.76870748299319724</v>
      </c>
    </row>
    <row r="153637" spans="1:6" x14ac:dyDescent="0.35">
      <c r="A153637" s="1" t="s">
        <v>101146</v>
      </c>
      <c r="B153637" s="1" t="s">
        <v>100630</v>
      </c>
      <c r="C153637" s="2">
        <v>1</v>
      </c>
      <c r="D153637" s="2">
        <v>1</v>
      </c>
      <c r="E153637" s="2">
        <v>1</v>
      </c>
      <c r="F153637" s="2">
        <v>1</v>
      </c>
    </row>
    <row r="153638" spans="1:6" x14ac:dyDescent="0.35">
      <c r="A153638" s="1" t="s">
        <v>101147</v>
      </c>
      <c r="B153638" s="1" t="s">
        <v>100629</v>
      </c>
      <c r="C153638" s="2">
        <v>2.6899798251513113E-3</v>
      </c>
      <c r="D153638" s="2">
        <v>1.3215859030837005E-2</v>
      </c>
      <c r="E153638" s="2">
        <v>0</v>
      </c>
      <c r="F153638" s="2">
        <v>3.9954337899543377E-3</v>
      </c>
    </row>
    <row r="153639" spans="1:6" x14ac:dyDescent="0.35">
      <c r="A153639" s="1" t="s">
        <v>101147</v>
      </c>
      <c r="B153639" s="1" t="s">
        <v>100630</v>
      </c>
      <c r="C153639" s="2">
        <v>0.99731002017484871</v>
      </c>
      <c r="D153639" s="2">
        <v>0.986784140969163</v>
      </c>
      <c r="E153639" s="2">
        <v>1</v>
      </c>
      <c r="F153639" s="2">
        <v>0.99600456621004563</v>
      </c>
    </row>
    <row r="153640" spans="1:6" x14ac:dyDescent="0.35">
      <c r="A153640" s="1" t="s">
        <v>101148</v>
      </c>
      <c r="B153640" s="1" t="s">
        <v>100630</v>
      </c>
      <c r="C153640" s="2">
        <v>1</v>
      </c>
      <c r="D153640" s="2">
        <v>1</v>
      </c>
      <c r="E153640" s="2">
        <v>1</v>
      </c>
      <c r="F153640" s="2">
        <v>1</v>
      </c>
    </row>
    <row r="153641" spans="1:6" x14ac:dyDescent="0.35">
      <c r="A153641" s="1" t="s">
        <v>101149</v>
      </c>
      <c r="B153641" s="1" t="s">
        <v>100588</v>
      </c>
      <c r="C153641" s="2">
        <v>1</v>
      </c>
      <c r="D153641" s="2">
        <v>1</v>
      </c>
      <c r="E153641" s="2">
        <v>1</v>
      </c>
      <c r="F153641" s="2">
        <v>1</v>
      </c>
    </row>
    <row r="153642" spans="1:6" x14ac:dyDescent="0.35">
      <c r="A153642" s="1" t="s">
        <v>101150</v>
      </c>
      <c r="B153642" s="1" t="s">
        <v>100588</v>
      </c>
      <c r="C153642" s="2">
        <v>1</v>
      </c>
      <c r="D153642" s="2">
        <v>1</v>
      </c>
      <c r="E153642" s="2">
        <v>1</v>
      </c>
      <c r="F153642" s="2">
        <v>1</v>
      </c>
    </row>
    <row r="153643" spans="1:6" x14ac:dyDescent="0.35">
      <c r="A153643" s="1" t="s">
        <v>101151</v>
      </c>
      <c r="B153643" s="1" t="s">
        <v>100581</v>
      </c>
      <c r="C153643" s="2">
        <v>0.1932877563704164</v>
      </c>
      <c r="D153643" s="2">
        <v>0.11204013377926421</v>
      </c>
      <c r="E153643" s="2">
        <v>9.0909090909090912E-2</v>
      </c>
      <c r="F153643" s="2">
        <v>0.17853483606557377</v>
      </c>
    </row>
    <row r="153644" spans="1:6" x14ac:dyDescent="0.35">
      <c r="A153644" s="1" t="s">
        <v>101151</v>
      </c>
      <c r="B153644" s="1" t="s">
        <v>100588</v>
      </c>
      <c r="C153644" s="2">
        <v>0.8067122436295836</v>
      </c>
      <c r="D153644" s="2">
        <v>0.88795986622073575</v>
      </c>
      <c r="E153644" s="2">
        <v>0.90909090909090906</v>
      </c>
      <c r="F153644" s="2">
        <v>0.82146516393442626</v>
      </c>
    </row>
    <row r="153645" spans="1:6" x14ac:dyDescent="0.35">
      <c r="A153645" s="1" t="s">
        <v>101152</v>
      </c>
      <c r="B153645" s="1" t="s">
        <v>100653</v>
      </c>
      <c r="C153645" s="2">
        <v>0.84524975514201761</v>
      </c>
      <c r="D153645" s="2">
        <v>0.70588235294117652</v>
      </c>
      <c r="E153645" s="2">
        <v>0.8729281767955801</v>
      </c>
      <c r="F153645" s="2">
        <v>0.8341536486197304</v>
      </c>
    </row>
    <row r="153646" spans="1:6" x14ac:dyDescent="0.35">
      <c r="A153646" s="1" t="s">
        <v>101152</v>
      </c>
      <c r="B153646" s="1" t="s">
        <v>100588</v>
      </c>
      <c r="C153646" s="2">
        <v>0.15475024485798236</v>
      </c>
      <c r="D153646" s="2">
        <v>0.29411764705882354</v>
      </c>
      <c r="E153646" s="2">
        <v>0.1270718232044199</v>
      </c>
      <c r="F153646" s="2">
        <v>0.16584635138026962</v>
      </c>
    </row>
    <row r="153647" spans="1:6" x14ac:dyDescent="0.35">
      <c r="A153647" s="1" t="s">
        <v>101153</v>
      </c>
      <c r="B153647" s="1" t="s">
        <v>100653</v>
      </c>
      <c r="C153647" s="2">
        <v>0.718296224588577</v>
      </c>
      <c r="D153647" s="2">
        <v>0.21016483516483517</v>
      </c>
      <c r="E153647" s="2">
        <v>0.72549019607843135</v>
      </c>
      <c r="F153647" s="2">
        <v>0.62300154718927281</v>
      </c>
    </row>
    <row r="153648" spans="1:6" x14ac:dyDescent="0.35">
      <c r="A153648" s="1" t="s">
        <v>101153</v>
      </c>
      <c r="B153648" s="1" t="s">
        <v>100588</v>
      </c>
      <c r="C153648" s="2">
        <v>0</v>
      </c>
      <c r="D153648" s="2">
        <v>0.21153846153846154</v>
      </c>
      <c r="E153648" s="2">
        <v>0.17647058823529413</v>
      </c>
      <c r="F153648" s="2">
        <v>4.2031975244971632E-2</v>
      </c>
    </row>
    <row r="153649" spans="1:6" x14ac:dyDescent="0.35">
      <c r="A153649" s="1" t="s">
        <v>101153</v>
      </c>
      <c r="B153649" s="1" t="s">
        <v>101129</v>
      </c>
      <c r="C153649" s="2">
        <v>0.28170377541142305</v>
      </c>
      <c r="D153649" s="2">
        <v>0.57829670329670324</v>
      </c>
      <c r="E153649" s="2">
        <v>9.8039215686274508E-2</v>
      </c>
      <c r="F153649" s="2">
        <v>0.33496647756575554</v>
      </c>
    </row>
    <row r="153650" spans="1:6" x14ac:dyDescent="0.35">
      <c r="A153650" s="1" t="s">
        <v>101154</v>
      </c>
      <c r="B153650" s="1" t="s">
        <v>100653</v>
      </c>
      <c r="C153650" s="2">
        <v>1</v>
      </c>
      <c r="D153650" s="2">
        <v>0.98275862068965514</v>
      </c>
      <c r="E153650" s="2">
        <v>1</v>
      </c>
      <c r="F153650" s="2">
        <v>0.99966755319148937</v>
      </c>
    </row>
    <row r="153651" spans="1:6" x14ac:dyDescent="0.35">
      <c r="A153651" s="1" t="s">
        <v>101154</v>
      </c>
      <c r="B153651" s="1" t="s">
        <v>101129</v>
      </c>
      <c r="C153651" s="2">
        <v>0</v>
      </c>
      <c r="D153651" s="2">
        <v>1.7241379310344827E-2</v>
      </c>
      <c r="E153651" s="2">
        <v>0</v>
      </c>
      <c r="F153651" s="2">
        <v>3.3244680851063829E-4</v>
      </c>
    </row>
    <row r="153652" spans="1:6" x14ac:dyDescent="0.35">
      <c r="A153652" s="1" t="s">
        <v>101155</v>
      </c>
      <c r="B153652" s="1" t="s">
        <v>100653</v>
      </c>
      <c r="C153652" s="2">
        <v>0.99545109931766484</v>
      </c>
      <c r="D153652" s="2">
        <v>0.61842105263157898</v>
      </c>
      <c r="E153652" s="2">
        <v>0.7021276595744681</v>
      </c>
      <c r="F153652" s="2">
        <v>0.96120837624442157</v>
      </c>
    </row>
    <row r="153653" spans="1:6" x14ac:dyDescent="0.35">
      <c r="A153653" s="1" t="s">
        <v>101155</v>
      </c>
      <c r="B153653" s="1" t="s">
        <v>100610</v>
      </c>
      <c r="C153653" s="2">
        <v>4.5489006823351023E-3</v>
      </c>
      <c r="D153653" s="2">
        <v>0.17105263157894737</v>
      </c>
      <c r="E153653" s="2">
        <v>0.1276595744680851</v>
      </c>
      <c r="F153653" s="2">
        <v>1.9567456230690009E-2</v>
      </c>
    </row>
    <row r="153654" spans="1:6" x14ac:dyDescent="0.35">
      <c r="A153654" s="1" t="s">
        <v>101155</v>
      </c>
      <c r="B153654" s="1" t="s">
        <v>100581</v>
      </c>
      <c r="C153654" s="2">
        <v>0</v>
      </c>
      <c r="D153654" s="2">
        <v>0.21052631578947367</v>
      </c>
      <c r="E153654" s="2">
        <v>0.1702127659574468</v>
      </c>
      <c r="F153654" s="2">
        <v>1.9224167524888432E-2</v>
      </c>
    </row>
    <row r="153655" spans="1:6" x14ac:dyDescent="0.35">
      <c r="A153655" s="1" t="s">
        <v>101156</v>
      </c>
      <c r="B153655" s="1" t="s">
        <v>100653</v>
      </c>
      <c r="C153655" s="2">
        <v>1</v>
      </c>
      <c r="D153655" s="2">
        <v>1</v>
      </c>
      <c r="E153655" s="2">
        <v>1</v>
      </c>
      <c r="F153655" s="2">
        <v>1</v>
      </c>
    </row>
    <row r="153656" spans="1:6" x14ac:dyDescent="0.35">
      <c r="A153656" s="1" t="s">
        <v>101157</v>
      </c>
      <c r="B153656" s="1" t="s">
        <v>101127</v>
      </c>
      <c r="C153656" s="2">
        <v>0.80821917808219179</v>
      </c>
      <c r="D153656" s="2">
        <v>0.93913043478260871</v>
      </c>
      <c r="E153656" s="2">
        <v>0.92500000000000004</v>
      </c>
      <c r="F153656" s="2">
        <v>0.82653436236677691</v>
      </c>
    </row>
    <row r="153657" spans="1:6" x14ac:dyDescent="0.35">
      <c r="A153657" s="1" t="s">
        <v>101157</v>
      </c>
      <c r="B153657" s="1" t="s">
        <v>101129</v>
      </c>
      <c r="C153657" s="2">
        <v>0.19178082191780821</v>
      </c>
      <c r="D153657" s="2">
        <v>6.0869565217391307E-2</v>
      </c>
      <c r="E153657" s="2">
        <v>7.4999999999999997E-2</v>
      </c>
      <c r="F153657" s="2">
        <v>0.17346563763322309</v>
      </c>
    </row>
    <row r="153658" spans="1:6" x14ac:dyDescent="0.35">
      <c r="A153658" s="1" t="s">
        <v>101158</v>
      </c>
      <c r="B153658" s="1" t="s">
        <v>101159</v>
      </c>
      <c r="C153658" s="2">
        <v>0</v>
      </c>
      <c r="D153658" s="2">
        <v>2.5000000000000001E-3</v>
      </c>
      <c r="E153658" s="2">
        <v>0</v>
      </c>
      <c r="F153658" s="2">
        <v>1.738828029907842E-4</v>
      </c>
    </row>
    <row r="153659" spans="1:6" x14ac:dyDescent="0.35">
      <c r="A153659" s="1" t="s">
        <v>101158</v>
      </c>
      <c r="B153659" s="1" t="s">
        <v>101127</v>
      </c>
      <c r="C153659" s="2">
        <v>0.65230949132722671</v>
      </c>
      <c r="D153659" s="2">
        <v>0.87250000000000005</v>
      </c>
      <c r="E153659" s="2">
        <v>0.94090909090909092</v>
      </c>
      <c r="F153659" s="2">
        <v>0.67866458007303077</v>
      </c>
    </row>
    <row r="153660" spans="1:6" x14ac:dyDescent="0.35">
      <c r="A153660" s="1" t="s">
        <v>101158</v>
      </c>
      <c r="B153660" s="1" t="s">
        <v>100652</v>
      </c>
      <c r="C153660" s="2">
        <v>0.34632625219255508</v>
      </c>
      <c r="D153660" s="2">
        <v>0.115</v>
      </c>
      <c r="E153660" s="2">
        <v>5.909090909090909E-2</v>
      </c>
      <c r="F153660" s="2">
        <v>0.31924882629107981</v>
      </c>
    </row>
    <row r="153661" spans="1:6" x14ac:dyDescent="0.35">
      <c r="A153661" s="1" t="s">
        <v>101158</v>
      </c>
      <c r="B153661" s="1" t="s">
        <v>100704</v>
      </c>
      <c r="C153661" s="2">
        <v>1.364256480218281E-3</v>
      </c>
      <c r="D153661" s="2">
        <v>0.01</v>
      </c>
      <c r="E153661" s="2">
        <v>0</v>
      </c>
      <c r="F153661" s="2">
        <v>1.9127108328986263E-3</v>
      </c>
    </row>
    <row r="153662" spans="1:6" x14ac:dyDescent="0.35">
      <c r="A153662" s="1" t="s">
        <v>101160</v>
      </c>
      <c r="B153662" s="1" t="s">
        <v>101127</v>
      </c>
      <c r="C153662" s="2">
        <v>1</v>
      </c>
      <c r="D153662" s="2">
        <v>1</v>
      </c>
      <c r="E153662" s="2">
        <v>1</v>
      </c>
      <c r="F153662" s="2">
        <v>1</v>
      </c>
    </row>
    <row r="153663" spans="1:6" x14ac:dyDescent="0.35">
      <c r="A153663" s="1" t="s">
        <v>101161</v>
      </c>
      <c r="B153663" s="1" t="s">
        <v>101127</v>
      </c>
      <c r="C153663" s="2">
        <v>1</v>
      </c>
      <c r="D153663" s="2">
        <v>1</v>
      </c>
      <c r="E153663" s="2">
        <v>1</v>
      </c>
      <c r="F153663" s="2">
        <v>1</v>
      </c>
    </row>
    <row r="153664" spans="1:6" x14ac:dyDescent="0.35">
      <c r="A153664" s="1" t="s">
        <v>101162</v>
      </c>
      <c r="B153664" s="1" t="s">
        <v>101127</v>
      </c>
      <c r="C153664" s="2">
        <v>1</v>
      </c>
      <c r="D153664" s="2">
        <v>1</v>
      </c>
      <c r="E153664" s="2">
        <v>1</v>
      </c>
      <c r="F153664" s="2">
        <v>1</v>
      </c>
    </row>
    <row r="153665" spans="1:6" x14ac:dyDescent="0.35">
      <c r="A153665" s="1" t="s">
        <v>101163</v>
      </c>
      <c r="B153665" s="1" t="s">
        <v>101129</v>
      </c>
      <c r="C153665" s="2">
        <v>1</v>
      </c>
      <c r="D153665" s="2">
        <v>1</v>
      </c>
      <c r="E153665" s="2">
        <v>1</v>
      </c>
      <c r="F153665" s="2">
        <v>1</v>
      </c>
    </row>
    <row r="153666" spans="1:6" x14ac:dyDescent="0.35">
      <c r="A153666" s="1" t="s">
        <v>101164</v>
      </c>
      <c r="B153666" s="1" t="s">
        <v>101127</v>
      </c>
      <c r="C153666" s="2">
        <v>0.12586505190311417</v>
      </c>
      <c r="D153666" s="2">
        <v>0.11764705882352941</v>
      </c>
      <c r="E153666" s="2">
        <v>0.94117647058823528</v>
      </c>
      <c r="F153666" s="2">
        <v>0.13171355498721227</v>
      </c>
    </row>
    <row r="153667" spans="1:6" x14ac:dyDescent="0.35">
      <c r="A153667" s="1" t="s">
        <v>101164</v>
      </c>
      <c r="B153667" s="1" t="s">
        <v>101129</v>
      </c>
      <c r="C153667" s="2">
        <v>0.87413494809688586</v>
      </c>
      <c r="D153667" s="2">
        <v>0.88235294117647056</v>
      </c>
      <c r="E153667" s="2">
        <v>5.8823529411764705E-2</v>
      </c>
      <c r="F153667" s="2">
        <v>0.86828644501278773</v>
      </c>
    </row>
    <row r="153668" spans="1:6" x14ac:dyDescent="0.35">
      <c r="A153668" s="1" t="s">
        <v>101165</v>
      </c>
      <c r="B153668" s="1" t="s">
        <v>101129</v>
      </c>
      <c r="C153668" s="2">
        <v>1</v>
      </c>
      <c r="D153668" s="2">
        <v>0.73376623376623373</v>
      </c>
      <c r="E153668" s="2">
        <v>0.80952380952380953</v>
      </c>
      <c r="F153668" s="2">
        <v>0.98843187660668386</v>
      </c>
    </row>
    <row r="153669" spans="1:6" x14ac:dyDescent="0.35">
      <c r="A153669" s="1" t="s">
        <v>101165</v>
      </c>
      <c r="B153669" s="1" t="s">
        <v>101127</v>
      </c>
      <c r="C153669" s="2">
        <v>0</v>
      </c>
      <c r="D153669" s="2">
        <v>0.26623376623376621</v>
      </c>
      <c r="E153669" s="2">
        <v>0.19047619047619047</v>
      </c>
      <c r="F153669" s="2">
        <v>1.1568123393316195E-2</v>
      </c>
    </row>
    <row r="153670" spans="1:6" x14ac:dyDescent="0.35">
      <c r="A153670" s="1" t="s">
        <v>101166</v>
      </c>
      <c r="B153670" s="1" t="s">
        <v>101167</v>
      </c>
      <c r="C153670" s="2">
        <v>0.3992887164565147</v>
      </c>
      <c r="D153670" s="2">
        <v>0.58955987717502556</v>
      </c>
      <c r="E153670" s="2">
        <v>9.0909090909090905E-3</v>
      </c>
      <c r="F153670" s="2">
        <v>0.43349282296650715</v>
      </c>
    </row>
    <row r="153671" spans="1:6" x14ac:dyDescent="0.35">
      <c r="A153671" s="1" t="s">
        <v>101166</v>
      </c>
      <c r="B153671" s="1" t="s">
        <v>101127</v>
      </c>
      <c r="C153671" s="2">
        <v>0.60071128354348524</v>
      </c>
      <c r="D153671" s="2">
        <v>0.41044012282497438</v>
      </c>
      <c r="E153671" s="2">
        <v>0.99090909090909096</v>
      </c>
      <c r="F153671" s="2">
        <v>0.56650717703349285</v>
      </c>
    </row>
    <row r="153672" spans="1:6" x14ac:dyDescent="0.35">
      <c r="A153672" s="1" t="s">
        <v>101168</v>
      </c>
      <c r="B153672" s="1" t="s">
        <v>101127</v>
      </c>
      <c r="C153672" s="2">
        <v>1</v>
      </c>
      <c r="D153672" s="2">
        <v>1</v>
      </c>
      <c r="E153672" s="2">
        <v>1</v>
      </c>
      <c r="F153672" s="2">
        <v>1</v>
      </c>
    </row>
    <row r="153673" spans="1:6" x14ac:dyDescent="0.35">
      <c r="A153673" s="1" t="s">
        <v>101169</v>
      </c>
      <c r="B153673" s="1" t="s">
        <v>100629</v>
      </c>
      <c r="C153673" s="2">
        <v>8.8176352705410826E-2</v>
      </c>
      <c r="D153673" s="2">
        <v>9.375E-2</v>
      </c>
      <c r="E153673" s="2">
        <v>0</v>
      </c>
      <c r="F153673" s="2">
        <v>8.6593970493906353E-2</v>
      </c>
    </row>
    <row r="153674" spans="1:6" x14ac:dyDescent="0.35">
      <c r="A153674" s="1" t="s">
        <v>101169</v>
      </c>
      <c r="B153674" s="1" t="s">
        <v>101127</v>
      </c>
      <c r="C153674" s="2">
        <v>0.18637274549098196</v>
      </c>
      <c r="D153674" s="2">
        <v>0.15625</v>
      </c>
      <c r="E153674" s="2">
        <v>6.6666666666666666E-2</v>
      </c>
      <c r="F153674" s="2">
        <v>0.18345093008338678</v>
      </c>
    </row>
    <row r="153675" spans="1:6" x14ac:dyDescent="0.35">
      <c r="A153675" s="1" t="s">
        <v>101169</v>
      </c>
      <c r="B153675" s="1" t="s">
        <v>101112</v>
      </c>
      <c r="C153675" s="2">
        <v>3.3400133600534405E-4</v>
      </c>
      <c r="D153675" s="2">
        <v>0.109375</v>
      </c>
      <c r="E153675" s="2">
        <v>0</v>
      </c>
      <c r="F153675" s="2">
        <v>2.5657472738935213E-3</v>
      </c>
    </row>
    <row r="153676" spans="1:6" x14ac:dyDescent="0.35">
      <c r="A153676" s="1" t="s">
        <v>101169</v>
      </c>
      <c r="B153676" s="1" t="s">
        <v>101109</v>
      </c>
      <c r="C153676" s="2">
        <v>0.72511690046760191</v>
      </c>
      <c r="D153676" s="2">
        <v>0.640625</v>
      </c>
      <c r="E153676" s="2">
        <v>0.93333333333333335</v>
      </c>
      <c r="F153676" s="2">
        <v>0.7273893521488134</v>
      </c>
    </row>
    <row r="153677" spans="1:6" x14ac:dyDescent="0.35">
      <c r="A153677" s="1" t="s">
        <v>101170</v>
      </c>
      <c r="B153677" s="1" t="s">
        <v>101109</v>
      </c>
      <c r="C153677" s="2">
        <v>8.4558823529411759E-3</v>
      </c>
      <c r="D153677" s="2">
        <v>0</v>
      </c>
      <c r="E153677" s="2">
        <v>0</v>
      </c>
      <c r="F153677" s="2">
        <v>8.4249084249084245E-3</v>
      </c>
    </row>
    <row r="153678" spans="1:6" x14ac:dyDescent="0.35">
      <c r="A153678" s="1" t="s">
        <v>101170</v>
      </c>
      <c r="B153678" s="1" t="s">
        <v>101127</v>
      </c>
      <c r="C153678" s="2">
        <v>0.99154411764705885</v>
      </c>
      <c r="D153678" s="2">
        <v>1</v>
      </c>
      <c r="E153678" s="2">
        <v>1</v>
      </c>
      <c r="F153678" s="2">
        <v>0.99157509157509161</v>
      </c>
    </row>
    <row r="153679" spans="1:6" x14ac:dyDescent="0.35">
      <c r="A153679" s="1" t="s">
        <v>101171</v>
      </c>
      <c r="B153679" s="1" t="s">
        <v>100704</v>
      </c>
      <c r="C153679" s="2">
        <v>1</v>
      </c>
      <c r="D153679" s="2">
        <v>1</v>
      </c>
      <c r="E153679" s="2">
        <v>1</v>
      </c>
      <c r="F153679" s="2">
        <v>1</v>
      </c>
    </row>
    <row r="153680" spans="1:6" x14ac:dyDescent="0.35">
      <c r="A153680" s="1" t="s">
        <v>101172</v>
      </c>
      <c r="B153680" s="1" t="s">
        <v>100686</v>
      </c>
      <c r="C153680" s="2">
        <v>7.8225003555681977E-3</v>
      </c>
      <c r="D153680" s="2">
        <v>0</v>
      </c>
      <c r="E153680" s="2">
        <v>0</v>
      </c>
      <c r="F153680" s="2">
        <v>6.820436507936508E-3</v>
      </c>
    </row>
    <row r="153681" spans="1:6" x14ac:dyDescent="0.35">
      <c r="A153681" s="1" t="s">
        <v>101172</v>
      </c>
      <c r="B153681" s="1" t="s">
        <v>100704</v>
      </c>
      <c r="C153681" s="2">
        <v>0.70814962309771012</v>
      </c>
      <c r="D153681" s="2">
        <v>0.42841287458379579</v>
      </c>
      <c r="E153681" s="2">
        <v>0.99242424242424243</v>
      </c>
      <c r="F153681" s="2">
        <v>0.68154761904761907</v>
      </c>
    </row>
    <row r="153682" spans="1:6" x14ac:dyDescent="0.35">
      <c r="A153682" s="1" t="s">
        <v>101172</v>
      </c>
      <c r="B153682" s="1" t="s">
        <v>101173</v>
      </c>
      <c r="C153682" s="2">
        <v>0.28402787654672168</v>
      </c>
      <c r="D153682" s="2">
        <v>0.5693673695893452</v>
      </c>
      <c r="E153682" s="2">
        <v>7.575757575757576E-3</v>
      </c>
      <c r="F153682" s="2">
        <v>0.31138392857142855</v>
      </c>
    </row>
    <row r="153683" spans="1:6" x14ac:dyDescent="0.35">
      <c r="A153683" s="1" t="s">
        <v>101172</v>
      </c>
      <c r="B153683" s="1" t="s">
        <v>101174</v>
      </c>
      <c r="C153683" s="2">
        <v>0</v>
      </c>
      <c r="D153683" s="2">
        <v>2.2197558268590455E-3</v>
      </c>
      <c r="E153683" s="2">
        <v>0</v>
      </c>
      <c r="F153683" s="2">
        <v>2.48015873015873E-4</v>
      </c>
    </row>
    <row r="153684" spans="1:6" x14ac:dyDescent="0.35">
      <c r="A153684" s="1" t="s">
        <v>101175</v>
      </c>
      <c r="B153684" s="1" t="s">
        <v>100704</v>
      </c>
      <c r="C153684" s="2">
        <v>1</v>
      </c>
      <c r="D153684" s="2">
        <v>1</v>
      </c>
      <c r="E153684" s="2">
        <v>1</v>
      </c>
      <c r="F153684" s="2">
        <v>1</v>
      </c>
    </row>
    <row r="153685" spans="1:6" x14ac:dyDescent="0.35">
      <c r="A153685" s="1" t="s">
        <v>101176</v>
      </c>
      <c r="B153685" s="1" t="s">
        <v>100704</v>
      </c>
      <c r="C153685" s="2">
        <v>2.1630615640599003E-2</v>
      </c>
      <c r="D153685" s="2">
        <v>0.93478260869565222</v>
      </c>
      <c r="E153685" s="2">
        <v>1</v>
      </c>
      <c r="F153685" s="2">
        <v>6.2798092209856909E-2</v>
      </c>
    </row>
    <row r="153686" spans="1:6" x14ac:dyDescent="0.35">
      <c r="A153686" s="1" t="s">
        <v>101176</v>
      </c>
      <c r="B153686" s="1" t="s">
        <v>101177</v>
      </c>
      <c r="C153686" s="2">
        <v>0.97836938435940102</v>
      </c>
      <c r="D153686" s="2">
        <v>6.5217391304347824E-2</v>
      </c>
      <c r="E153686" s="2">
        <v>0</v>
      </c>
      <c r="F153686" s="2">
        <v>0.93720190779014312</v>
      </c>
    </row>
    <row r="153687" spans="1:6" x14ac:dyDescent="0.35">
      <c r="A153687" s="1" t="s">
        <v>101178</v>
      </c>
      <c r="B153687" s="1" t="s">
        <v>100704</v>
      </c>
      <c r="C153687" s="2">
        <v>0.94702842377260987</v>
      </c>
      <c r="D153687" s="2">
        <v>1</v>
      </c>
      <c r="E153687" s="2">
        <v>1</v>
      </c>
      <c r="F153687" s="2">
        <v>0.94844928751047775</v>
      </c>
    </row>
    <row r="153688" spans="1:6" x14ac:dyDescent="0.35">
      <c r="A153688" s="1" t="s">
        <v>101178</v>
      </c>
      <c r="B153688" s="1" t="s">
        <v>101177</v>
      </c>
      <c r="C153688" s="2">
        <v>5.2971576227390182E-2</v>
      </c>
      <c r="D153688" s="2">
        <v>0</v>
      </c>
      <c r="E153688" s="2">
        <v>0</v>
      </c>
      <c r="F153688" s="2">
        <v>5.1550712489522213E-2</v>
      </c>
    </row>
    <row r="153689" spans="1:6" x14ac:dyDescent="0.35">
      <c r="A153689" s="1" t="s">
        <v>101179</v>
      </c>
      <c r="B153689" s="1" t="s">
        <v>101177</v>
      </c>
      <c r="C153689" s="2">
        <v>0.9876681614349776</v>
      </c>
      <c r="D153689" s="2">
        <v>0.93939393939393945</v>
      </c>
      <c r="E153689" s="2">
        <v>1</v>
      </c>
      <c r="F153689" s="2">
        <v>0.98711814501288186</v>
      </c>
    </row>
    <row r="153690" spans="1:6" x14ac:dyDescent="0.35">
      <c r="A153690" s="1" t="s">
        <v>101179</v>
      </c>
      <c r="B153690" s="1" t="s">
        <v>100704</v>
      </c>
      <c r="C153690" s="2">
        <v>1.2331838565022421E-2</v>
      </c>
      <c r="D153690" s="2">
        <v>6.0606060606060608E-2</v>
      </c>
      <c r="E153690" s="2">
        <v>0</v>
      </c>
      <c r="F153690" s="2">
        <v>1.2881854987118146E-2</v>
      </c>
    </row>
    <row r="153691" spans="1:6" x14ac:dyDescent="0.35">
      <c r="A153691" s="1" t="s">
        <v>101180</v>
      </c>
      <c r="B153691" s="1" t="s">
        <v>101177</v>
      </c>
      <c r="C153691" s="2">
        <v>2.3464163822525596E-2</v>
      </c>
      <c r="D153691" s="2">
        <v>1.075268817204301E-2</v>
      </c>
      <c r="E153691" s="2">
        <v>0</v>
      </c>
      <c r="F153691" s="2">
        <v>2.2699635184434536E-2</v>
      </c>
    </row>
    <row r="153692" spans="1:6" x14ac:dyDescent="0.35">
      <c r="A153692" s="1" t="s">
        <v>101180</v>
      </c>
      <c r="B153692" s="1" t="s">
        <v>101112</v>
      </c>
      <c r="C153692" s="2">
        <v>0.76706484641638228</v>
      </c>
      <c r="D153692" s="2">
        <v>0.956989247311828</v>
      </c>
      <c r="E153692" s="2">
        <v>0.96666666666666667</v>
      </c>
      <c r="F153692" s="2">
        <v>0.77665180381029586</v>
      </c>
    </row>
    <row r="153693" spans="1:6" x14ac:dyDescent="0.35">
      <c r="A153693" s="1" t="s">
        <v>101180</v>
      </c>
      <c r="B153693" s="1" t="s">
        <v>100705</v>
      </c>
      <c r="C153693" s="2">
        <v>0.20947098976109216</v>
      </c>
      <c r="D153693" s="2">
        <v>3.2258064516129031E-2</v>
      </c>
      <c r="E153693" s="2">
        <v>3.3333333333333333E-2</v>
      </c>
      <c r="F153693" s="2">
        <v>0.20064856100526957</v>
      </c>
    </row>
    <row r="153694" spans="1:6" x14ac:dyDescent="0.35">
      <c r="A153694" s="1" t="s">
        <v>101181</v>
      </c>
      <c r="B153694" s="1" t="s">
        <v>100704</v>
      </c>
      <c r="C153694" s="2">
        <v>0.65380835380835378</v>
      </c>
      <c r="D153694" s="2">
        <v>0.6696428571428571</v>
      </c>
      <c r="E153694" s="2">
        <v>0.28205128205128205</v>
      </c>
      <c r="F153694" s="2">
        <v>0.64741784037558681</v>
      </c>
    </row>
    <row r="153695" spans="1:6" x14ac:dyDescent="0.35">
      <c r="A153695" s="1" t="s">
        <v>101181</v>
      </c>
      <c r="B153695" s="1" t="s">
        <v>100686</v>
      </c>
      <c r="C153695" s="2">
        <v>0</v>
      </c>
      <c r="D153695" s="2">
        <v>8.9285714285714281E-3</v>
      </c>
      <c r="E153695" s="2">
        <v>0</v>
      </c>
      <c r="F153695" s="2">
        <v>2.3474178403755868E-4</v>
      </c>
    </row>
    <row r="153696" spans="1:6" x14ac:dyDescent="0.35">
      <c r="A153696" s="1" t="s">
        <v>101181</v>
      </c>
      <c r="B153696" s="1" t="s">
        <v>100705</v>
      </c>
      <c r="C153696" s="2">
        <v>0.34619164619164622</v>
      </c>
      <c r="D153696" s="2">
        <v>0.3125</v>
      </c>
      <c r="E153696" s="2">
        <v>0.71794871794871795</v>
      </c>
      <c r="F153696" s="2">
        <v>0.352112676056338</v>
      </c>
    </row>
    <row r="153697" spans="1:6" x14ac:dyDescent="0.35">
      <c r="A153697" s="1" t="s">
        <v>101181</v>
      </c>
      <c r="B153697" s="1" t="s">
        <v>101177</v>
      </c>
      <c r="C153697" s="2">
        <v>0</v>
      </c>
      <c r="D153697" s="2">
        <v>8.9285714285714281E-3</v>
      </c>
      <c r="E153697" s="2">
        <v>0</v>
      </c>
      <c r="F153697" s="2">
        <v>2.3474178403755868E-4</v>
      </c>
    </row>
    <row r="153698" spans="1:6" x14ac:dyDescent="0.35">
      <c r="A153698" s="1" t="s">
        <v>101182</v>
      </c>
      <c r="B153698" s="1" t="s">
        <v>100710</v>
      </c>
      <c r="C153698" s="2">
        <v>5.5508112724167377E-3</v>
      </c>
      <c r="D153698" s="2">
        <v>2.004008016032064E-3</v>
      </c>
      <c r="E153698" s="2">
        <v>0</v>
      </c>
      <c r="F153698" s="2">
        <v>5.161536991015102E-3</v>
      </c>
    </row>
    <row r="153699" spans="1:6" x14ac:dyDescent="0.35">
      <c r="A153699" s="1" t="s">
        <v>101182</v>
      </c>
      <c r="B153699" s="1" t="s">
        <v>101177</v>
      </c>
      <c r="C153699" s="2">
        <v>0.12233134073441503</v>
      </c>
      <c r="D153699" s="2">
        <v>1.2024048096192385E-2</v>
      </c>
      <c r="E153699" s="2">
        <v>4.1666666666666664E-2</v>
      </c>
      <c r="F153699" s="2">
        <v>0.11106862932517683</v>
      </c>
    </row>
    <row r="153700" spans="1:6" x14ac:dyDescent="0.35">
      <c r="A153700" s="1" t="s">
        <v>101182</v>
      </c>
      <c r="B153700" s="1" t="s">
        <v>101112</v>
      </c>
      <c r="C153700" s="2">
        <v>1.5371477369769428E-2</v>
      </c>
      <c r="D153700" s="2">
        <v>0</v>
      </c>
      <c r="E153700" s="2">
        <v>0</v>
      </c>
      <c r="F153700" s="2">
        <v>1.3764098642706939E-2</v>
      </c>
    </row>
    <row r="153701" spans="1:6" x14ac:dyDescent="0.35">
      <c r="A153701" s="1" t="s">
        <v>101182</v>
      </c>
      <c r="B153701" s="1" t="s">
        <v>100705</v>
      </c>
      <c r="C153701" s="2">
        <v>0.85674637062339876</v>
      </c>
      <c r="D153701" s="2">
        <v>0.98597194388777554</v>
      </c>
      <c r="E153701" s="2">
        <v>0.95833333333333337</v>
      </c>
      <c r="F153701" s="2">
        <v>0.87000573504110112</v>
      </c>
    </row>
    <row r="153702" spans="1:6" x14ac:dyDescent="0.35">
      <c r="A153702" s="1" t="s">
        <v>101183</v>
      </c>
      <c r="B153702" s="1" t="s">
        <v>100705</v>
      </c>
      <c r="C153702" s="2">
        <v>0.14439359267734553</v>
      </c>
      <c r="D153702" s="2">
        <v>0.87781350482315113</v>
      </c>
      <c r="E153702" s="2">
        <v>0.86764705882352944</v>
      </c>
      <c r="F153702" s="2">
        <v>0.20277953253316489</v>
      </c>
    </row>
    <row r="153703" spans="1:6" x14ac:dyDescent="0.35">
      <c r="A153703" s="1" t="s">
        <v>101183</v>
      </c>
      <c r="B153703" s="1" t="s">
        <v>101177</v>
      </c>
      <c r="C153703" s="2">
        <v>0.85560640732265447</v>
      </c>
      <c r="D153703" s="2">
        <v>0.12218649517684887</v>
      </c>
      <c r="E153703" s="2">
        <v>0.13235294117647059</v>
      </c>
      <c r="F153703" s="2">
        <v>0.79722046746683517</v>
      </c>
    </row>
    <row r="153704" spans="1:6" x14ac:dyDescent="0.35">
      <c r="A153704" s="1" t="s">
        <v>101184</v>
      </c>
      <c r="B153704" s="1" t="s">
        <v>100705</v>
      </c>
      <c r="C153704" s="2">
        <v>1</v>
      </c>
      <c r="D153704" s="2">
        <v>1</v>
      </c>
      <c r="E153704" s="2">
        <v>1</v>
      </c>
      <c r="F153704" s="2">
        <v>1</v>
      </c>
    </row>
    <row r="153705" spans="1:6" x14ac:dyDescent="0.35">
      <c r="A153705" s="1" t="s">
        <v>101185</v>
      </c>
      <c r="B153705" s="1" t="s">
        <v>100710</v>
      </c>
      <c r="C153705" s="2">
        <v>0.92626131953428203</v>
      </c>
      <c r="D153705" s="2">
        <v>0.98863636363636365</v>
      </c>
      <c r="E153705" s="2">
        <v>0.94444444444444442</v>
      </c>
      <c r="F153705" s="2">
        <v>0.93287827076222984</v>
      </c>
    </row>
    <row r="153706" spans="1:6" x14ac:dyDescent="0.35">
      <c r="A153706" s="1" t="s">
        <v>101185</v>
      </c>
      <c r="B153706" s="1" t="s">
        <v>100702</v>
      </c>
      <c r="C153706" s="2">
        <v>6.2095730918499355E-2</v>
      </c>
      <c r="D153706" s="2">
        <v>1.1363636363636364E-2</v>
      </c>
      <c r="E153706" s="2">
        <v>5.5555555555555552E-2</v>
      </c>
      <c r="F153706" s="2">
        <v>5.6882821387940839E-2</v>
      </c>
    </row>
    <row r="153707" spans="1:6" x14ac:dyDescent="0.35">
      <c r="A153707" s="1" t="s">
        <v>101185</v>
      </c>
      <c r="B153707" s="1" t="s">
        <v>100705</v>
      </c>
      <c r="C153707" s="2">
        <v>1.1642949547218629E-2</v>
      </c>
      <c r="D153707" s="2">
        <v>0</v>
      </c>
      <c r="E153707" s="2">
        <v>0</v>
      </c>
      <c r="F153707" s="2">
        <v>1.0238907849829351E-2</v>
      </c>
    </row>
    <row r="153708" spans="1:6" x14ac:dyDescent="0.35">
      <c r="A153708" s="1" t="s">
        <v>101186</v>
      </c>
      <c r="B153708" s="1" t="s">
        <v>100705</v>
      </c>
      <c r="C153708" s="2">
        <v>0.96639676113360329</v>
      </c>
      <c r="D153708" s="2">
        <v>0.95726495726495731</v>
      </c>
      <c r="E153708" s="2">
        <v>1</v>
      </c>
      <c r="F153708" s="2">
        <v>0.9665399239543726</v>
      </c>
    </row>
    <row r="153709" spans="1:6" x14ac:dyDescent="0.35">
      <c r="A153709" s="1" t="s">
        <v>101186</v>
      </c>
      <c r="B153709" s="1" t="s">
        <v>100686</v>
      </c>
      <c r="C153709" s="2">
        <v>1.5789473684210527E-2</v>
      </c>
      <c r="D153709" s="2">
        <v>2.564102564102564E-2</v>
      </c>
      <c r="E153709" s="2">
        <v>0</v>
      </c>
      <c r="F153709" s="2">
        <v>1.596958174904943E-2</v>
      </c>
    </row>
    <row r="153710" spans="1:6" x14ac:dyDescent="0.35">
      <c r="A153710" s="1" t="s">
        <v>101186</v>
      </c>
      <c r="B153710" s="1" t="s">
        <v>100710</v>
      </c>
      <c r="C153710" s="2">
        <v>1.7813765182186234E-2</v>
      </c>
      <c r="D153710" s="2">
        <v>1.7094017094017092E-2</v>
      </c>
      <c r="E153710" s="2">
        <v>0</v>
      </c>
      <c r="F153710" s="2">
        <v>1.7490494296577945E-2</v>
      </c>
    </row>
    <row r="153711" spans="1:6" x14ac:dyDescent="0.35">
      <c r="A153711" s="1" t="s">
        <v>101187</v>
      </c>
      <c r="B153711" s="1" t="s">
        <v>100702</v>
      </c>
      <c r="C153711" s="2">
        <v>0.13147792706333974</v>
      </c>
      <c r="D153711" s="2">
        <v>0.20967741935483872</v>
      </c>
      <c r="E153711" s="2">
        <v>5.8823529411764705E-2</v>
      </c>
      <c r="F153711" s="2">
        <v>0.13314840499306518</v>
      </c>
    </row>
    <row r="153712" spans="1:6" x14ac:dyDescent="0.35">
      <c r="A153712" s="1" t="s">
        <v>101187</v>
      </c>
      <c r="B153712" s="1" t="s">
        <v>99170</v>
      </c>
      <c r="C153712" s="2">
        <v>2.9750479846449136E-2</v>
      </c>
      <c r="D153712" s="2">
        <v>3.2258064516129031E-2</v>
      </c>
      <c r="E153712" s="2">
        <v>0</v>
      </c>
      <c r="F153712" s="2">
        <v>2.9588534442903373E-2</v>
      </c>
    </row>
    <row r="153713" spans="1:6" x14ac:dyDescent="0.35">
      <c r="A153713" s="1" t="s">
        <v>101187</v>
      </c>
      <c r="B153713" s="1" t="s">
        <v>93764</v>
      </c>
      <c r="C153713" s="2">
        <v>0.13579654510556621</v>
      </c>
      <c r="D153713" s="2">
        <v>0</v>
      </c>
      <c r="E153713" s="2">
        <v>0</v>
      </c>
      <c r="F153713" s="2">
        <v>0.13083680073971335</v>
      </c>
    </row>
    <row r="153714" spans="1:6" x14ac:dyDescent="0.35">
      <c r="A153714" s="1" t="s">
        <v>101187</v>
      </c>
      <c r="B153714" s="1" t="s">
        <v>100710</v>
      </c>
      <c r="C153714" s="2">
        <v>0.40786948176583493</v>
      </c>
      <c r="D153714" s="2">
        <v>0.56451612903225812</v>
      </c>
      <c r="E153714" s="2">
        <v>0.23529411764705882</v>
      </c>
      <c r="F153714" s="2">
        <v>0.4110032362459547</v>
      </c>
    </row>
    <row r="153715" spans="1:6" x14ac:dyDescent="0.35">
      <c r="A153715" s="1" t="s">
        <v>101187</v>
      </c>
      <c r="B153715" s="1" t="s">
        <v>98788</v>
      </c>
      <c r="C153715" s="2">
        <v>0.29510556621880996</v>
      </c>
      <c r="D153715" s="2">
        <v>0.19354838709677419</v>
      </c>
      <c r="E153715" s="2">
        <v>0.70588235294117652</v>
      </c>
      <c r="F153715" s="2">
        <v>0.29542302357836336</v>
      </c>
    </row>
    <row r="153716" spans="1:6" x14ac:dyDescent="0.35">
      <c r="A153716" s="1" t="s">
        <v>101188</v>
      </c>
      <c r="B153716" s="1" t="s">
        <v>100710</v>
      </c>
      <c r="C153716" s="2">
        <v>1</v>
      </c>
      <c r="D153716" s="2">
        <v>1</v>
      </c>
      <c r="E153716" s="2">
        <v>1</v>
      </c>
      <c r="F153716" s="2">
        <v>1</v>
      </c>
    </row>
    <row r="153717" spans="1:6" x14ac:dyDescent="0.35">
      <c r="A153717" s="1" t="s">
        <v>101189</v>
      </c>
      <c r="B153717" s="1" t="s">
        <v>100710</v>
      </c>
      <c r="C153717" s="2">
        <v>0.99650349650349646</v>
      </c>
      <c r="D153717" s="2">
        <v>1</v>
      </c>
      <c r="E153717" s="2">
        <v>1</v>
      </c>
      <c r="F153717" s="2">
        <v>0.99737876802096981</v>
      </c>
    </row>
    <row r="153718" spans="1:6" x14ac:dyDescent="0.35">
      <c r="A153718" s="1" t="s">
        <v>101189</v>
      </c>
      <c r="B153718" s="1" t="s">
        <v>100702</v>
      </c>
      <c r="C153718" s="2">
        <v>3.4965034965034965E-3</v>
      </c>
      <c r="D153718" s="2">
        <v>0</v>
      </c>
      <c r="E153718" s="2">
        <v>0</v>
      </c>
      <c r="F153718" s="2">
        <v>2.6212319790301442E-3</v>
      </c>
    </row>
    <row r="153719" spans="1:6" x14ac:dyDescent="0.35">
      <c r="A153719" s="1" t="s">
        <v>101190</v>
      </c>
      <c r="B153719" s="1" t="s">
        <v>100710</v>
      </c>
      <c r="C153719" s="2">
        <v>1</v>
      </c>
      <c r="D153719" s="2">
        <v>1</v>
      </c>
      <c r="E153719" s="2">
        <v>1</v>
      </c>
      <c r="F153719" s="2">
        <v>1</v>
      </c>
    </row>
    <row r="153720" spans="1:6" x14ac:dyDescent="0.35">
      <c r="A153720" s="1" t="s">
        <v>101191</v>
      </c>
      <c r="B153720" s="1" t="s">
        <v>100710</v>
      </c>
      <c r="C153720" s="2">
        <v>1</v>
      </c>
      <c r="D153720" s="2">
        <v>1</v>
      </c>
      <c r="E153720" s="2">
        <v>1</v>
      </c>
      <c r="F153720" s="2">
        <v>1</v>
      </c>
    </row>
    <row r="153721" spans="1:6" x14ac:dyDescent="0.35">
      <c r="A153721" s="1" t="s">
        <v>101192</v>
      </c>
      <c r="B153721" s="1" t="s">
        <v>100710</v>
      </c>
      <c r="C153721" s="2">
        <v>1</v>
      </c>
      <c r="D153721" s="2">
        <v>1</v>
      </c>
      <c r="E153721" s="2">
        <v>1</v>
      </c>
      <c r="F153721" s="2">
        <v>1</v>
      </c>
    </row>
    <row r="153722" spans="1:6" x14ac:dyDescent="0.35">
      <c r="A153722" s="1" t="s">
        <v>101193</v>
      </c>
      <c r="B153722" s="1" t="s">
        <v>101112</v>
      </c>
      <c r="C153722" s="2">
        <v>4.1880341880341877E-2</v>
      </c>
      <c r="D153722" s="2">
        <v>0.11764705882352941</v>
      </c>
      <c r="E153722" s="2">
        <v>3.0303030303030304E-2</v>
      </c>
      <c r="F153722" s="2">
        <v>4.3654001616814875E-2</v>
      </c>
    </row>
    <row r="153723" spans="1:6" x14ac:dyDescent="0.35">
      <c r="A153723" s="1" t="s">
        <v>101193</v>
      </c>
      <c r="B153723" s="1" t="s">
        <v>99170</v>
      </c>
      <c r="C153723" s="2">
        <v>8.547008547008547E-4</v>
      </c>
      <c r="D153723" s="2">
        <v>0</v>
      </c>
      <c r="E153723" s="2">
        <v>0</v>
      </c>
      <c r="F153723" s="2">
        <v>8.0840743734842356E-4</v>
      </c>
    </row>
    <row r="153724" spans="1:6" x14ac:dyDescent="0.35">
      <c r="A153724" s="1" t="s">
        <v>101193</v>
      </c>
      <c r="B153724" s="1" t="s">
        <v>99171</v>
      </c>
      <c r="C153724" s="2">
        <v>0.67521367521367526</v>
      </c>
      <c r="D153724" s="2">
        <v>0.55882352941176472</v>
      </c>
      <c r="E153724" s="2">
        <v>0.75757575757575757</v>
      </c>
      <c r="F153724" s="2">
        <v>0.67421180274858528</v>
      </c>
    </row>
    <row r="153725" spans="1:6" x14ac:dyDescent="0.35">
      <c r="A153725" s="1" t="s">
        <v>101193</v>
      </c>
      <c r="B153725" s="1" t="s">
        <v>101194</v>
      </c>
      <c r="C153725" s="2">
        <v>8.547008547008547E-4</v>
      </c>
      <c r="D153725" s="2">
        <v>2.9411764705882353E-2</v>
      </c>
      <c r="E153725" s="2">
        <v>0</v>
      </c>
      <c r="F153725" s="2">
        <v>1.6168148746968471E-3</v>
      </c>
    </row>
    <row r="153726" spans="1:6" x14ac:dyDescent="0.35">
      <c r="A153726" s="1" t="s">
        <v>101193</v>
      </c>
      <c r="B153726" s="1" t="s">
        <v>93892</v>
      </c>
      <c r="C153726" s="2">
        <v>0.2811965811965812</v>
      </c>
      <c r="D153726" s="2">
        <v>0.29411764705882354</v>
      </c>
      <c r="E153726" s="2">
        <v>0.21212121212121213</v>
      </c>
      <c r="F153726" s="2">
        <v>0.27970897332255457</v>
      </c>
    </row>
    <row r="153727" spans="1:6" x14ac:dyDescent="0.35">
      <c r="A153727" s="1" t="s">
        <v>101195</v>
      </c>
      <c r="B153727" s="1" t="s">
        <v>101112</v>
      </c>
      <c r="C153727" s="2">
        <v>1</v>
      </c>
      <c r="D153727" s="2">
        <v>1</v>
      </c>
      <c r="E153727" s="2">
        <v>1</v>
      </c>
      <c r="F153727" s="2">
        <v>1</v>
      </c>
    </row>
    <row r="153728" spans="1:6" x14ac:dyDescent="0.35">
      <c r="A153728" s="1" t="s">
        <v>101196</v>
      </c>
      <c r="B153728" s="1" t="s">
        <v>101109</v>
      </c>
      <c r="C153728" s="2">
        <v>0</v>
      </c>
      <c r="D153728" s="2">
        <v>0</v>
      </c>
      <c r="E153728" s="2">
        <v>1.7241379310344827E-2</v>
      </c>
      <c r="F153728" s="2">
        <v>4.1554124246831497E-4</v>
      </c>
    </row>
    <row r="153729" spans="1:6" x14ac:dyDescent="0.35">
      <c r="A153729" s="1" t="s">
        <v>101196</v>
      </c>
      <c r="B153729" s="1" t="s">
        <v>101112</v>
      </c>
      <c r="C153729" s="2">
        <v>0.58799999999999997</v>
      </c>
      <c r="D153729" s="2">
        <v>0.50863856254319284</v>
      </c>
      <c r="E153729" s="2">
        <v>0.97413793103448276</v>
      </c>
      <c r="F153729" s="2">
        <v>0.57344691460627473</v>
      </c>
    </row>
    <row r="153730" spans="1:6" x14ac:dyDescent="0.35">
      <c r="A153730" s="1" t="s">
        <v>101196</v>
      </c>
      <c r="B153730" s="1" t="s">
        <v>101197</v>
      </c>
      <c r="C153730" s="2">
        <v>0.41199999999999998</v>
      </c>
      <c r="D153730" s="2">
        <v>0.49136143745680716</v>
      </c>
      <c r="E153730" s="2">
        <v>8.6206896551724137E-3</v>
      </c>
      <c r="F153730" s="2">
        <v>0.42613754415125699</v>
      </c>
    </row>
    <row r="153731" spans="1:6" x14ac:dyDescent="0.35">
      <c r="A153731" s="1" t="s">
        <v>101198</v>
      </c>
      <c r="B153731" s="1" t="s">
        <v>101112</v>
      </c>
      <c r="C153731" s="2">
        <v>1</v>
      </c>
      <c r="D153731" s="2">
        <v>1</v>
      </c>
      <c r="E153731" s="2">
        <v>1</v>
      </c>
      <c r="F153731" s="2">
        <v>1</v>
      </c>
    </row>
    <row r="153732" spans="1:6" x14ac:dyDescent="0.35">
      <c r="A153732" s="1" t="s">
        <v>101199</v>
      </c>
      <c r="B153732" s="1" t="s">
        <v>100704</v>
      </c>
      <c r="C153732" s="2">
        <v>1</v>
      </c>
      <c r="D153732" s="2">
        <v>1</v>
      </c>
      <c r="E153732" s="2">
        <v>1</v>
      </c>
      <c r="F153732" s="2">
        <v>1</v>
      </c>
    </row>
    <row r="153733" spans="1:6" x14ac:dyDescent="0.35">
      <c r="A153733" s="1" t="s">
        <v>101200</v>
      </c>
      <c r="B153733" s="1" t="s">
        <v>100704</v>
      </c>
      <c r="C153733" s="2">
        <v>1</v>
      </c>
      <c r="D153733" s="2">
        <v>1</v>
      </c>
      <c r="E153733" s="2">
        <v>1</v>
      </c>
      <c r="F153733" s="2">
        <v>1</v>
      </c>
    </row>
    <row r="153734" spans="1:6" x14ac:dyDescent="0.35">
      <c r="A153734" s="1" t="s">
        <v>101201</v>
      </c>
      <c r="B153734" s="1" t="s">
        <v>101112</v>
      </c>
      <c r="C153734" s="2">
        <v>0.16785290628706998</v>
      </c>
      <c r="D153734" s="2">
        <v>3.5242290748898682E-2</v>
      </c>
      <c r="E153734" s="2">
        <v>0.22222222222222221</v>
      </c>
      <c r="F153734" s="2">
        <v>0.15980094000552944</v>
      </c>
    </row>
    <row r="153735" spans="1:6" x14ac:dyDescent="0.35">
      <c r="A153735" s="1" t="s">
        <v>101201</v>
      </c>
      <c r="B153735" s="1" t="s">
        <v>101177</v>
      </c>
      <c r="C153735" s="2">
        <v>0.83214709371293005</v>
      </c>
      <c r="D153735" s="2">
        <v>0.33920704845814975</v>
      </c>
      <c r="E153735" s="2">
        <v>0.55555555555555558</v>
      </c>
      <c r="F153735" s="2">
        <v>0.79983411667127458</v>
      </c>
    </row>
    <row r="153736" spans="1:6" x14ac:dyDescent="0.35">
      <c r="A153736" s="1" t="s">
        <v>101201</v>
      </c>
      <c r="B153736" s="1" t="s">
        <v>100704</v>
      </c>
      <c r="C153736" s="2">
        <v>0</v>
      </c>
      <c r="D153736" s="2">
        <v>0.62555066079295152</v>
      </c>
      <c r="E153736" s="2">
        <v>0.22222222222222221</v>
      </c>
      <c r="F153736" s="2">
        <v>4.0364943323196019E-2</v>
      </c>
    </row>
    <row r="153737" spans="1:6" x14ac:dyDescent="0.35">
      <c r="A153737" s="1" t="s">
        <v>101202</v>
      </c>
      <c r="B153737" s="1" t="s">
        <v>101177</v>
      </c>
      <c r="C153737" s="2">
        <v>8.0096115338406087E-4</v>
      </c>
      <c r="D153737" s="2">
        <v>0.16379310344827586</v>
      </c>
      <c r="E153737" s="2">
        <v>0.23529411764705882</v>
      </c>
      <c r="F153737" s="2">
        <v>9.5057034220532317E-3</v>
      </c>
    </row>
    <row r="153738" spans="1:6" x14ac:dyDescent="0.35">
      <c r="A153738" s="1" t="s">
        <v>101202</v>
      </c>
      <c r="B153738" s="1" t="s">
        <v>100704</v>
      </c>
      <c r="C153738" s="2">
        <v>0.99919903884661598</v>
      </c>
      <c r="D153738" s="2">
        <v>0.83620689655172409</v>
      </c>
      <c r="E153738" s="2">
        <v>0.76470588235294112</v>
      </c>
      <c r="F153738" s="2">
        <v>0.99049429657794674</v>
      </c>
    </row>
    <row r="153739" spans="1:6" x14ac:dyDescent="0.35">
      <c r="A153739" s="1" t="s">
        <v>101203</v>
      </c>
      <c r="B153739" s="1" t="s">
        <v>101177</v>
      </c>
      <c r="C153739" s="2">
        <v>1</v>
      </c>
      <c r="D153739" s="2">
        <v>1</v>
      </c>
      <c r="E153739" s="2">
        <v>1</v>
      </c>
      <c r="F153739" s="2">
        <v>1</v>
      </c>
    </row>
    <row r="153740" spans="1:6" x14ac:dyDescent="0.35">
      <c r="A153740" s="1" t="s">
        <v>101204</v>
      </c>
      <c r="B153740" s="1" t="s">
        <v>100704</v>
      </c>
      <c r="C153740" s="2">
        <v>4.4334975369458129E-2</v>
      </c>
      <c r="D153740" s="2">
        <v>7.9069767441860464E-2</v>
      </c>
      <c r="E153740" s="2">
        <v>0.13253012048192772</v>
      </c>
      <c r="F153740" s="2">
        <v>4.7812500000000001E-2</v>
      </c>
    </row>
    <row r="153741" spans="1:6" x14ac:dyDescent="0.35">
      <c r="A153741" s="1" t="s">
        <v>101204</v>
      </c>
      <c r="B153741" s="1" t="s">
        <v>101177</v>
      </c>
      <c r="C153741" s="2">
        <v>0.95566502463054193</v>
      </c>
      <c r="D153741" s="2">
        <v>0.92093023255813955</v>
      </c>
      <c r="E153741" s="2">
        <v>0.86746987951807231</v>
      </c>
      <c r="F153741" s="2">
        <v>0.95218749999999996</v>
      </c>
    </row>
    <row r="153742" spans="1:6" x14ac:dyDescent="0.35">
      <c r="A153742" s="1" t="s">
        <v>101205</v>
      </c>
      <c r="B153742" s="1" t="s">
        <v>100704</v>
      </c>
      <c r="C153742" s="2">
        <v>0.16203950880939669</v>
      </c>
      <c r="D153742" s="2">
        <v>5.9288537549407112E-2</v>
      </c>
      <c r="E153742" s="2">
        <v>0.10256410256410256</v>
      </c>
      <c r="F153742" s="2">
        <v>0.15502724120851907</v>
      </c>
    </row>
    <row r="153743" spans="1:6" x14ac:dyDescent="0.35">
      <c r="A153743" s="1" t="s">
        <v>101205</v>
      </c>
      <c r="B153743" s="1" t="s">
        <v>101177</v>
      </c>
      <c r="C153743" s="2">
        <v>0.83796049119060334</v>
      </c>
      <c r="D153743" s="2">
        <v>0.94071146245059289</v>
      </c>
      <c r="E153743" s="2">
        <v>0.89743589743589747</v>
      </c>
      <c r="F153743" s="2">
        <v>0.84497275879148093</v>
      </c>
    </row>
    <row r="153744" spans="1:6" x14ac:dyDescent="0.35">
      <c r="A153744" s="1" t="s">
        <v>101206</v>
      </c>
      <c r="B153744" s="1" t="s">
        <v>93896</v>
      </c>
      <c r="C153744" s="2">
        <v>0.9113832853025936</v>
      </c>
      <c r="D153744" s="2">
        <v>0.74038461538461542</v>
      </c>
      <c r="E153744" s="2">
        <v>0.82926829268292679</v>
      </c>
      <c r="F153744" s="2">
        <v>0.90414241698048614</v>
      </c>
    </row>
    <row r="153745" spans="1:6" x14ac:dyDescent="0.35">
      <c r="A153745" s="1" t="s">
        <v>101206</v>
      </c>
      <c r="B153745" s="1" t="s">
        <v>93892</v>
      </c>
      <c r="C153745" s="2">
        <v>2.881844380403458E-3</v>
      </c>
      <c r="D153745" s="2">
        <v>0</v>
      </c>
      <c r="E153745" s="2">
        <v>0</v>
      </c>
      <c r="F153745" s="2">
        <v>2.7387880862718246E-3</v>
      </c>
    </row>
    <row r="153746" spans="1:6" x14ac:dyDescent="0.35">
      <c r="A153746" s="1" t="s">
        <v>101206</v>
      </c>
      <c r="B153746" s="1" t="s">
        <v>101112</v>
      </c>
      <c r="C153746" s="2">
        <v>8.3573487031700283E-2</v>
      </c>
      <c r="D153746" s="2">
        <v>0.25961538461538464</v>
      </c>
      <c r="E153746" s="2">
        <v>0.17073170731707318</v>
      </c>
      <c r="F153746" s="2">
        <v>9.1064703868538169E-2</v>
      </c>
    </row>
    <row r="153747" spans="1:6" x14ac:dyDescent="0.35">
      <c r="A153747" s="1" t="s">
        <v>101206</v>
      </c>
      <c r="B153747" s="1" t="s">
        <v>99171</v>
      </c>
      <c r="C153747" s="2">
        <v>2.1613832853025938E-3</v>
      </c>
      <c r="D153747" s="2">
        <v>0</v>
      </c>
      <c r="E153747" s="2">
        <v>0</v>
      </c>
      <c r="F153747" s="2">
        <v>2.0540910647038686E-3</v>
      </c>
    </row>
    <row r="153748" spans="1:6" x14ac:dyDescent="0.35">
      <c r="A153748" s="1" t="s">
        <v>101207</v>
      </c>
      <c r="B153748" s="1" t="s">
        <v>99171</v>
      </c>
      <c r="C153748" s="2">
        <v>3.7955073586367155E-2</v>
      </c>
      <c r="D153748" s="2">
        <v>6.25E-2</v>
      </c>
      <c r="E153748" s="2">
        <v>0</v>
      </c>
      <c r="F153748" s="2">
        <v>3.776325344952796E-2</v>
      </c>
    </row>
    <row r="153749" spans="1:6" x14ac:dyDescent="0.35">
      <c r="A153749" s="1" t="s">
        <v>101207</v>
      </c>
      <c r="B153749" s="1" t="s">
        <v>101208</v>
      </c>
      <c r="C153749" s="2">
        <v>0</v>
      </c>
      <c r="D153749" s="2">
        <v>2.0833333333333332E-2</v>
      </c>
      <c r="E153749" s="2">
        <v>0</v>
      </c>
      <c r="F153749" s="2">
        <v>7.2621641249092229E-4</v>
      </c>
    </row>
    <row r="153750" spans="1:6" x14ac:dyDescent="0.35">
      <c r="A153750" s="1" t="s">
        <v>101207</v>
      </c>
      <c r="B153750" s="1" t="s">
        <v>101209</v>
      </c>
      <c r="C153750" s="2">
        <v>1.5491866769945779E-3</v>
      </c>
      <c r="D153750" s="2">
        <v>2.0833333333333332E-2</v>
      </c>
      <c r="E153750" s="2">
        <v>0</v>
      </c>
      <c r="F153750" s="2">
        <v>2.1786492374727671E-3</v>
      </c>
    </row>
    <row r="153751" spans="1:6" x14ac:dyDescent="0.35">
      <c r="A153751" s="1" t="s">
        <v>101207</v>
      </c>
      <c r="B153751" s="1" t="s">
        <v>101112</v>
      </c>
      <c r="C153751" s="2">
        <v>0.96049573973663827</v>
      </c>
      <c r="D153751" s="2">
        <v>0.89583333333333337</v>
      </c>
      <c r="E153751" s="2">
        <v>1</v>
      </c>
      <c r="F153751" s="2">
        <v>0.95933188090050836</v>
      </c>
    </row>
    <row r="153752" spans="1:6" x14ac:dyDescent="0.35">
      <c r="A153752" s="1" t="s">
        <v>101210</v>
      </c>
      <c r="B153752" s="1" t="s">
        <v>93896</v>
      </c>
      <c r="C153752" s="2">
        <v>0.82895850973751062</v>
      </c>
      <c r="D153752" s="2">
        <v>0.74311926605504586</v>
      </c>
      <c r="E153752" s="2">
        <v>0.77777777777777779</v>
      </c>
      <c r="F153752" s="2">
        <v>0.82110091743119262</v>
      </c>
    </row>
    <row r="153753" spans="1:6" x14ac:dyDescent="0.35">
      <c r="A153753" s="1" t="s">
        <v>101210</v>
      </c>
      <c r="B153753" s="1" t="s">
        <v>101107</v>
      </c>
      <c r="C153753" s="2">
        <v>0.16765453005927181</v>
      </c>
      <c r="D153753" s="2">
        <v>0.24770642201834861</v>
      </c>
      <c r="E153753" s="2">
        <v>0.22222222222222221</v>
      </c>
      <c r="F153753" s="2">
        <v>0.17507645259938837</v>
      </c>
    </row>
    <row r="153754" spans="1:6" x14ac:dyDescent="0.35">
      <c r="A153754" s="1" t="s">
        <v>101210</v>
      </c>
      <c r="B153754" s="1" t="s">
        <v>101109</v>
      </c>
      <c r="C153754" s="2">
        <v>8.4674005080440302E-4</v>
      </c>
      <c r="D153754" s="2">
        <v>0</v>
      </c>
      <c r="E153754" s="2">
        <v>0</v>
      </c>
      <c r="F153754" s="2">
        <v>7.6452599388379206E-4</v>
      </c>
    </row>
    <row r="153755" spans="1:6" x14ac:dyDescent="0.35">
      <c r="A153755" s="1" t="s">
        <v>101210</v>
      </c>
      <c r="B153755" s="1" t="s">
        <v>93889</v>
      </c>
      <c r="C153755" s="2">
        <v>1.693480101608806E-3</v>
      </c>
      <c r="D153755" s="2">
        <v>9.1743119266055051E-3</v>
      </c>
      <c r="E153755" s="2">
        <v>0</v>
      </c>
      <c r="F153755" s="2">
        <v>2.2935779816513763E-3</v>
      </c>
    </row>
    <row r="153756" spans="1:6" x14ac:dyDescent="0.35">
      <c r="A153756" s="1" t="s">
        <v>101210</v>
      </c>
      <c r="B153756" s="1" t="s">
        <v>101112</v>
      </c>
      <c r="C153756" s="2">
        <v>8.4674005080440302E-4</v>
      </c>
      <c r="D153756" s="2">
        <v>0</v>
      </c>
      <c r="E153756" s="2">
        <v>0</v>
      </c>
      <c r="F153756" s="2">
        <v>7.6452599388379206E-4</v>
      </c>
    </row>
    <row r="153757" spans="1:6" x14ac:dyDescent="0.35">
      <c r="A153757" s="1" t="s">
        <v>101211</v>
      </c>
      <c r="B153757" s="1" t="s">
        <v>101212</v>
      </c>
      <c r="C153757" s="2">
        <v>0.11354838709677419</v>
      </c>
      <c r="D153757" s="2">
        <v>6.8965517241379309E-2</v>
      </c>
      <c r="E153757" s="2">
        <v>0.16666666666666666</v>
      </c>
      <c r="F153757" s="2">
        <v>0.11393188854489164</v>
      </c>
    </row>
    <row r="153758" spans="1:6" x14ac:dyDescent="0.35">
      <c r="A153758" s="1" t="s">
        <v>101211</v>
      </c>
      <c r="B153758" s="1" t="s">
        <v>101213</v>
      </c>
      <c r="C153758" s="2">
        <v>0.17483870967741935</v>
      </c>
      <c r="D153758" s="2">
        <v>3.4482758620689655E-2</v>
      </c>
      <c r="E153758" s="2">
        <v>0.33333333333333331</v>
      </c>
      <c r="F153758" s="2">
        <v>0.17585139318885448</v>
      </c>
    </row>
    <row r="153759" spans="1:6" x14ac:dyDescent="0.35">
      <c r="A153759" s="1" t="s">
        <v>101211</v>
      </c>
      <c r="B153759" s="1" t="s">
        <v>93696</v>
      </c>
      <c r="C153759" s="2">
        <v>3.5483870967741936E-2</v>
      </c>
      <c r="D153759" s="2">
        <v>0.10344827586206896</v>
      </c>
      <c r="E153759" s="2">
        <v>0</v>
      </c>
      <c r="F153759" s="2">
        <v>3.5913312693498449E-2</v>
      </c>
    </row>
    <row r="153760" spans="1:6" x14ac:dyDescent="0.35">
      <c r="A153760" s="1" t="s">
        <v>101211</v>
      </c>
      <c r="B153760" s="1" t="s">
        <v>96978</v>
      </c>
      <c r="C153760" s="2">
        <v>0.67612903225806453</v>
      </c>
      <c r="D153760" s="2">
        <v>0.7931034482758621</v>
      </c>
      <c r="E153760" s="2">
        <v>0.5</v>
      </c>
      <c r="F153760" s="2">
        <v>0.67430340557275537</v>
      </c>
    </row>
    <row r="153761" spans="1:6" x14ac:dyDescent="0.35">
      <c r="A153761" s="1" t="s">
        <v>101214</v>
      </c>
      <c r="B153761" s="1" t="s">
        <v>94054</v>
      </c>
      <c r="C153761" s="2">
        <v>0.23552123552123552</v>
      </c>
      <c r="D153761" s="2">
        <v>3.90625E-2</v>
      </c>
      <c r="E153761" s="2">
        <v>0.17391304347826086</v>
      </c>
      <c r="F153761" s="2">
        <v>0.2158176943699732</v>
      </c>
    </row>
    <row r="153762" spans="1:6" x14ac:dyDescent="0.35">
      <c r="A153762" s="1" t="s">
        <v>101214</v>
      </c>
      <c r="B153762" s="1" t="s">
        <v>96978</v>
      </c>
      <c r="C153762" s="2">
        <v>0.75135135135135134</v>
      </c>
      <c r="D153762" s="2">
        <v>0.953125</v>
      </c>
      <c r="E153762" s="2">
        <v>0.78260869565217395</v>
      </c>
      <c r="F153762" s="2">
        <v>0.77010723860589814</v>
      </c>
    </row>
    <row r="153763" spans="1:6" x14ac:dyDescent="0.35">
      <c r="A153763" s="1" t="s">
        <v>101214</v>
      </c>
      <c r="B153763" s="1" t="s">
        <v>94053</v>
      </c>
      <c r="C153763" s="2">
        <v>1.3127413127413128E-2</v>
      </c>
      <c r="D153763" s="2">
        <v>7.8125E-3</v>
      </c>
      <c r="E153763" s="2">
        <v>4.3478260869565216E-2</v>
      </c>
      <c r="F153763" s="2">
        <v>1.4075067024128687E-2</v>
      </c>
    </row>
    <row r="153764" spans="1:6" x14ac:dyDescent="0.35">
      <c r="A153764" s="1" t="s">
        <v>101215</v>
      </c>
      <c r="B153764" s="1" t="s">
        <v>96978</v>
      </c>
      <c r="C153764" s="2">
        <v>1</v>
      </c>
      <c r="D153764" s="2">
        <v>1</v>
      </c>
      <c r="E153764" s="2">
        <v>1</v>
      </c>
      <c r="F153764" s="2">
        <v>1</v>
      </c>
    </row>
    <row r="153765" spans="1:6" x14ac:dyDescent="0.35">
      <c r="A153765" s="1" t="s">
        <v>101216</v>
      </c>
      <c r="B153765" s="1" t="s">
        <v>93696</v>
      </c>
      <c r="C153765" s="2">
        <v>0.8598524762908325</v>
      </c>
      <c r="D153765" s="2">
        <v>0.94736842105263153</v>
      </c>
      <c r="E153765" s="2">
        <v>0.81081081081081086</v>
      </c>
      <c r="F153765" s="2">
        <v>0.85970149253731343</v>
      </c>
    </row>
    <row r="153766" spans="1:6" x14ac:dyDescent="0.35">
      <c r="A153766" s="1" t="s">
        <v>101216</v>
      </c>
      <c r="B153766" s="1" t="s">
        <v>94077</v>
      </c>
      <c r="C153766" s="2">
        <v>7.3761854583772393E-2</v>
      </c>
      <c r="D153766" s="2">
        <v>0</v>
      </c>
      <c r="E153766" s="2">
        <v>0.1891891891891892</v>
      </c>
      <c r="F153766" s="2">
        <v>7.6616915422885568E-2</v>
      </c>
    </row>
    <row r="153767" spans="1:6" x14ac:dyDescent="0.35">
      <c r="A153767" s="1" t="s">
        <v>101216</v>
      </c>
      <c r="B153767" s="1" t="s">
        <v>93697</v>
      </c>
      <c r="C153767" s="2">
        <v>5.3740779768177031E-2</v>
      </c>
      <c r="D153767" s="2">
        <v>5.2631578947368418E-2</v>
      </c>
      <c r="E153767" s="2">
        <v>0</v>
      </c>
      <c r="F153767" s="2">
        <v>5.1741293532338306E-2</v>
      </c>
    </row>
    <row r="153768" spans="1:6" x14ac:dyDescent="0.35">
      <c r="A153768" s="1" t="s">
        <v>101216</v>
      </c>
      <c r="B153768" s="1" t="s">
        <v>94060</v>
      </c>
      <c r="C153768" s="2">
        <v>1.2644889357218124E-2</v>
      </c>
      <c r="D153768" s="2">
        <v>0</v>
      </c>
      <c r="E153768" s="2">
        <v>0</v>
      </c>
      <c r="F153768" s="2">
        <v>1.1940298507462687E-2</v>
      </c>
    </row>
    <row r="153769" spans="1:6" x14ac:dyDescent="0.35">
      <c r="A153769" s="1" t="s">
        <v>101217</v>
      </c>
      <c r="B153769" s="1" t="s">
        <v>93697</v>
      </c>
      <c r="C153769" s="2">
        <v>1.4767932489451477E-2</v>
      </c>
      <c r="D153769" s="2">
        <v>0</v>
      </c>
      <c r="E153769" s="2">
        <v>0</v>
      </c>
      <c r="F153769" s="2">
        <v>1.3986013986013986E-2</v>
      </c>
    </row>
    <row r="153770" spans="1:6" x14ac:dyDescent="0.35">
      <c r="A153770" s="1" t="s">
        <v>101217</v>
      </c>
      <c r="B153770" s="1" t="s">
        <v>93696</v>
      </c>
      <c r="C153770" s="2">
        <v>0.98417721518987344</v>
      </c>
      <c r="D153770" s="2">
        <v>1</v>
      </c>
      <c r="E153770" s="2">
        <v>1</v>
      </c>
      <c r="F153770" s="2">
        <v>0.98501498501498497</v>
      </c>
    </row>
    <row r="153771" spans="1:6" x14ac:dyDescent="0.35">
      <c r="A153771" s="1" t="s">
        <v>101217</v>
      </c>
      <c r="B153771" s="1" t="s">
        <v>93698</v>
      </c>
      <c r="C153771" s="2">
        <v>1.0548523206751054E-3</v>
      </c>
      <c r="D153771" s="2">
        <v>0</v>
      </c>
      <c r="E153771" s="2">
        <v>0</v>
      </c>
      <c r="F153771" s="2">
        <v>9.99000999000999E-4</v>
      </c>
    </row>
    <row r="153772" spans="1:6" x14ac:dyDescent="0.35">
      <c r="A153772" s="1" t="s">
        <v>101218</v>
      </c>
      <c r="B153772" s="1" t="s">
        <v>93696</v>
      </c>
      <c r="C153772" s="2">
        <v>1</v>
      </c>
      <c r="D153772" s="2">
        <v>1</v>
      </c>
      <c r="E153772" s="2">
        <v>1</v>
      </c>
      <c r="F153772" s="2">
        <v>1</v>
      </c>
    </row>
    <row r="153773" spans="1:6" x14ac:dyDescent="0.35">
      <c r="A153773" s="1" t="s">
        <v>101219</v>
      </c>
      <c r="B153773" s="1" t="s">
        <v>93696</v>
      </c>
      <c r="C153773" s="2">
        <v>0.99286351471900092</v>
      </c>
      <c r="D153773" s="2">
        <v>1</v>
      </c>
      <c r="E153773" s="2">
        <v>1</v>
      </c>
      <c r="F153773" s="2">
        <v>0.99371069182389937</v>
      </c>
    </row>
    <row r="153774" spans="1:6" x14ac:dyDescent="0.35">
      <c r="A153774" s="1" t="s">
        <v>101219</v>
      </c>
      <c r="B153774" s="1" t="s">
        <v>101213</v>
      </c>
      <c r="C153774" s="2">
        <v>7.1364852809991082E-3</v>
      </c>
      <c r="D153774" s="2">
        <v>0</v>
      </c>
      <c r="E153774" s="2">
        <v>0</v>
      </c>
      <c r="F153774" s="2">
        <v>6.2893081761006293E-3</v>
      </c>
    </row>
    <row r="153775" spans="1:6" x14ac:dyDescent="0.35">
      <c r="A153775" s="1" t="s">
        <v>101220</v>
      </c>
      <c r="B153775" s="1" t="s">
        <v>94060</v>
      </c>
      <c r="C153775" s="2">
        <v>3.7063953488372096E-2</v>
      </c>
      <c r="D153775" s="2">
        <v>4.5454545454545456E-2</v>
      </c>
      <c r="E153775" s="2">
        <v>0</v>
      </c>
      <c r="F153775" s="2">
        <v>3.7010420409629895E-2</v>
      </c>
    </row>
    <row r="153776" spans="1:6" x14ac:dyDescent="0.35">
      <c r="A153776" s="1" t="s">
        <v>101220</v>
      </c>
      <c r="B153776" s="1" t="s">
        <v>93696</v>
      </c>
      <c r="C153776" s="2">
        <v>0.41860465116279072</v>
      </c>
      <c r="D153776" s="2">
        <v>0.81818181818181823</v>
      </c>
      <c r="E153776" s="2">
        <v>0.44444444444444442</v>
      </c>
      <c r="F153776" s="2">
        <v>0.42184692777578153</v>
      </c>
    </row>
    <row r="153777" spans="1:6" x14ac:dyDescent="0.35">
      <c r="A153777" s="1" t="s">
        <v>101220</v>
      </c>
      <c r="B153777" s="1" t="s">
        <v>94054</v>
      </c>
      <c r="C153777" s="2">
        <v>0.47565406976744184</v>
      </c>
      <c r="D153777" s="2">
        <v>0.13636363636363635</v>
      </c>
      <c r="E153777" s="2">
        <v>0.33333333333333331</v>
      </c>
      <c r="F153777" s="2">
        <v>0.47251167804527489</v>
      </c>
    </row>
    <row r="153778" spans="1:6" x14ac:dyDescent="0.35">
      <c r="A153778" s="1" t="s">
        <v>101220</v>
      </c>
      <c r="B153778" s="1" t="s">
        <v>96978</v>
      </c>
      <c r="C153778" s="2">
        <v>6.8677325581395346E-2</v>
      </c>
      <c r="D153778" s="2">
        <v>0</v>
      </c>
      <c r="E153778" s="2">
        <v>0.22222222222222221</v>
      </c>
      <c r="F153778" s="2">
        <v>6.8630973769313694E-2</v>
      </c>
    </row>
    <row r="153779" spans="1:6" x14ac:dyDescent="0.35">
      <c r="A153779" s="1" t="s">
        <v>101221</v>
      </c>
      <c r="B153779" s="1" t="s">
        <v>96978</v>
      </c>
      <c r="C153779" s="2">
        <v>0.34316654219566839</v>
      </c>
      <c r="D153779" s="2">
        <v>1.3333333333333332E-2</v>
      </c>
      <c r="E153779" s="2">
        <v>0</v>
      </c>
      <c r="F153779" s="2">
        <v>0.33177064551027768</v>
      </c>
    </row>
    <row r="153780" spans="1:6" x14ac:dyDescent="0.35">
      <c r="A153780" s="1" t="s">
        <v>101221</v>
      </c>
      <c r="B153780" s="1" t="s">
        <v>93696</v>
      </c>
      <c r="C153780" s="2">
        <v>0.65683345780433156</v>
      </c>
      <c r="D153780" s="2">
        <v>0.98666666666666669</v>
      </c>
      <c r="E153780" s="2">
        <v>1</v>
      </c>
      <c r="F153780" s="2">
        <v>0.66822935448972232</v>
      </c>
    </row>
    <row r="153781" spans="1:6" x14ac:dyDescent="0.35">
      <c r="A153781" s="1" t="s">
        <v>101222</v>
      </c>
      <c r="B153781" s="1" t="s">
        <v>101223</v>
      </c>
      <c r="C153781" s="2">
        <v>0</v>
      </c>
      <c r="D153781" s="2">
        <v>1.4492753623188406E-2</v>
      </c>
      <c r="E153781" s="2">
        <v>0</v>
      </c>
      <c r="F153781" s="2">
        <v>6.1236987140232701E-4</v>
      </c>
    </row>
    <row r="153782" spans="1:6" x14ac:dyDescent="0.35">
      <c r="A153782" s="1" t="s">
        <v>101222</v>
      </c>
      <c r="B153782" s="1" t="s">
        <v>96829</v>
      </c>
      <c r="C153782" s="2">
        <v>5.2666227781435152E-3</v>
      </c>
      <c r="D153782" s="2">
        <v>0</v>
      </c>
      <c r="E153782" s="2">
        <v>4.4444444444444446E-2</v>
      </c>
      <c r="F153782" s="2">
        <v>6.1236987140232697E-3</v>
      </c>
    </row>
    <row r="153783" spans="1:6" x14ac:dyDescent="0.35">
      <c r="A153783" s="1" t="s">
        <v>101222</v>
      </c>
      <c r="B153783" s="1" t="s">
        <v>101213</v>
      </c>
      <c r="C153783" s="2">
        <v>0.99473337722185651</v>
      </c>
      <c r="D153783" s="2">
        <v>0.98550724637681164</v>
      </c>
      <c r="E153783" s="2">
        <v>0.9555555555555556</v>
      </c>
      <c r="F153783" s="2">
        <v>0.99326393141457436</v>
      </c>
    </row>
    <row r="153784" spans="1:6" x14ac:dyDescent="0.35">
      <c r="A153784" s="1" t="s">
        <v>101224</v>
      </c>
      <c r="B153784" s="1" t="s">
        <v>101225</v>
      </c>
      <c r="C153784" s="2">
        <v>6.8846815834767644E-3</v>
      </c>
      <c r="D153784" s="2">
        <v>7.1428571428571425E-2</v>
      </c>
      <c r="E153784" s="2">
        <v>0</v>
      </c>
      <c r="F153784" s="2">
        <v>8.3333333333333332E-3</v>
      </c>
    </row>
    <row r="153785" spans="1:6" x14ac:dyDescent="0.35">
      <c r="A153785" s="1" t="s">
        <v>101224</v>
      </c>
      <c r="B153785" s="1" t="s">
        <v>93698</v>
      </c>
      <c r="C153785" s="2">
        <v>0.45094664371772808</v>
      </c>
      <c r="D153785" s="2">
        <v>0.6428571428571429</v>
      </c>
      <c r="E153785" s="2">
        <v>0.2</v>
      </c>
      <c r="F153785" s="2">
        <v>0.45333333333333331</v>
      </c>
    </row>
    <row r="153786" spans="1:6" x14ac:dyDescent="0.35">
      <c r="A153786" s="1" t="s">
        <v>101224</v>
      </c>
      <c r="B153786" s="1" t="s">
        <v>93696</v>
      </c>
      <c r="C153786" s="2">
        <v>0.51979345955249567</v>
      </c>
      <c r="D153786" s="2">
        <v>0.2857142857142857</v>
      </c>
      <c r="E153786" s="2">
        <v>0.8</v>
      </c>
      <c r="F153786" s="2">
        <v>0.51666666666666672</v>
      </c>
    </row>
    <row r="153787" spans="1:6" x14ac:dyDescent="0.35">
      <c r="A153787" s="1" t="s">
        <v>101224</v>
      </c>
      <c r="B153787" s="1" t="s">
        <v>98642</v>
      </c>
      <c r="C153787" s="2">
        <v>2.0654044750430294E-2</v>
      </c>
      <c r="D153787" s="2">
        <v>0</v>
      </c>
      <c r="E153787" s="2">
        <v>0</v>
      </c>
      <c r="F153787" s="2">
        <v>0.02</v>
      </c>
    </row>
    <row r="153788" spans="1:6" x14ac:dyDescent="0.35">
      <c r="A153788" s="1" t="s">
        <v>101224</v>
      </c>
      <c r="B153788" s="1" t="s">
        <v>101213</v>
      </c>
      <c r="C153788" s="2">
        <v>1.7211703958691911E-3</v>
      </c>
      <c r="D153788" s="2">
        <v>0</v>
      </c>
      <c r="E153788" s="2">
        <v>0</v>
      </c>
      <c r="F153788" s="2">
        <v>1.6666666666666666E-3</v>
      </c>
    </row>
    <row r="153789" spans="1:6" x14ac:dyDescent="0.35">
      <c r="A153789" s="1" t="s">
        <v>101226</v>
      </c>
      <c r="B153789" s="1" t="s">
        <v>101227</v>
      </c>
      <c r="C153789" s="2">
        <v>1</v>
      </c>
      <c r="D153789" s="2">
        <v>1</v>
      </c>
      <c r="E153789" s="2">
        <v>1</v>
      </c>
      <c r="F153789" s="2">
        <v>1</v>
      </c>
    </row>
    <row r="153790" spans="1:6" x14ac:dyDescent="0.35">
      <c r="A153790" s="1" t="s">
        <v>101228</v>
      </c>
      <c r="B153790" s="1" t="s">
        <v>101227</v>
      </c>
      <c r="C153790" s="2">
        <v>1</v>
      </c>
      <c r="D153790" s="2">
        <v>1</v>
      </c>
      <c r="E153790" s="2">
        <v>1</v>
      </c>
      <c r="F153790" s="2">
        <v>1</v>
      </c>
    </row>
    <row r="153791" spans="1:6" x14ac:dyDescent="0.35">
      <c r="A153791" s="1" t="s">
        <v>101229</v>
      </c>
      <c r="B153791" s="1" t="s">
        <v>101227</v>
      </c>
      <c r="C153791" s="2">
        <v>0.98412698412698407</v>
      </c>
      <c r="D153791" s="2">
        <v>0.95652173913043481</v>
      </c>
      <c r="E153791" s="2">
        <v>0</v>
      </c>
      <c r="F153791" s="2">
        <v>0.97986577181208057</v>
      </c>
    </row>
    <row r="153792" spans="1:6" x14ac:dyDescent="0.35">
      <c r="A153792" s="1" t="s">
        <v>101229</v>
      </c>
      <c r="B153792" s="1" t="s">
        <v>101230</v>
      </c>
      <c r="C153792" s="2">
        <v>1.5873015873015872E-2</v>
      </c>
      <c r="D153792" s="2">
        <v>4.3478260869565216E-2</v>
      </c>
      <c r="E153792" s="2">
        <v>0</v>
      </c>
      <c r="F153792" s="2">
        <v>2.0134228187919462E-2</v>
      </c>
    </row>
    <row r="153793" spans="1:6" x14ac:dyDescent="0.35">
      <c r="A153793" s="1" t="s">
        <v>101231</v>
      </c>
      <c r="B153793" s="1" t="s">
        <v>101232</v>
      </c>
      <c r="C153793" s="2">
        <v>0</v>
      </c>
      <c r="D153793" s="2">
        <v>0</v>
      </c>
      <c r="E153793" s="2">
        <v>0.1</v>
      </c>
      <c r="F153793" s="2">
        <v>5.6850483229107444E-4</v>
      </c>
    </row>
    <row r="153794" spans="1:6" x14ac:dyDescent="0.35">
      <c r="A153794" s="1" t="s">
        <v>101231</v>
      </c>
      <c r="B153794" s="1" t="s">
        <v>95204</v>
      </c>
      <c r="C153794" s="2">
        <v>0.86261792452830188</v>
      </c>
      <c r="D153794" s="2">
        <v>0.62264150943396224</v>
      </c>
      <c r="E153794" s="2">
        <v>0.6</v>
      </c>
      <c r="F153794" s="2">
        <v>0.8538942581011939</v>
      </c>
    </row>
    <row r="153795" spans="1:6" x14ac:dyDescent="0.35">
      <c r="A153795" s="1" t="s">
        <v>101231</v>
      </c>
      <c r="B153795" s="1" t="s">
        <v>101233</v>
      </c>
      <c r="C153795" s="2">
        <v>0</v>
      </c>
      <c r="D153795" s="2">
        <v>0</v>
      </c>
      <c r="E153795" s="2">
        <v>0.1</v>
      </c>
      <c r="F153795" s="2">
        <v>5.6850483229107444E-4</v>
      </c>
    </row>
    <row r="153796" spans="1:6" x14ac:dyDescent="0.35">
      <c r="A153796" s="1" t="s">
        <v>101231</v>
      </c>
      <c r="B153796" s="1" t="s">
        <v>95966</v>
      </c>
      <c r="C153796" s="2">
        <v>1.1792452830188679E-3</v>
      </c>
      <c r="D153796" s="2">
        <v>0</v>
      </c>
      <c r="E153796" s="2">
        <v>0</v>
      </c>
      <c r="F153796" s="2">
        <v>1.1370096645821489E-3</v>
      </c>
    </row>
    <row r="153797" spans="1:6" x14ac:dyDescent="0.35">
      <c r="A153797" s="1" t="s">
        <v>101231</v>
      </c>
      <c r="B153797" s="1" t="s">
        <v>95202</v>
      </c>
      <c r="C153797" s="2">
        <v>5.8962264150943394E-4</v>
      </c>
      <c r="D153797" s="2">
        <v>0</v>
      </c>
      <c r="E153797" s="2">
        <v>0</v>
      </c>
      <c r="F153797" s="2">
        <v>5.6850483229107444E-4</v>
      </c>
    </row>
    <row r="153798" spans="1:6" x14ac:dyDescent="0.35">
      <c r="A153798" s="1" t="s">
        <v>101231</v>
      </c>
      <c r="B153798" s="1" t="s">
        <v>95965</v>
      </c>
      <c r="C153798" s="2">
        <v>8.2547169811320754E-3</v>
      </c>
      <c r="D153798" s="2">
        <v>0</v>
      </c>
      <c r="E153798" s="2">
        <v>0</v>
      </c>
      <c r="F153798" s="2">
        <v>7.9590676520750435E-3</v>
      </c>
    </row>
    <row r="153799" spans="1:6" x14ac:dyDescent="0.35">
      <c r="A153799" s="1" t="s">
        <v>101231</v>
      </c>
      <c r="B153799" s="1" t="s">
        <v>99196</v>
      </c>
      <c r="C153799" s="2">
        <v>0.12735849056603774</v>
      </c>
      <c r="D153799" s="2">
        <v>0.37735849056603771</v>
      </c>
      <c r="E153799" s="2">
        <v>0.2</v>
      </c>
      <c r="F153799" s="2">
        <v>0.13530415008527572</v>
      </c>
    </row>
    <row r="153800" spans="1:6" x14ac:dyDescent="0.35">
      <c r="A153800" s="1" t="s">
        <v>101234</v>
      </c>
      <c r="B153800" s="1" t="s">
        <v>95984</v>
      </c>
      <c r="C153800" s="2">
        <v>9.947643979057591E-2</v>
      </c>
      <c r="D153800" s="2">
        <v>3.0612244897959183E-2</v>
      </c>
      <c r="E153800" s="2">
        <v>0</v>
      </c>
      <c r="F153800" s="2">
        <v>9.6221959858323491E-2</v>
      </c>
    </row>
    <row r="153801" spans="1:6" x14ac:dyDescent="0.35">
      <c r="A153801" s="1" t="s">
        <v>101234</v>
      </c>
      <c r="B153801" s="1" t="s">
        <v>99551</v>
      </c>
      <c r="C153801" s="2">
        <v>1.108715737603942E-2</v>
      </c>
      <c r="D153801" s="2">
        <v>2.0408163265306121E-2</v>
      </c>
      <c r="E153801" s="2">
        <v>0</v>
      </c>
      <c r="F153801" s="2">
        <v>1.1216056670602124E-2</v>
      </c>
    </row>
    <row r="153802" spans="1:6" x14ac:dyDescent="0.35">
      <c r="A153802" s="1" t="s">
        <v>101234</v>
      </c>
      <c r="B153802" s="1" t="s">
        <v>95204</v>
      </c>
      <c r="C153802" s="2">
        <v>0.88481675392670156</v>
      </c>
      <c r="D153802" s="2">
        <v>0.94897959183673475</v>
      </c>
      <c r="E153802" s="2">
        <v>1</v>
      </c>
      <c r="F153802" s="2">
        <v>0.88813459268004724</v>
      </c>
    </row>
    <row r="153803" spans="1:6" x14ac:dyDescent="0.35">
      <c r="A153803" s="1" t="s">
        <v>101234</v>
      </c>
      <c r="B153803" s="1" t="s">
        <v>95973</v>
      </c>
      <c r="C153803" s="2">
        <v>4.619648906683092E-3</v>
      </c>
      <c r="D153803" s="2">
        <v>0</v>
      </c>
      <c r="E153803" s="2">
        <v>0</v>
      </c>
      <c r="F153803" s="2">
        <v>4.427390791027155E-3</v>
      </c>
    </row>
    <row r="153804" spans="1:6" x14ac:dyDescent="0.35">
      <c r="A153804" s="1" t="s">
        <v>101235</v>
      </c>
      <c r="B153804" s="1" t="s">
        <v>95204</v>
      </c>
      <c r="C153804" s="2">
        <v>1</v>
      </c>
      <c r="D153804" s="2">
        <v>1</v>
      </c>
      <c r="E153804" s="2">
        <v>1</v>
      </c>
      <c r="F153804" s="2">
        <v>1</v>
      </c>
    </row>
    <row r="153805" spans="1:6" x14ac:dyDescent="0.35">
      <c r="A153805" s="1" t="s">
        <v>101236</v>
      </c>
      <c r="B153805" s="1" t="s">
        <v>99196</v>
      </c>
      <c r="C153805" s="2">
        <v>0.91637803067788226</v>
      </c>
      <c r="D153805" s="2">
        <v>0.9907407407407407</v>
      </c>
      <c r="E153805" s="2">
        <v>0.95744680851063835</v>
      </c>
      <c r="F153805" s="2">
        <v>0.92095588235294112</v>
      </c>
    </row>
    <row r="153806" spans="1:6" x14ac:dyDescent="0.35">
      <c r="A153806" s="1" t="s">
        <v>101236</v>
      </c>
      <c r="B153806" s="1" t="s">
        <v>95204</v>
      </c>
      <c r="C153806" s="2">
        <v>1.4844136566056407E-2</v>
      </c>
      <c r="D153806" s="2">
        <v>0</v>
      </c>
      <c r="E153806" s="2">
        <v>0</v>
      </c>
      <c r="F153806" s="2">
        <v>1.3786764705882353E-2</v>
      </c>
    </row>
    <row r="153807" spans="1:6" x14ac:dyDescent="0.35">
      <c r="A153807" s="1" t="s">
        <v>101236</v>
      </c>
      <c r="B153807" s="1" t="s">
        <v>99197</v>
      </c>
      <c r="C153807" s="2">
        <v>6.8777832756061349E-2</v>
      </c>
      <c r="D153807" s="2">
        <v>9.2592592592592587E-3</v>
      </c>
      <c r="E153807" s="2">
        <v>4.2553191489361701E-2</v>
      </c>
      <c r="F153807" s="2">
        <v>6.5257352941176475E-2</v>
      </c>
    </row>
    <row r="153808" spans="1:6" x14ac:dyDescent="0.35">
      <c r="A153808" s="1" t="s">
        <v>101237</v>
      </c>
      <c r="B153808" s="1" t="s">
        <v>99197</v>
      </c>
      <c r="C153808" s="2">
        <v>8.1288905162943972E-2</v>
      </c>
      <c r="D153808" s="2">
        <v>1.8181818181818181E-2</v>
      </c>
      <c r="E153808" s="2">
        <v>0</v>
      </c>
      <c r="F153808" s="2">
        <v>7.6870515886573287E-2</v>
      </c>
    </row>
    <row r="153809" spans="1:6" x14ac:dyDescent="0.35">
      <c r="A153809" s="1" t="s">
        <v>101237</v>
      </c>
      <c r="B153809" s="1" t="s">
        <v>98449</v>
      </c>
      <c r="C153809" s="2">
        <v>0.33284511168070302</v>
      </c>
      <c r="D153809" s="2">
        <v>0.59393939393939399</v>
      </c>
      <c r="E153809" s="2">
        <v>0.25806451612903225</v>
      </c>
      <c r="F153809" s="2">
        <v>0.34677143833276391</v>
      </c>
    </row>
    <row r="153810" spans="1:6" x14ac:dyDescent="0.35">
      <c r="A153810" s="1" t="s">
        <v>101237</v>
      </c>
      <c r="B153810" s="1" t="s">
        <v>99196</v>
      </c>
      <c r="C153810" s="2">
        <v>3.3321127792017576E-2</v>
      </c>
      <c r="D153810" s="2">
        <v>6.0606060606060606E-3</v>
      </c>
      <c r="E153810" s="2">
        <v>0</v>
      </c>
      <c r="F153810" s="2">
        <v>3.1431499829176632E-2</v>
      </c>
    </row>
    <row r="153811" spans="1:6" x14ac:dyDescent="0.35">
      <c r="A153811" s="1" t="s">
        <v>101237</v>
      </c>
      <c r="B153811" s="1" t="s">
        <v>98444</v>
      </c>
      <c r="C153811" s="2">
        <v>0.5525448553643354</v>
      </c>
      <c r="D153811" s="2">
        <v>0.38181818181818183</v>
      </c>
      <c r="E153811" s="2">
        <v>0.74193548387096775</v>
      </c>
      <c r="F153811" s="2">
        <v>0.54492654595148615</v>
      </c>
    </row>
    <row r="153812" spans="1:6" x14ac:dyDescent="0.35">
      <c r="A153812" s="1" t="s">
        <v>101238</v>
      </c>
      <c r="B153812" s="1" t="s">
        <v>101239</v>
      </c>
      <c r="C153812" s="2">
        <v>0.19149696320114326</v>
      </c>
      <c r="D153812" s="2">
        <v>5.8823529411764705E-2</v>
      </c>
      <c r="E153812" s="2">
        <v>0</v>
      </c>
      <c r="F153812" s="2">
        <v>0.18413886997957796</v>
      </c>
    </row>
    <row r="153813" spans="1:6" x14ac:dyDescent="0.35">
      <c r="A153813" s="1" t="s">
        <v>101238</v>
      </c>
      <c r="B153813" s="1" t="s">
        <v>98446</v>
      </c>
      <c r="C153813" s="2">
        <v>3.5727045373347625E-3</v>
      </c>
      <c r="D153813" s="2">
        <v>0</v>
      </c>
      <c r="E153813" s="2">
        <v>0</v>
      </c>
      <c r="F153813" s="2">
        <v>3.4036759700476512E-3</v>
      </c>
    </row>
    <row r="153814" spans="1:6" x14ac:dyDescent="0.35">
      <c r="A153814" s="1" t="s">
        <v>101238</v>
      </c>
      <c r="B153814" s="1" t="s">
        <v>99550</v>
      </c>
      <c r="C153814" s="2">
        <v>0.23436941764916042</v>
      </c>
      <c r="D153814" s="2">
        <v>2.3529411764705882E-2</v>
      </c>
      <c r="E153814" s="2">
        <v>1.8518518518518517E-2</v>
      </c>
      <c r="F153814" s="2">
        <v>0.22430224642614022</v>
      </c>
    </row>
    <row r="153815" spans="1:6" x14ac:dyDescent="0.35">
      <c r="A153815" s="1" t="s">
        <v>101238</v>
      </c>
      <c r="B153815" s="1" t="s">
        <v>98452</v>
      </c>
      <c r="C153815" s="2">
        <v>0.10003572704537335</v>
      </c>
      <c r="D153815" s="2">
        <v>0.10588235294117647</v>
      </c>
      <c r="E153815" s="2">
        <v>3.7037037037037035E-2</v>
      </c>
      <c r="F153815" s="2">
        <v>9.9046970728386655E-2</v>
      </c>
    </row>
    <row r="153816" spans="1:6" x14ac:dyDescent="0.35">
      <c r="A153816" s="1" t="s">
        <v>101238</v>
      </c>
      <c r="B153816" s="1" t="s">
        <v>98449</v>
      </c>
      <c r="C153816" s="2">
        <v>0.47052518756698819</v>
      </c>
      <c r="D153816" s="2">
        <v>0.81176470588235294</v>
      </c>
      <c r="E153816" s="2">
        <v>0.94444444444444442</v>
      </c>
      <c r="F153816" s="2">
        <v>0.48910823689584754</v>
      </c>
    </row>
    <row r="153817" spans="1:6" x14ac:dyDescent="0.35">
      <c r="A153817" s="1" t="s">
        <v>101240</v>
      </c>
      <c r="B153817" s="1" t="s">
        <v>101239</v>
      </c>
      <c r="C153817" s="2">
        <v>0.960427135678392</v>
      </c>
      <c r="D153817" s="2">
        <v>0.72340425531914898</v>
      </c>
      <c r="E153817" s="2">
        <v>0.7</v>
      </c>
      <c r="F153817" s="2">
        <v>0.95209217707701632</v>
      </c>
    </row>
    <row r="153818" spans="1:6" x14ac:dyDescent="0.35">
      <c r="A153818" s="1" t="s">
        <v>101240</v>
      </c>
      <c r="B153818" s="1" t="s">
        <v>98449</v>
      </c>
      <c r="C153818" s="2">
        <v>3.9572864321608038E-2</v>
      </c>
      <c r="D153818" s="2">
        <v>0.27659574468085107</v>
      </c>
      <c r="E153818" s="2">
        <v>0.3</v>
      </c>
      <c r="F153818" s="2">
        <v>4.790782292298363E-2</v>
      </c>
    </row>
    <row r="153819" spans="1:6" x14ac:dyDescent="0.35">
      <c r="A153819" s="1" t="s">
        <v>101241</v>
      </c>
      <c r="B153819" s="1" t="s">
        <v>98449</v>
      </c>
      <c r="C153819" s="2">
        <v>1</v>
      </c>
      <c r="D153819" s="2">
        <v>1</v>
      </c>
      <c r="E153819" s="2">
        <v>1</v>
      </c>
      <c r="F153819" s="2">
        <v>1</v>
      </c>
    </row>
    <row r="153820" spans="1:6" x14ac:dyDescent="0.35">
      <c r="A153820" s="1" t="s">
        <v>101242</v>
      </c>
      <c r="B153820" s="1" t="s">
        <v>99551</v>
      </c>
      <c r="C153820" s="2">
        <v>0.69110378912685333</v>
      </c>
      <c r="D153820" s="2">
        <v>0.85815602836879434</v>
      </c>
      <c r="E153820" s="2">
        <v>0.78205128205128205</v>
      </c>
      <c r="F153820" s="2">
        <v>0.69904169904169899</v>
      </c>
    </row>
    <row r="153821" spans="1:6" x14ac:dyDescent="0.35">
      <c r="A153821" s="1" t="s">
        <v>101242</v>
      </c>
      <c r="B153821" s="1" t="s">
        <v>95204</v>
      </c>
      <c r="C153821" s="2">
        <v>1.3728720483250961E-3</v>
      </c>
      <c r="D153821" s="2">
        <v>0</v>
      </c>
      <c r="E153821" s="2">
        <v>0</v>
      </c>
      <c r="F153821" s="2">
        <v>1.2950012950012949E-3</v>
      </c>
    </row>
    <row r="153822" spans="1:6" x14ac:dyDescent="0.35">
      <c r="A153822" s="1" t="s">
        <v>101242</v>
      </c>
      <c r="B153822" s="1" t="s">
        <v>95984</v>
      </c>
      <c r="C153822" s="2">
        <v>2.8830313014827018E-2</v>
      </c>
      <c r="D153822" s="2">
        <v>8.5106382978723402E-2</v>
      </c>
      <c r="E153822" s="2">
        <v>1.282051282051282E-2</v>
      </c>
      <c r="F153822" s="2">
        <v>3.0562030562030561E-2</v>
      </c>
    </row>
    <row r="153823" spans="1:6" x14ac:dyDescent="0.35">
      <c r="A153823" s="1" t="s">
        <v>101242</v>
      </c>
      <c r="B153823" s="1" t="s">
        <v>101239</v>
      </c>
      <c r="C153823" s="2">
        <v>9.7473915431081817E-2</v>
      </c>
      <c r="D153823" s="2">
        <v>2.1276595744680851E-2</v>
      </c>
      <c r="E153823" s="2">
        <v>0</v>
      </c>
      <c r="F153823" s="2">
        <v>9.2722092722092725E-2</v>
      </c>
    </row>
    <row r="153824" spans="1:6" x14ac:dyDescent="0.35">
      <c r="A153824" s="1" t="s">
        <v>101242</v>
      </c>
      <c r="B153824" s="1" t="s">
        <v>99550</v>
      </c>
      <c r="C153824" s="2">
        <v>8.5667215815486003E-2</v>
      </c>
      <c r="D153824" s="2">
        <v>1.4184397163120567E-2</v>
      </c>
      <c r="E153824" s="2">
        <v>0</v>
      </c>
      <c r="F153824" s="2">
        <v>8.1326081326081323E-2</v>
      </c>
    </row>
    <row r="153825" spans="1:6" x14ac:dyDescent="0.35">
      <c r="A153825" s="1" t="s">
        <v>101242</v>
      </c>
      <c r="B153825" s="1" t="s">
        <v>99554</v>
      </c>
      <c r="C153825" s="2">
        <v>9.5551894563426693E-2</v>
      </c>
      <c r="D153825" s="2">
        <v>2.1276595744680851E-2</v>
      </c>
      <c r="E153825" s="2">
        <v>0.20512820512820512</v>
      </c>
      <c r="F153825" s="2">
        <v>9.5053095053095046E-2</v>
      </c>
    </row>
    <row r="153826" spans="1:6" x14ac:dyDescent="0.35">
      <c r="A153826" s="1" t="s">
        <v>101243</v>
      </c>
      <c r="B153826" s="1" t="s">
        <v>95983</v>
      </c>
      <c r="C153826" s="2">
        <v>3.4662045060658577E-3</v>
      </c>
      <c r="D153826" s="2">
        <v>3.4883720930232558E-2</v>
      </c>
      <c r="E153826" s="2">
        <v>5.7142857142857141E-2</v>
      </c>
      <c r="F153826" s="2">
        <v>4.9900199600798403E-3</v>
      </c>
    </row>
    <row r="153827" spans="1:6" x14ac:dyDescent="0.35">
      <c r="A153827" s="1" t="s">
        <v>101243</v>
      </c>
      <c r="B153827" s="1" t="s">
        <v>95204</v>
      </c>
      <c r="C153827" s="2">
        <v>4.1941074523396883E-2</v>
      </c>
      <c r="D153827" s="2">
        <v>1.1627906976744186E-2</v>
      </c>
      <c r="E153827" s="2">
        <v>0</v>
      </c>
      <c r="F153827" s="2">
        <v>4.0585495675316031E-2</v>
      </c>
    </row>
    <row r="153828" spans="1:6" x14ac:dyDescent="0.35">
      <c r="A153828" s="1" t="s">
        <v>101243</v>
      </c>
      <c r="B153828" s="1" t="s">
        <v>95984</v>
      </c>
      <c r="C153828" s="2">
        <v>0.95112651646447144</v>
      </c>
      <c r="D153828" s="2">
        <v>0.95348837209302328</v>
      </c>
      <c r="E153828" s="2">
        <v>0.94285714285714284</v>
      </c>
      <c r="F153828" s="2">
        <v>0.9510978043912176</v>
      </c>
    </row>
    <row r="153829" spans="1:6" x14ac:dyDescent="0.35">
      <c r="A153829" s="1" t="s">
        <v>101243</v>
      </c>
      <c r="B153829" s="1" t="s">
        <v>95973</v>
      </c>
      <c r="C153829" s="2">
        <v>3.4662045060658577E-3</v>
      </c>
      <c r="D153829" s="2">
        <v>0</v>
      </c>
      <c r="E153829" s="2">
        <v>0</v>
      </c>
      <c r="F153829" s="2">
        <v>3.3266799733865601E-3</v>
      </c>
    </row>
    <row r="153830" spans="1:6" x14ac:dyDescent="0.35">
      <c r="A153830" s="1" t="s">
        <v>101244</v>
      </c>
      <c r="B153830" s="1" t="s">
        <v>100346</v>
      </c>
      <c r="C153830" s="2">
        <v>0.81704168203614902</v>
      </c>
      <c r="D153830" s="2">
        <v>0.72486772486772488</v>
      </c>
      <c r="E153830" s="2">
        <v>0.9</v>
      </c>
      <c r="F153830" s="2">
        <v>0.81283783783783781</v>
      </c>
    </row>
    <row r="153831" spans="1:6" x14ac:dyDescent="0.35">
      <c r="A153831" s="1" t="s">
        <v>101244</v>
      </c>
      <c r="B153831" s="1" t="s">
        <v>95984</v>
      </c>
      <c r="C153831" s="2">
        <v>9.147915898192549E-2</v>
      </c>
      <c r="D153831" s="2">
        <v>8.9947089947089942E-2</v>
      </c>
      <c r="E153831" s="2">
        <v>0</v>
      </c>
      <c r="F153831" s="2">
        <v>8.9527027027027029E-2</v>
      </c>
    </row>
    <row r="153832" spans="1:6" x14ac:dyDescent="0.35">
      <c r="A153832" s="1" t="s">
        <v>101244</v>
      </c>
      <c r="B153832" s="1" t="s">
        <v>95983</v>
      </c>
      <c r="C153832" s="2">
        <v>9.147915898192549E-2</v>
      </c>
      <c r="D153832" s="2">
        <v>0.18518518518518517</v>
      </c>
      <c r="E153832" s="2">
        <v>0.1</v>
      </c>
      <c r="F153832" s="2">
        <v>9.7635135135135137E-2</v>
      </c>
    </row>
    <row r="153833" spans="1:6" x14ac:dyDescent="0.35">
      <c r="A153833" s="1" t="s">
        <v>101245</v>
      </c>
      <c r="B153833" s="1" t="s">
        <v>98367</v>
      </c>
      <c r="C153833" s="2">
        <v>1.4986886474334957E-3</v>
      </c>
      <c r="D153833" s="2">
        <v>0</v>
      </c>
      <c r="E153833" s="2">
        <v>0</v>
      </c>
      <c r="F153833" s="2">
        <v>1.4678899082568807E-3</v>
      </c>
    </row>
    <row r="153834" spans="1:6" x14ac:dyDescent="0.35">
      <c r="A153834" s="1" t="s">
        <v>101245</v>
      </c>
      <c r="B153834" s="1" t="s">
        <v>94790</v>
      </c>
      <c r="C153834" s="2">
        <v>0.97339827650805544</v>
      </c>
      <c r="D153834" s="2">
        <v>0.95833333333333337</v>
      </c>
      <c r="E153834" s="2">
        <v>1</v>
      </c>
      <c r="F153834" s="2">
        <v>0.97321100917431191</v>
      </c>
    </row>
    <row r="153835" spans="1:6" x14ac:dyDescent="0.35">
      <c r="A153835" s="1" t="s">
        <v>101245</v>
      </c>
      <c r="B153835" s="1" t="s">
        <v>101246</v>
      </c>
      <c r="C153835" s="2">
        <v>4.8707381041588607E-3</v>
      </c>
      <c r="D153835" s="2">
        <v>2.0833333333333332E-2</v>
      </c>
      <c r="E153835" s="2">
        <v>0</v>
      </c>
      <c r="F153835" s="2">
        <v>5.1376146788990823E-3</v>
      </c>
    </row>
    <row r="153836" spans="1:6" x14ac:dyDescent="0.35">
      <c r="A153836" s="1" t="s">
        <v>101245</v>
      </c>
      <c r="B153836" s="1" t="s">
        <v>96681</v>
      </c>
      <c r="C153836" s="2">
        <v>1.3862869988759834E-2</v>
      </c>
      <c r="D153836" s="2">
        <v>2.0833333333333332E-2</v>
      </c>
      <c r="E153836" s="2">
        <v>0</v>
      </c>
      <c r="F153836" s="2">
        <v>1.3944954128440367E-2</v>
      </c>
    </row>
    <row r="153837" spans="1:6" x14ac:dyDescent="0.35">
      <c r="A153837" s="1" t="s">
        <v>101245</v>
      </c>
      <c r="B153837" s="1" t="s">
        <v>94789</v>
      </c>
      <c r="C153837" s="2">
        <v>6.369426751592357E-3</v>
      </c>
      <c r="D153837" s="2">
        <v>0</v>
      </c>
      <c r="E153837" s="2">
        <v>0</v>
      </c>
      <c r="F153837" s="2">
        <v>6.2385321100917428E-3</v>
      </c>
    </row>
    <row r="153838" spans="1:6" x14ac:dyDescent="0.35">
      <c r="A153838" s="1" t="s">
        <v>101247</v>
      </c>
      <c r="B153838" s="1" t="s">
        <v>94790</v>
      </c>
      <c r="C153838" s="2">
        <v>1</v>
      </c>
      <c r="D153838" s="2">
        <v>1</v>
      </c>
      <c r="E153838" s="2">
        <v>1</v>
      </c>
      <c r="F153838" s="2">
        <v>1</v>
      </c>
    </row>
    <row r="153839" spans="1:6" x14ac:dyDescent="0.35">
      <c r="A153839" s="1" t="s">
        <v>101248</v>
      </c>
      <c r="B153839" s="1" t="s">
        <v>101246</v>
      </c>
      <c r="C153839" s="2">
        <v>0.8410064239828694</v>
      </c>
      <c r="D153839" s="2">
        <v>0.79411764705882348</v>
      </c>
      <c r="E153839" s="2">
        <v>1</v>
      </c>
      <c r="F153839" s="2">
        <v>0.84117032392894464</v>
      </c>
    </row>
    <row r="153840" spans="1:6" x14ac:dyDescent="0.35">
      <c r="A153840" s="1" t="s">
        <v>101248</v>
      </c>
      <c r="B153840" s="1" t="s">
        <v>99882</v>
      </c>
      <c r="C153840" s="2">
        <v>0.13543897216274089</v>
      </c>
      <c r="D153840" s="2">
        <v>0.20588235294117646</v>
      </c>
      <c r="E153840" s="2">
        <v>0</v>
      </c>
      <c r="F153840" s="2">
        <v>0.13584117032392895</v>
      </c>
    </row>
    <row r="153841" spans="1:6" x14ac:dyDescent="0.35">
      <c r="A153841" s="1" t="s">
        <v>101248</v>
      </c>
      <c r="B153841" s="1" t="s">
        <v>94790</v>
      </c>
      <c r="C153841" s="2">
        <v>2.3554603854389723E-2</v>
      </c>
      <c r="D153841" s="2">
        <v>0</v>
      </c>
      <c r="E153841" s="2">
        <v>0</v>
      </c>
      <c r="F153841" s="2">
        <v>2.2988505747126436E-2</v>
      </c>
    </row>
    <row r="153842" spans="1:6" x14ac:dyDescent="0.35">
      <c r="A153842" s="1" t="s">
        <v>101249</v>
      </c>
      <c r="B153842" s="1" t="s">
        <v>98367</v>
      </c>
      <c r="C153842" s="2">
        <v>8.1775700934579431E-3</v>
      </c>
      <c r="D153842" s="2">
        <v>0</v>
      </c>
      <c r="E153842" s="2">
        <v>0</v>
      </c>
      <c r="F153842" s="2">
        <v>7.4507716870675887E-3</v>
      </c>
    </row>
    <row r="153843" spans="1:6" x14ac:dyDescent="0.35">
      <c r="A153843" s="1" t="s">
        <v>101249</v>
      </c>
      <c r="B153843" s="1" t="s">
        <v>98360</v>
      </c>
      <c r="C153843" s="2">
        <v>4.497663551401869E-2</v>
      </c>
      <c r="D153843" s="2">
        <v>0.14473684210526316</v>
      </c>
      <c r="E153843" s="2">
        <v>0</v>
      </c>
      <c r="F153843" s="2">
        <v>4.3906333155934008E-2</v>
      </c>
    </row>
    <row r="153844" spans="1:6" x14ac:dyDescent="0.35">
      <c r="A153844" s="1" t="s">
        <v>101249</v>
      </c>
      <c r="B153844" s="1" t="s">
        <v>98369</v>
      </c>
      <c r="C153844" s="2">
        <v>0.54293224299065423</v>
      </c>
      <c r="D153844" s="2">
        <v>0.42105263157894735</v>
      </c>
      <c r="E153844" s="2">
        <v>0.96899224806201545</v>
      </c>
      <c r="F153844" s="2">
        <v>0.56971793507184676</v>
      </c>
    </row>
    <row r="153845" spans="1:6" x14ac:dyDescent="0.35">
      <c r="A153845" s="1" t="s">
        <v>101249</v>
      </c>
      <c r="B153845" s="1" t="s">
        <v>101246</v>
      </c>
      <c r="C153845" s="2">
        <v>0.36886682242990654</v>
      </c>
      <c r="D153845" s="2">
        <v>0.42105263157894735</v>
      </c>
      <c r="E153845" s="2">
        <v>3.1007751937984496E-2</v>
      </c>
      <c r="F153845" s="2">
        <v>0.34672698243746675</v>
      </c>
    </row>
    <row r="153846" spans="1:6" x14ac:dyDescent="0.35">
      <c r="A153846" s="1" t="s">
        <v>101249</v>
      </c>
      <c r="B153846" s="1" t="s">
        <v>99666</v>
      </c>
      <c r="C153846" s="2">
        <v>3.2126168224299062E-2</v>
      </c>
      <c r="D153846" s="2">
        <v>1.3157894736842105E-2</v>
      </c>
      <c r="E153846" s="2">
        <v>0</v>
      </c>
      <c r="F153846" s="2">
        <v>2.9536987759446513E-2</v>
      </c>
    </row>
    <row r="153847" spans="1:6" x14ac:dyDescent="0.35">
      <c r="A153847" s="1" t="s">
        <v>101249</v>
      </c>
      <c r="B153847" s="1" t="s">
        <v>94790</v>
      </c>
      <c r="C153847" s="2">
        <v>2.9205607476635513E-3</v>
      </c>
      <c r="D153847" s="2">
        <v>0</v>
      </c>
      <c r="E153847" s="2">
        <v>0</v>
      </c>
      <c r="F153847" s="2">
        <v>2.6609898882384245E-3</v>
      </c>
    </row>
    <row r="153848" spans="1:6" x14ac:dyDescent="0.35">
      <c r="A153848" s="1" t="s">
        <v>101250</v>
      </c>
      <c r="B153848" s="1" t="s">
        <v>99667</v>
      </c>
      <c r="C153848" s="2">
        <v>0.89326034895655149</v>
      </c>
      <c r="D153848" s="2">
        <v>0.98399999999999999</v>
      </c>
      <c r="E153848" s="2">
        <v>0.96153846153846156</v>
      </c>
      <c r="F153848" s="2">
        <v>0.89752765126870526</v>
      </c>
    </row>
    <row r="153849" spans="1:6" x14ac:dyDescent="0.35">
      <c r="A153849" s="1" t="s">
        <v>101250</v>
      </c>
      <c r="B153849" s="1" t="s">
        <v>99882</v>
      </c>
      <c r="C153849" s="2">
        <v>9.7160451590831337E-2</v>
      </c>
      <c r="D153849" s="2">
        <v>1.6E-2</v>
      </c>
      <c r="E153849" s="2">
        <v>0</v>
      </c>
      <c r="F153849" s="2">
        <v>9.3038386467143783E-2</v>
      </c>
    </row>
    <row r="153850" spans="1:6" x14ac:dyDescent="0.35">
      <c r="A153850" s="1" t="s">
        <v>101250</v>
      </c>
      <c r="B153850" s="1" t="s">
        <v>101251</v>
      </c>
      <c r="C153850" s="2">
        <v>0</v>
      </c>
      <c r="D153850" s="2">
        <v>0</v>
      </c>
      <c r="E153850" s="2">
        <v>3.8461538461538464E-2</v>
      </c>
      <c r="F153850" s="2">
        <v>3.2530904359141186E-4</v>
      </c>
    </row>
    <row r="153851" spans="1:6" x14ac:dyDescent="0.35">
      <c r="A153851" s="1" t="s">
        <v>101250</v>
      </c>
      <c r="B153851" s="1" t="s">
        <v>101246</v>
      </c>
      <c r="C153851" s="2">
        <v>9.5791994526171747E-3</v>
      </c>
      <c r="D153851" s="2">
        <v>0</v>
      </c>
      <c r="E153851" s="2">
        <v>0</v>
      </c>
      <c r="F153851" s="2">
        <v>9.108653220559532E-3</v>
      </c>
    </row>
    <row r="153852" spans="1:6" x14ac:dyDescent="0.35">
      <c r="A153852" s="1" t="s">
        <v>101252</v>
      </c>
      <c r="B153852" s="1" t="s">
        <v>101246</v>
      </c>
      <c r="C153852" s="2">
        <v>1</v>
      </c>
      <c r="D153852" s="2">
        <v>1</v>
      </c>
      <c r="E153852" s="2">
        <v>1</v>
      </c>
      <c r="F153852" s="2">
        <v>1</v>
      </c>
    </row>
    <row r="153853" spans="1:6" x14ac:dyDescent="0.35">
      <c r="A153853" s="1" t="s">
        <v>101253</v>
      </c>
      <c r="B153853" s="1" t="s">
        <v>99882</v>
      </c>
      <c r="C153853" s="2">
        <v>8.6726599682707559E-2</v>
      </c>
      <c r="D153853" s="2">
        <v>0</v>
      </c>
      <c r="E153853" s="2">
        <v>0</v>
      </c>
      <c r="F153853" s="2">
        <v>8.278647147905098E-2</v>
      </c>
    </row>
    <row r="153854" spans="1:6" x14ac:dyDescent="0.35">
      <c r="A153854" s="1" t="s">
        <v>101253</v>
      </c>
      <c r="B153854" s="1" t="s">
        <v>100827</v>
      </c>
      <c r="C153854" s="2">
        <v>9.5187731359069275E-3</v>
      </c>
      <c r="D153854" s="2">
        <v>0</v>
      </c>
      <c r="E153854" s="2">
        <v>0</v>
      </c>
      <c r="F153854" s="2">
        <v>9.0863200403836445E-3</v>
      </c>
    </row>
    <row r="153855" spans="1:6" x14ac:dyDescent="0.35">
      <c r="A153855" s="1" t="s">
        <v>101253</v>
      </c>
      <c r="B153855" s="1" t="s">
        <v>100830</v>
      </c>
      <c r="C153855" s="2">
        <v>0.90375462718138555</v>
      </c>
      <c r="D153855" s="2">
        <v>1</v>
      </c>
      <c r="E153855" s="2">
        <v>1</v>
      </c>
      <c r="F153855" s="2">
        <v>0.90812720848056538</v>
      </c>
    </row>
    <row r="153856" spans="1:6" x14ac:dyDescent="0.35">
      <c r="A153856" s="1" t="s">
        <v>101254</v>
      </c>
      <c r="B153856" s="1" t="s">
        <v>94790</v>
      </c>
      <c r="C153856" s="2">
        <v>1.5065282892534315E-2</v>
      </c>
      <c r="D153856" s="2">
        <v>1.1111111111111112E-2</v>
      </c>
      <c r="E153856" s="2">
        <v>0</v>
      </c>
      <c r="F153856" s="2">
        <v>1.4762516046213094E-2</v>
      </c>
    </row>
    <row r="153857" spans="1:6" x14ac:dyDescent="0.35">
      <c r="A153857" s="1" t="s">
        <v>101254</v>
      </c>
      <c r="B153857" s="1" t="s">
        <v>99882</v>
      </c>
      <c r="C153857" s="2">
        <v>3.5152326749246739E-2</v>
      </c>
      <c r="D153857" s="2">
        <v>2.2222222222222223E-2</v>
      </c>
      <c r="E153857" s="2">
        <v>0</v>
      </c>
      <c r="F153857" s="2">
        <v>3.4338896020539154E-2</v>
      </c>
    </row>
    <row r="153858" spans="1:6" x14ac:dyDescent="0.35">
      <c r="A153858" s="1" t="s">
        <v>101254</v>
      </c>
      <c r="B153858" s="1" t="s">
        <v>100827</v>
      </c>
      <c r="C153858" s="2">
        <v>5.0217609641781055E-3</v>
      </c>
      <c r="D153858" s="2">
        <v>1.1111111111111112E-2</v>
      </c>
      <c r="E153858" s="2">
        <v>0</v>
      </c>
      <c r="F153858" s="2">
        <v>5.1347881899871627E-3</v>
      </c>
    </row>
    <row r="153859" spans="1:6" x14ac:dyDescent="0.35">
      <c r="A153859" s="1" t="s">
        <v>101254</v>
      </c>
      <c r="B153859" s="1" t="s">
        <v>100830</v>
      </c>
      <c r="C153859" s="2">
        <v>0.94476062939404082</v>
      </c>
      <c r="D153859" s="2">
        <v>0.9555555555555556</v>
      </c>
      <c r="E153859" s="2">
        <v>1</v>
      </c>
      <c r="F153859" s="2">
        <v>0.94576379974326064</v>
      </c>
    </row>
    <row r="153860" spans="1:6" x14ac:dyDescent="0.35">
      <c r="A153860" s="1" t="s">
        <v>101255</v>
      </c>
      <c r="B153860" s="1" t="s">
        <v>99882</v>
      </c>
      <c r="C153860" s="2">
        <v>1</v>
      </c>
      <c r="D153860" s="2">
        <v>1</v>
      </c>
      <c r="E153860" s="2">
        <v>1</v>
      </c>
      <c r="F153860" s="2">
        <v>1</v>
      </c>
    </row>
    <row r="153861" spans="1:6" x14ac:dyDescent="0.35">
      <c r="A153861" s="1" t="s">
        <v>101256</v>
      </c>
      <c r="B153861" s="1" t="s">
        <v>99882</v>
      </c>
      <c r="C153861" s="2">
        <v>1</v>
      </c>
      <c r="D153861" s="2">
        <v>1</v>
      </c>
      <c r="E153861" s="2">
        <v>1</v>
      </c>
      <c r="F153861" s="2">
        <v>1</v>
      </c>
    </row>
    <row r="153862" spans="1:6" x14ac:dyDescent="0.35">
      <c r="A153862" s="1" t="s">
        <v>101257</v>
      </c>
      <c r="B153862" s="1" t="s">
        <v>100456</v>
      </c>
      <c r="C153862" s="2">
        <v>0.99415204678362568</v>
      </c>
      <c r="D153862" s="2">
        <v>0.66666666666666663</v>
      </c>
      <c r="E153862" s="2">
        <v>1</v>
      </c>
      <c r="F153862" s="2">
        <v>0.98870056497175141</v>
      </c>
    </row>
    <row r="153863" spans="1:6" x14ac:dyDescent="0.35">
      <c r="A153863" s="1" t="s">
        <v>101257</v>
      </c>
      <c r="B153863" s="1" t="s">
        <v>100457</v>
      </c>
      <c r="C153863" s="2">
        <v>5.8479532163742687E-3</v>
      </c>
      <c r="D153863" s="2">
        <v>0.33333333333333331</v>
      </c>
      <c r="E153863" s="2">
        <v>0</v>
      </c>
      <c r="F153863" s="2">
        <v>1.1299435028248588E-2</v>
      </c>
    </row>
    <row r="153864" spans="1:6" x14ac:dyDescent="0.35">
      <c r="A153864" s="1" t="s">
        <v>101258</v>
      </c>
      <c r="B153864" s="1" t="s">
        <v>96714</v>
      </c>
      <c r="C153864" s="2">
        <v>3.9556962025316455E-4</v>
      </c>
      <c r="D153864" s="2">
        <v>0</v>
      </c>
      <c r="E153864" s="2">
        <v>0</v>
      </c>
      <c r="F153864" s="2">
        <v>3.4317089910775565E-4</v>
      </c>
    </row>
    <row r="153865" spans="1:6" x14ac:dyDescent="0.35">
      <c r="A153865" s="1" t="s">
        <v>101258</v>
      </c>
      <c r="B153865" s="1" t="s">
        <v>96712</v>
      </c>
      <c r="C153865" s="2">
        <v>0.99723101265822789</v>
      </c>
      <c r="D153865" s="2">
        <v>1</v>
      </c>
      <c r="E153865" s="2">
        <v>1</v>
      </c>
      <c r="F153865" s="2">
        <v>0.99759780370624573</v>
      </c>
    </row>
    <row r="153866" spans="1:6" x14ac:dyDescent="0.35">
      <c r="A153866" s="1" t="s">
        <v>101258</v>
      </c>
      <c r="B153866" s="1" t="s">
        <v>100456</v>
      </c>
      <c r="C153866" s="2">
        <v>2.3734177215189874E-3</v>
      </c>
      <c r="D153866" s="2">
        <v>0</v>
      </c>
      <c r="E153866" s="2">
        <v>0</v>
      </c>
      <c r="F153866" s="2">
        <v>2.0590253946465341E-3</v>
      </c>
    </row>
    <row r="153867" spans="1:6" x14ac:dyDescent="0.35">
      <c r="A153867" s="1" t="s">
        <v>101259</v>
      </c>
      <c r="B153867" s="1" t="s">
        <v>101260</v>
      </c>
      <c r="C153867" s="2">
        <v>0.11815208503679477</v>
      </c>
      <c r="D153867" s="2">
        <v>4.8000000000000001E-2</v>
      </c>
      <c r="E153867" s="2">
        <v>2.7397260273972601E-2</v>
      </c>
      <c r="F153867" s="2">
        <v>0.10942578548212351</v>
      </c>
    </row>
    <row r="153868" spans="1:6" x14ac:dyDescent="0.35">
      <c r="A153868" s="1" t="s">
        <v>101259</v>
      </c>
      <c r="B153868" s="1" t="s">
        <v>93680</v>
      </c>
      <c r="C153868" s="2">
        <v>0.87203597710547831</v>
      </c>
      <c r="D153868" s="2">
        <v>0.95199999999999996</v>
      </c>
      <c r="E153868" s="2">
        <v>0.9726027397260274</v>
      </c>
      <c r="F153868" s="2">
        <v>0.8819068255687974</v>
      </c>
    </row>
    <row r="153869" spans="1:6" x14ac:dyDescent="0.35">
      <c r="A153869" s="1" t="s">
        <v>101259</v>
      </c>
      <c r="B153869" s="1" t="s">
        <v>99511</v>
      </c>
      <c r="C153869" s="2">
        <v>8.9942763695829934E-3</v>
      </c>
      <c r="D153869" s="2">
        <v>0</v>
      </c>
      <c r="E153869" s="2">
        <v>0</v>
      </c>
      <c r="F153869" s="2">
        <v>7.945106536655833E-3</v>
      </c>
    </row>
    <row r="153870" spans="1:6" x14ac:dyDescent="0.35">
      <c r="A153870" s="1" t="s">
        <v>101259</v>
      </c>
      <c r="B153870" s="1" t="s">
        <v>93683</v>
      </c>
      <c r="C153870" s="2">
        <v>8.1766148814390845E-4</v>
      </c>
      <c r="D153870" s="2">
        <v>0</v>
      </c>
      <c r="E153870" s="2">
        <v>0</v>
      </c>
      <c r="F153870" s="2">
        <v>7.2228241242325753E-4</v>
      </c>
    </row>
    <row r="153871" spans="1:6" x14ac:dyDescent="0.35">
      <c r="A153871" s="1" t="s">
        <v>101261</v>
      </c>
      <c r="B153871" s="1" t="s">
        <v>98453</v>
      </c>
      <c r="C153871" s="2">
        <v>3.3898305084745765E-4</v>
      </c>
      <c r="D153871" s="2">
        <v>0</v>
      </c>
      <c r="E153871" s="2">
        <v>0</v>
      </c>
      <c r="F153871" s="2">
        <v>3.1897926634768739E-4</v>
      </c>
    </row>
    <row r="153872" spans="1:6" x14ac:dyDescent="0.35">
      <c r="A153872" s="1" t="s">
        <v>101261</v>
      </c>
      <c r="B153872" s="1" t="s">
        <v>100462</v>
      </c>
      <c r="C153872" s="2">
        <v>0.10169491525423729</v>
      </c>
      <c r="D153872" s="2">
        <v>5.0955414012738856E-2</v>
      </c>
      <c r="E153872" s="2">
        <v>3.5714285714285712E-2</v>
      </c>
      <c r="F153872" s="2">
        <v>9.856459330143541E-2</v>
      </c>
    </row>
    <row r="153873" spans="1:6" x14ac:dyDescent="0.35">
      <c r="A153873" s="1" t="s">
        <v>101261</v>
      </c>
      <c r="B153873" s="1" t="s">
        <v>93680</v>
      </c>
      <c r="C153873" s="2">
        <v>6.7796610169491525E-2</v>
      </c>
      <c r="D153873" s="2">
        <v>5.0955414012738856E-2</v>
      </c>
      <c r="E153873" s="2">
        <v>0.25</v>
      </c>
      <c r="F153873" s="2">
        <v>6.8580542264752797E-2</v>
      </c>
    </row>
    <row r="153874" spans="1:6" x14ac:dyDescent="0.35">
      <c r="A153874" s="1" t="s">
        <v>101261</v>
      </c>
      <c r="B153874" s="1" t="s">
        <v>99941</v>
      </c>
      <c r="C153874" s="2">
        <v>1.0169491525423729E-3</v>
      </c>
      <c r="D153874" s="2">
        <v>0</v>
      </c>
      <c r="E153874" s="2">
        <v>0</v>
      </c>
      <c r="F153874" s="2">
        <v>9.5693779904306223E-4</v>
      </c>
    </row>
    <row r="153875" spans="1:6" x14ac:dyDescent="0.35">
      <c r="A153875" s="1" t="s">
        <v>101261</v>
      </c>
      <c r="B153875" s="1" t="s">
        <v>101260</v>
      </c>
      <c r="C153875" s="2">
        <v>3.3898305084745765E-4</v>
      </c>
      <c r="D153875" s="2">
        <v>0</v>
      </c>
      <c r="E153875" s="2">
        <v>0</v>
      </c>
      <c r="F153875" s="2">
        <v>3.1897926634768739E-4</v>
      </c>
    </row>
    <row r="153876" spans="1:6" x14ac:dyDescent="0.35">
      <c r="A153876" s="1" t="s">
        <v>101261</v>
      </c>
      <c r="B153876" s="1" t="s">
        <v>100461</v>
      </c>
      <c r="C153876" s="2">
        <v>3.3898305084745765E-4</v>
      </c>
      <c r="D153876" s="2">
        <v>0</v>
      </c>
      <c r="E153876" s="2">
        <v>0</v>
      </c>
      <c r="F153876" s="2">
        <v>3.1897926634768739E-4</v>
      </c>
    </row>
    <row r="153877" spans="1:6" x14ac:dyDescent="0.35">
      <c r="A153877" s="1" t="s">
        <v>101261</v>
      </c>
      <c r="B153877" s="1" t="s">
        <v>101262</v>
      </c>
      <c r="C153877" s="2">
        <v>4.6779661016949151E-2</v>
      </c>
      <c r="D153877" s="2">
        <v>1.9108280254777069E-2</v>
      </c>
      <c r="E153877" s="2">
        <v>3.5714285714285712E-2</v>
      </c>
      <c r="F153877" s="2">
        <v>4.529505582137161E-2</v>
      </c>
    </row>
    <row r="153878" spans="1:6" x14ac:dyDescent="0.35">
      <c r="A153878" s="1" t="s">
        <v>101261</v>
      </c>
      <c r="B153878" s="1" t="s">
        <v>99511</v>
      </c>
      <c r="C153878" s="2">
        <v>0.78169491525423729</v>
      </c>
      <c r="D153878" s="2">
        <v>0.87898089171974525</v>
      </c>
      <c r="E153878" s="2">
        <v>0.6785714285714286</v>
      </c>
      <c r="F153878" s="2">
        <v>0.78564593301435404</v>
      </c>
    </row>
    <row r="153879" spans="1:6" x14ac:dyDescent="0.35">
      <c r="A153879" s="1" t="s">
        <v>101263</v>
      </c>
      <c r="B153879" s="1" t="s">
        <v>99511</v>
      </c>
      <c r="C153879" s="2">
        <v>1</v>
      </c>
      <c r="D153879" s="2">
        <v>1</v>
      </c>
      <c r="E153879" s="2">
        <v>1</v>
      </c>
      <c r="F153879" s="2">
        <v>1</v>
      </c>
    </row>
    <row r="153880" spans="1:6" x14ac:dyDescent="0.35">
      <c r="A153880" s="1" t="s">
        <v>101264</v>
      </c>
      <c r="B153880" s="1" t="s">
        <v>99511</v>
      </c>
      <c r="C153880" s="2">
        <v>1</v>
      </c>
      <c r="D153880" s="2">
        <v>1</v>
      </c>
      <c r="E153880" s="2">
        <v>1</v>
      </c>
      <c r="F153880" s="2">
        <v>1</v>
      </c>
    </row>
    <row r="153881" spans="1:6" x14ac:dyDescent="0.35">
      <c r="A153881" s="1" t="s">
        <v>101265</v>
      </c>
      <c r="B153881" s="1" t="s">
        <v>101266</v>
      </c>
      <c r="C153881" s="2">
        <v>1</v>
      </c>
      <c r="D153881" s="2">
        <v>1</v>
      </c>
      <c r="E153881" s="2">
        <v>1</v>
      </c>
      <c r="F153881" s="2">
        <v>1</v>
      </c>
    </row>
    <row r="153882" spans="1:6" x14ac:dyDescent="0.35">
      <c r="A153882" s="1" t="s">
        <v>101267</v>
      </c>
      <c r="B153882" s="1" t="s">
        <v>101266</v>
      </c>
      <c r="C153882" s="2">
        <v>1</v>
      </c>
      <c r="D153882" s="2">
        <v>1</v>
      </c>
      <c r="E153882" s="2">
        <v>1</v>
      </c>
      <c r="F153882" s="2">
        <v>1</v>
      </c>
    </row>
    <row r="153883" spans="1:6" x14ac:dyDescent="0.35">
      <c r="A153883" s="1" t="s">
        <v>101268</v>
      </c>
      <c r="B153883" s="1" t="s">
        <v>99930</v>
      </c>
      <c r="C153883" s="2">
        <v>2.1806853582554516E-2</v>
      </c>
      <c r="D153883" s="2">
        <v>0</v>
      </c>
      <c r="E153883" s="2">
        <v>0</v>
      </c>
      <c r="F153883" s="2">
        <v>2.1308980213089801E-2</v>
      </c>
    </row>
    <row r="153884" spans="1:6" x14ac:dyDescent="0.35">
      <c r="A153884" s="1" t="s">
        <v>101268</v>
      </c>
      <c r="B153884" s="1" t="s">
        <v>101269</v>
      </c>
      <c r="C153884" s="2">
        <v>1.7653167185877467E-2</v>
      </c>
      <c r="D153884" s="2">
        <v>0</v>
      </c>
      <c r="E153884" s="2">
        <v>0.10526315789473684</v>
      </c>
      <c r="F153884" s="2">
        <v>1.8264840182648401E-2</v>
      </c>
    </row>
    <row r="153885" spans="1:6" x14ac:dyDescent="0.35">
      <c r="A153885" s="1" t="s">
        <v>101268</v>
      </c>
      <c r="B153885" s="1" t="s">
        <v>101266</v>
      </c>
      <c r="C153885" s="2">
        <v>0.92938733125649009</v>
      </c>
      <c r="D153885" s="2">
        <v>0.88461538461538458</v>
      </c>
      <c r="E153885" s="2">
        <v>0.89473684210526316</v>
      </c>
      <c r="F153885" s="2">
        <v>0.92846270928462704</v>
      </c>
    </row>
    <row r="153886" spans="1:6" x14ac:dyDescent="0.35">
      <c r="A153886" s="1" t="s">
        <v>101268</v>
      </c>
      <c r="B153886" s="1" t="s">
        <v>98576</v>
      </c>
      <c r="C153886" s="2">
        <v>7.2689511941848393E-3</v>
      </c>
      <c r="D153886" s="2">
        <v>3.8461538461538464E-2</v>
      </c>
      <c r="E153886" s="2">
        <v>0</v>
      </c>
      <c r="F153886" s="2">
        <v>7.6103500761035003E-3</v>
      </c>
    </row>
    <row r="153887" spans="1:6" x14ac:dyDescent="0.35">
      <c r="A153887" s="1" t="s">
        <v>101268</v>
      </c>
      <c r="B153887" s="1" t="s">
        <v>98579</v>
      </c>
      <c r="C153887" s="2">
        <v>5.1921079958463135E-4</v>
      </c>
      <c r="D153887" s="2">
        <v>0</v>
      </c>
      <c r="E153887" s="2">
        <v>0</v>
      </c>
      <c r="F153887" s="2">
        <v>5.0735667174023336E-4</v>
      </c>
    </row>
    <row r="153888" spans="1:6" x14ac:dyDescent="0.35">
      <c r="A153888" s="1" t="s">
        <v>101268</v>
      </c>
      <c r="B153888" s="1" t="s">
        <v>101270</v>
      </c>
      <c r="C153888" s="2">
        <v>2.336448598130841E-2</v>
      </c>
      <c r="D153888" s="2">
        <v>7.6923076923076927E-2</v>
      </c>
      <c r="E153888" s="2">
        <v>0</v>
      </c>
      <c r="F153888" s="2">
        <v>2.3845763571790968E-2</v>
      </c>
    </row>
    <row r="153889" spans="1:6" x14ac:dyDescent="0.35">
      <c r="A153889" s="1" t="s">
        <v>101271</v>
      </c>
      <c r="B153889" s="1" t="s">
        <v>101272</v>
      </c>
      <c r="C153889" s="2">
        <v>0.98245614035087714</v>
      </c>
      <c r="D153889" s="2">
        <v>1</v>
      </c>
      <c r="E153889" s="2">
        <v>1</v>
      </c>
      <c r="F153889" s="2">
        <v>0.98461538461538467</v>
      </c>
    </row>
    <row r="153890" spans="1:6" x14ac:dyDescent="0.35">
      <c r="A153890" s="1" t="s">
        <v>101271</v>
      </c>
      <c r="B153890" s="1" t="s">
        <v>96705</v>
      </c>
      <c r="C153890" s="2">
        <v>1.7543859649122806E-2</v>
      </c>
      <c r="D153890" s="2">
        <v>0</v>
      </c>
      <c r="E153890" s="2">
        <v>0</v>
      </c>
      <c r="F153890" s="2">
        <v>1.5384615384615384E-2</v>
      </c>
    </row>
    <row r="153891" spans="1:6" x14ac:dyDescent="0.35">
      <c r="A153891" s="1" t="s">
        <v>101273</v>
      </c>
      <c r="B153891" s="1" t="s">
        <v>101274</v>
      </c>
      <c r="C153891" s="2">
        <v>1</v>
      </c>
      <c r="D153891" s="2">
        <v>1</v>
      </c>
      <c r="E153891" s="2">
        <v>0</v>
      </c>
      <c r="F153891" s="2">
        <v>1</v>
      </c>
    </row>
    <row r="153892" spans="1:6" x14ac:dyDescent="0.35">
      <c r="A153892" s="1" t="s">
        <v>101275</v>
      </c>
      <c r="B153892" s="1" t="s">
        <v>101272</v>
      </c>
      <c r="C153892" s="2">
        <v>4.160887656033287E-3</v>
      </c>
      <c r="D153892" s="2">
        <v>0</v>
      </c>
      <c r="E153892" s="2">
        <v>0</v>
      </c>
      <c r="F153892" s="2">
        <v>3.875968992248062E-3</v>
      </c>
    </row>
    <row r="153893" spans="1:6" x14ac:dyDescent="0.35">
      <c r="A153893" s="1" t="s">
        <v>101275</v>
      </c>
      <c r="B153893" s="1" t="s">
        <v>96137</v>
      </c>
      <c r="C153893" s="2">
        <v>0.99583911234396671</v>
      </c>
      <c r="D153893" s="2">
        <v>1</v>
      </c>
      <c r="E153893" s="2">
        <v>0.9375</v>
      </c>
      <c r="F153893" s="2">
        <v>0.9948320413436692</v>
      </c>
    </row>
    <row r="153894" spans="1:6" x14ac:dyDescent="0.35">
      <c r="A153894" s="1" t="s">
        <v>101275</v>
      </c>
      <c r="B153894" s="1" t="s">
        <v>96136</v>
      </c>
      <c r="C153894" s="2">
        <v>0</v>
      </c>
      <c r="D153894" s="2">
        <v>0</v>
      </c>
      <c r="E153894" s="2">
        <v>6.25E-2</v>
      </c>
      <c r="F153894" s="2">
        <v>1.2919896640826874E-3</v>
      </c>
    </row>
    <row r="153895" spans="1:6" x14ac:dyDescent="0.35">
      <c r="A153895" s="1" t="s">
        <v>101276</v>
      </c>
      <c r="B153895" s="1" t="s">
        <v>96137</v>
      </c>
      <c r="C153895" s="2">
        <v>1</v>
      </c>
      <c r="D153895" s="2">
        <v>1</v>
      </c>
      <c r="E153895" s="2">
        <v>1</v>
      </c>
      <c r="F153895" s="2">
        <v>1</v>
      </c>
    </row>
    <row r="153896" spans="1:6" x14ac:dyDescent="0.35">
      <c r="A153896" s="1" t="s">
        <v>101277</v>
      </c>
      <c r="B153896" s="1" t="s">
        <v>101278</v>
      </c>
      <c r="C153896" s="2">
        <v>5.2219321148825066E-3</v>
      </c>
      <c r="D153896" s="2">
        <v>0</v>
      </c>
      <c r="E153896" s="2">
        <v>0</v>
      </c>
      <c r="F153896" s="2">
        <v>5.1413881748071976E-3</v>
      </c>
    </row>
    <row r="153897" spans="1:6" x14ac:dyDescent="0.35">
      <c r="A153897" s="1" t="s">
        <v>101277</v>
      </c>
      <c r="B153897" s="1" t="s">
        <v>101279</v>
      </c>
      <c r="C153897" s="2">
        <v>0.99477806788511747</v>
      </c>
      <c r="D153897" s="2">
        <v>1</v>
      </c>
      <c r="E153897" s="2">
        <v>1</v>
      </c>
      <c r="F153897" s="2">
        <v>0.99485861182519275</v>
      </c>
    </row>
    <row r="153898" spans="1:6" x14ac:dyDescent="0.35">
      <c r="A153898" s="1" t="s">
        <v>101280</v>
      </c>
      <c r="B153898" s="1" t="s">
        <v>101281</v>
      </c>
      <c r="C153898" s="2">
        <v>0</v>
      </c>
      <c r="D153898" s="2">
        <v>0</v>
      </c>
      <c r="E153898" s="2">
        <v>0.33333333333333331</v>
      </c>
      <c r="F153898" s="2">
        <v>1.4084507042253521E-2</v>
      </c>
    </row>
    <row r="153899" spans="1:6" x14ac:dyDescent="0.35">
      <c r="A153899" s="1" t="s">
        <v>101280</v>
      </c>
      <c r="B153899" s="1" t="s">
        <v>101282</v>
      </c>
      <c r="C153899" s="2">
        <v>7.8125E-2</v>
      </c>
      <c r="D153899" s="2">
        <v>0.5</v>
      </c>
      <c r="E153899" s="2">
        <v>0.33333333333333331</v>
      </c>
      <c r="F153899" s="2">
        <v>0.11267605633802817</v>
      </c>
    </row>
    <row r="153900" spans="1:6" x14ac:dyDescent="0.35">
      <c r="A153900" s="1" t="s">
        <v>101280</v>
      </c>
      <c r="B153900" s="1" t="s">
        <v>101283</v>
      </c>
      <c r="C153900" s="2">
        <v>0.921875</v>
      </c>
      <c r="D153900" s="2">
        <v>0.5</v>
      </c>
      <c r="E153900" s="2">
        <v>0.33333333333333331</v>
      </c>
      <c r="F153900" s="2">
        <v>0.87323943661971826</v>
      </c>
    </row>
    <row r="153901" spans="1:6" x14ac:dyDescent="0.35">
      <c r="A153901" s="1" t="s">
        <v>101284</v>
      </c>
      <c r="B153901" s="1" t="s">
        <v>101285</v>
      </c>
      <c r="C153901" s="2">
        <v>2.9469548133595285E-3</v>
      </c>
      <c r="D153901" s="2">
        <v>0.13333333333333333</v>
      </c>
      <c r="E153901" s="2">
        <v>6.6666666666666666E-2</v>
      </c>
      <c r="F153901" s="2">
        <v>5.7251908396946565E-3</v>
      </c>
    </row>
    <row r="153902" spans="1:6" x14ac:dyDescent="0.35">
      <c r="A153902" s="1" t="s">
        <v>101284</v>
      </c>
      <c r="B153902" s="1" t="s">
        <v>101286</v>
      </c>
      <c r="C153902" s="2">
        <v>3.0451866404715127E-2</v>
      </c>
      <c r="D153902" s="2">
        <v>0</v>
      </c>
      <c r="E153902" s="2">
        <v>0.13333333333333333</v>
      </c>
      <c r="F153902" s="2">
        <v>3.1488549618320608E-2</v>
      </c>
    </row>
    <row r="153903" spans="1:6" x14ac:dyDescent="0.35">
      <c r="A153903" s="1" t="s">
        <v>101284</v>
      </c>
      <c r="B153903" s="1" t="s">
        <v>101287</v>
      </c>
      <c r="C153903" s="2">
        <v>1.2770137524557957E-2</v>
      </c>
      <c r="D153903" s="2">
        <v>0</v>
      </c>
      <c r="E153903" s="2">
        <v>6.6666666666666666E-2</v>
      </c>
      <c r="F153903" s="2">
        <v>1.3358778625954198E-2</v>
      </c>
    </row>
    <row r="153904" spans="1:6" x14ac:dyDescent="0.35">
      <c r="A153904" s="1" t="s">
        <v>101284</v>
      </c>
      <c r="B153904" s="1" t="s">
        <v>101288</v>
      </c>
      <c r="C153904" s="2">
        <v>1.9646365422396856E-2</v>
      </c>
      <c r="D153904" s="2">
        <v>6.6666666666666666E-2</v>
      </c>
      <c r="E153904" s="2">
        <v>0.2</v>
      </c>
      <c r="F153904" s="2">
        <v>2.2900763358778626E-2</v>
      </c>
    </row>
    <row r="153905" spans="1:6" x14ac:dyDescent="0.35">
      <c r="A153905" s="1" t="s">
        <v>101284</v>
      </c>
      <c r="B153905" s="1" t="s">
        <v>101289</v>
      </c>
      <c r="C153905" s="2">
        <v>0.14341846758349705</v>
      </c>
      <c r="D153905" s="2">
        <v>0</v>
      </c>
      <c r="E153905" s="2">
        <v>6.6666666666666666E-2</v>
      </c>
      <c r="F153905" s="2">
        <v>0.14026717557251908</v>
      </c>
    </row>
    <row r="153906" spans="1:6" x14ac:dyDescent="0.35">
      <c r="A153906" s="1" t="s">
        <v>101284</v>
      </c>
      <c r="B153906" s="1" t="s">
        <v>101290</v>
      </c>
      <c r="C153906" s="2">
        <v>0.18664047151277013</v>
      </c>
      <c r="D153906" s="2">
        <v>0.26666666666666666</v>
      </c>
      <c r="E153906" s="2">
        <v>0.26666666666666666</v>
      </c>
      <c r="F153906" s="2">
        <v>0.18893129770992367</v>
      </c>
    </row>
    <row r="153907" spans="1:6" x14ac:dyDescent="0.35">
      <c r="A153907" s="1" t="s">
        <v>101284</v>
      </c>
      <c r="B153907" s="1" t="s">
        <v>101291</v>
      </c>
      <c r="C153907" s="2">
        <v>2.4557956777996069E-2</v>
      </c>
      <c r="D153907" s="2">
        <v>0</v>
      </c>
      <c r="E153907" s="2">
        <v>6.6666666666666666E-2</v>
      </c>
      <c r="F153907" s="2">
        <v>2.4809160305343511E-2</v>
      </c>
    </row>
    <row r="153908" spans="1:6" x14ac:dyDescent="0.35">
      <c r="A153908" s="1" t="s">
        <v>101284</v>
      </c>
      <c r="B153908" s="1" t="s">
        <v>101292</v>
      </c>
      <c r="C153908" s="2">
        <v>1.768172888015717E-2</v>
      </c>
      <c r="D153908" s="2">
        <v>0.13333333333333333</v>
      </c>
      <c r="E153908" s="2">
        <v>6.6666666666666666E-2</v>
      </c>
      <c r="F153908" s="2">
        <v>2.0038167938931296E-2</v>
      </c>
    </row>
    <row r="153909" spans="1:6" x14ac:dyDescent="0.35">
      <c r="A153909" s="1" t="s">
        <v>101284</v>
      </c>
      <c r="B153909" s="1" t="s">
        <v>101293</v>
      </c>
      <c r="C153909" s="2">
        <v>0.44499017681728881</v>
      </c>
      <c r="D153909" s="2">
        <v>0.33333333333333331</v>
      </c>
      <c r="E153909" s="2">
        <v>0</v>
      </c>
      <c r="F153909" s="2">
        <v>0.43702290076335876</v>
      </c>
    </row>
    <row r="153910" spans="1:6" x14ac:dyDescent="0.35">
      <c r="A153910" s="1" t="s">
        <v>101284</v>
      </c>
      <c r="B153910" s="1" t="s">
        <v>101294</v>
      </c>
      <c r="C153910" s="2">
        <v>0.1168958742632613</v>
      </c>
      <c r="D153910" s="2">
        <v>6.6666666666666666E-2</v>
      </c>
      <c r="E153910" s="2">
        <v>6.6666666666666666E-2</v>
      </c>
      <c r="F153910" s="2">
        <v>0.11545801526717557</v>
      </c>
    </row>
    <row r="153911" spans="1:6" x14ac:dyDescent="0.35">
      <c r="A153911" s="1" t="s">
        <v>101295</v>
      </c>
      <c r="B153911" s="1" t="s">
        <v>101296</v>
      </c>
      <c r="C153911" s="2">
        <v>6.4751481988144094E-2</v>
      </c>
      <c r="D153911" s="2">
        <v>9.8039215686274508E-2</v>
      </c>
      <c r="E153911" s="2">
        <v>5.6338028169014086E-2</v>
      </c>
      <c r="F153911" s="2">
        <v>6.5226781857451399E-2</v>
      </c>
    </row>
    <row r="153912" spans="1:6" x14ac:dyDescent="0.35">
      <c r="A153912" s="1" t="s">
        <v>101295</v>
      </c>
      <c r="B153912" s="1" t="s">
        <v>101297</v>
      </c>
      <c r="C153912" s="2">
        <v>9.8039215686274508E-2</v>
      </c>
      <c r="D153912" s="2">
        <v>9.8039215686274508E-2</v>
      </c>
      <c r="E153912" s="2">
        <v>5.6338028169014086E-2</v>
      </c>
      <c r="F153912" s="2">
        <v>9.6760259179265659E-2</v>
      </c>
    </row>
    <row r="153913" spans="1:6" x14ac:dyDescent="0.35">
      <c r="A153913" s="1" t="s">
        <v>101295</v>
      </c>
      <c r="B153913" s="1" t="s">
        <v>101294</v>
      </c>
      <c r="C153913" s="2">
        <v>0.57729138166894667</v>
      </c>
      <c r="D153913" s="2">
        <v>0.43137254901960786</v>
      </c>
      <c r="E153913" s="2">
        <v>0.74647887323943662</v>
      </c>
      <c r="F153913" s="2">
        <v>0.57926565874730018</v>
      </c>
    </row>
    <row r="153914" spans="1:6" x14ac:dyDescent="0.35">
      <c r="A153914" s="1" t="s">
        <v>101295</v>
      </c>
      <c r="B153914" s="1" t="s">
        <v>101298</v>
      </c>
      <c r="C153914" s="2">
        <v>7.9343365253077974E-2</v>
      </c>
      <c r="D153914" s="2">
        <v>0.13725490196078433</v>
      </c>
      <c r="E153914" s="2">
        <v>2.8169014084507043E-2</v>
      </c>
      <c r="F153914" s="2">
        <v>7.904967602591792E-2</v>
      </c>
    </row>
    <row r="153915" spans="1:6" x14ac:dyDescent="0.35">
      <c r="A153915" s="1" t="s">
        <v>101295</v>
      </c>
      <c r="B153915" s="1" t="s">
        <v>101293</v>
      </c>
      <c r="C153915" s="2">
        <v>2.1431828545371637E-2</v>
      </c>
      <c r="D153915" s="2">
        <v>0.19607843137254902</v>
      </c>
      <c r="E153915" s="2">
        <v>0</v>
      </c>
      <c r="F153915" s="2">
        <v>2.4622030237580993E-2</v>
      </c>
    </row>
    <row r="153916" spans="1:6" x14ac:dyDescent="0.35">
      <c r="A153916" s="1" t="s">
        <v>101295</v>
      </c>
      <c r="B153916" s="1" t="s">
        <v>101299</v>
      </c>
      <c r="C153916" s="2">
        <v>4.5599635202918376E-4</v>
      </c>
      <c r="D153916" s="2">
        <v>0</v>
      </c>
      <c r="E153916" s="2">
        <v>1.4084507042253521E-2</v>
      </c>
      <c r="F153916" s="2">
        <v>8.6393088552915766E-4</v>
      </c>
    </row>
    <row r="153917" spans="1:6" x14ac:dyDescent="0.35">
      <c r="A153917" s="1" t="s">
        <v>101295</v>
      </c>
      <c r="B153917" s="1" t="s">
        <v>101286</v>
      </c>
      <c r="C153917" s="2">
        <v>5.6543547651618786E-2</v>
      </c>
      <c r="D153917" s="2">
        <v>0</v>
      </c>
      <c r="E153917" s="2">
        <v>2.8169014084507043E-2</v>
      </c>
      <c r="F153917" s="2">
        <v>5.4427645788336934E-2</v>
      </c>
    </row>
    <row r="153918" spans="1:6" x14ac:dyDescent="0.35">
      <c r="A153918" s="1" t="s">
        <v>101295</v>
      </c>
      <c r="B153918" s="1" t="s">
        <v>101300</v>
      </c>
      <c r="C153918" s="2">
        <v>0.10214318285453716</v>
      </c>
      <c r="D153918" s="2">
        <v>3.9215686274509803E-2</v>
      </c>
      <c r="E153918" s="2">
        <v>7.0422535211267609E-2</v>
      </c>
      <c r="F153918" s="2">
        <v>9.9784017278617715E-2</v>
      </c>
    </row>
    <row r="153919" spans="1:6" x14ac:dyDescent="0.35">
      <c r="A153919" s="1" t="s">
        <v>101301</v>
      </c>
      <c r="B153919" s="1" t="s">
        <v>101294</v>
      </c>
      <c r="C153919" s="2">
        <v>9.4917330067360688E-3</v>
      </c>
      <c r="D153919" s="2">
        <v>1.7751479289940829E-2</v>
      </c>
      <c r="E153919" s="2">
        <v>3.8461538461538464E-2</v>
      </c>
      <c r="F153919" s="2">
        <v>1.2163561076604554E-2</v>
      </c>
    </row>
    <row r="153920" spans="1:6" x14ac:dyDescent="0.35">
      <c r="A153920" s="1" t="s">
        <v>101301</v>
      </c>
      <c r="B153920" s="1" t="s">
        <v>101293</v>
      </c>
      <c r="C153920" s="2">
        <v>0.99050826699326389</v>
      </c>
      <c r="D153920" s="2">
        <v>0.98224852071005919</v>
      </c>
      <c r="E153920" s="2">
        <v>0.96153846153846156</v>
      </c>
      <c r="F153920" s="2">
        <v>0.98783643892339545</v>
      </c>
    </row>
    <row r="153921" spans="1:6" x14ac:dyDescent="0.35">
      <c r="A153921" s="1" t="s">
        <v>101302</v>
      </c>
      <c r="B153921" s="1" t="s">
        <v>101303</v>
      </c>
      <c r="C153921" s="2">
        <v>1.3019218846869188E-2</v>
      </c>
      <c r="D153921" s="2">
        <v>0</v>
      </c>
      <c r="E153921" s="2">
        <v>5.8823529411764705E-2</v>
      </c>
      <c r="F153921" s="2">
        <v>1.3126491646778043E-2</v>
      </c>
    </row>
    <row r="153922" spans="1:6" x14ac:dyDescent="0.35">
      <c r="A153922" s="1" t="s">
        <v>101302</v>
      </c>
      <c r="B153922" s="1" t="s">
        <v>101298</v>
      </c>
      <c r="C153922" s="2">
        <v>8.679479231246125E-3</v>
      </c>
      <c r="D153922" s="2">
        <v>2.1739130434782608E-2</v>
      </c>
      <c r="E153922" s="2">
        <v>0</v>
      </c>
      <c r="F153922" s="2">
        <v>8.9498806682577568E-3</v>
      </c>
    </row>
    <row r="153923" spans="1:6" x14ac:dyDescent="0.35">
      <c r="A153923" s="1" t="s">
        <v>101302</v>
      </c>
      <c r="B153923" s="1" t="s">
        <v>101293</v>
      </c>
      <c r="C153923" s="2">
        <v>0.50154990700557966</v>
      </c>
      <c r="D153923" s="2">
        <v>0.36956521739130432</v>
      </c>
      <c r="E153923" s="2">
        <v>0.23529411764705882</v>
      </c>
      <c r="F153923" s="2">
        <v>0.49522673031026254</v>
      </c>
    </row>
    <row r="153924" spans="1:6" x14ac:dyDescent="0.35">
      <c r="A153924" s="1" t="s">
        <v>101302</v>
      </c>
      <c r="B153924" s="1" t="s">
        <v>101292</v>
      </c>
      <c r="C153924" s="2">
        <v>0.37259764414135149</v>
      </c>
      <c r="D153924" s="2">
        <v>0.54347826086956519</v>
      </c>
      <c r="E153924" s="2">
        <v>0.58823529411764708</v>
      </c>
      <c r="F153924" s="2">
        <v>0.37947494033412887</v>
      </c>
    </row>
    <row r="153925" spans="1:6" x14ac:dyDescent="0.35">
      <c r="A153925" s="1" t="s">
        <v>101302</v>
      </c>
      <c r="B153925" s="1" t="s">
        <v>101296</v>
      </c>
      <c r="C153925" s="2">
        <v>0.10415375077495351</v>
      </c>
      <c r="D153925" s="2">
        <v>6.5217391304347824E-2</v>
      </c>
      <c r="E153925" s="2">
        <v>0.11764705882352941</v>
      </c>
      <c r="F153925" s="2">
        <v>0.1032219570405728</v>
      </c>
    </row>
    <row r="153926" spans="1:6" x14ac:dyDescent="0.35">
      <c r="A153926" s="1" t="s">
        <v>101304</v>
      </c>
      <c r="B153926" s="1" t="s">
        <v>101305</v>
      </c>
      <c r="C153926" s="2">
        <v>3.9729837107667858E-4</v>
      </c>
      <c r="D153926" s="2">
        <v>0</v>
      </c>
      <c r="E153926" s="2">
        <v>0</v>
      </c>
      <c r="F153926" s="2">
        <v>3.291639236339697E-4</v>
      </c>
    </row>
    <row r="153927" spans="1:6" x14ac:dyDescent="0.35">
      <c r="A153927" s="1" t="s">
        <v>101304</v>
      </c>
      <c r="B153927" s="1" t="s">
        <v>101296</v>
      </c>
      <c r="C153927" s="2">
        <v>0.99920540325784668</v>
      </c>
      <c r="D153927" s="2">
        <v>1</v>
      </c>
      <c r="E153927" s="2">
        <v>1</v>
      </c>
      <c r="F153927" s="2">
        <v>0.99934167215273206</v>
      </c>
    </row>
    <row r="153928" spans="1:6" x14ac:dyDescent="0.35">
      <c r="A153928" s="1" t="s">
        <v>101304</v>
      </c>
      <c r="B153928" s="1" t="s">
        <v>101306</v>
      </c>
      <c r="C153928" s="2">
        <v>3.9729837107667858E-4</v>
      </c>
      <c r="D153928" s="2">
        <v>0</v>
      </c>
      <c r="E153928" s="2">
        <v>0</v>
      </c>
      <c r="F153928" s="2">
        <v>3.291639236339697E-4</v>
      </c>
    </row>
    <row r="153929" spans="1:6" x14ac:dyDescent="0.35">
      <c r="A153929" s="1" t="s">
        <v>101307</v>
      </c>
      <c r="B153929" s="1" t="s">
        <v>101296</v>
      </c>
      <c r="C153929" s="2">
        <v>1</v>
      </c>
      <c r="D153929" s="2">
        <v>1</v>
      </c>
      <c r="E153929" s="2">
        <v>1</v>
      </c>
      <c r="F153929" s="2">
        <v>1</v>
      </c>
    </row>
    <row r="153930" spans="1:6" x14ac:dyDescent="0.35">
      <c r="A153930" s="1" t="s">
        <v>101308</v>
      </c>
      <c r="B153930" s="1" t="s">
        <v>101296</v>
      </c>
      <c r="C153930" s="2">
        <v>0.9802289281997919</v>
      </c>
      <c r="D153930" s="2">
        <v>1</v>
      </c>
      <c r="E153930" s="2">
        <v>0.97297297297297303</v>
      </c>
      <c r="F153930" s="2">
        <v>0.98054474708171202</v>
      </c>
    </row>
    <row r="153931" spans="1:6" x14ac:dyDescent="0.35">
      <c r="A153931" s="1" t="s">
        <v>101308</v>
      </c>
      <c r="B153931" s="1" t="s">
        <v>101305</v>
      </c>
      <c r="C153931" s="2">
        <v>1.9771071800208116E-2</v>
      </c>
      <c r="D153931" s="2">
        <v>0</v>
      </c>
      <c r="E153931" s="2">
        <v>2.7027027027027029E-2</v>
      </c>
      <c r="F153931" s="2">
        <v>1.9455252918287938E-2</v>
      </c>
    </row>
    <row r="153932" spans="1:6" x14ac:dyDescent="0.35">
      <c r="A153932" s="1" t="s">
        <v>101309</v>
      </c>
      <c r="B153932" s="1" t="s">
        <v>101296</v>
      </c>
      <c r="C153932" s="2">
        <v>1</v>
      </c>
      <c r="D153932" s="2">
        <v>1</v>
      </c>
      <c r="E153932" s="2">
        <v>1</v>
      </c>
      <c r="F153932" s="2">
        <v>1</v>
      </c>
    </row>
    <row r="153933" spans="1:6" x14ac:dyDescent="0.35">
      <c r="A153933" s="1" t="s">
        <v>101310</v>
      </c>
      <c r="B153933" s="1" t="s">
        <v>101296</v>
      </c>
      <c r="C153933" s="2">
        <v>0.97499999999999998</v>
      </c>
      <c r="D153933" s="2">
        <v>1</v>
      </c>
      <c r="E153933" s="2">
        <v>1</v>
      </c>
      <c r="F153933" s="2">
        <v>0.97875166002656044</v>
      </c>
    </row>
    <row r="153934" spans="1:6" x14ac:dyDescent="0.35">
      <c r="A153934" s="1" t="s">
        <v>101310</v>
      </c>
      <c r="B153934" s="1" t="s">
        <v>101305</v>
      </c>
      <c r="C153934" s="2">
        <v>2.5000000000000001E-2</v>
      </c>
      <c r="D153934" s="2">
        <v>0</v>
      </c>
      <c r="E153934" s="2">
        <v>0</v>
      </c>
      <c r="F153934" s="2">
        <v>2.1248339973439574E-2</v>
      </c>
    </row>
    <row r="153935" spans="1:6" x14ac:dyDescent="0.35">
      <c r="A153935" s="1" t="s">
        <v>101311</v>
      </c>
      <c r="B153935" s="1" t="s">
        <v>101306</v>
      </c>
      <c r="C153935" s="2">
        <v>0.77638640429338102</v>
      </c>
      <c r="D153935" s="2">
        <v>0.85365853658536583</v>
      </c>
      <c r="E153935" s="2">
        <v>0.91304347826086951</v>
      </c>
      <c r="F153935" s="2">
        <v>0.78001148765077544</v>
      </c>
    </row>
    <row r="153936" spans="1:6" x14ac:dyDescent="0.35">
      <c r="A153936" s="1" t="s">
        <v>101311</v>
      </c>
      <c r="B153936" s="1" t="s">
        <v>101296</v>
      </c>
      <c r="C153936" s="2">
        <v>5.3667262969588549E-2</v>
      </c>
      <c r="D153936" s="2">
        <v>4.878048780487805E-2</v>
      </c>
      <c r="E153936" s="2">
        <v>8.6956521739130432E-2</v>
      </c>
      <c r="F153936" s="2">
        <v>5.3991958644457209E-2</v>
      </c>
    </row>
    <row r="153937" spans="1:6" x14ac:dyDescent="0.35">
      <c r="A153937" s="1" t="s">
        <v>101311</v>
      </c>
      <c r="B153937" s="1" t="s">
        <v>101305</v>
      </c>
      <c r="C153937" s="2">
        <v>0.16994633273703041</v>
      </c>
      <c r="D153937" s="2">
        <v>9.7560975609756101E-2</v>
      </c>
      <c r="E153937" s="2">
        <v>0</v>
      </c>
      <c r="F153937" s="2">
        <v>0.16599655370476737</v>
      </c>
    </row>
    <row r="153938" spans="1:6" x14ac:dyDescent="0.35">
      <c r="A153938" s="1" t="s">
        <v>101312</v>
      </c>
      <c r="B153938" s="1" t="s">
        <v>101305</v>
      </c>
      <c r="C153938" s="2">
        <v>1.8587360594795538E-3</v>
      </c>
      <c r="D153938" s="2">
        <v>0</v>
      </c>
      <c r="E153938" s="2">
        <v>0</v>
      </c>
      <c r="F153938" s="2">
        <v>1.6939582156973462E-3</v>
      </c>
    </row>
    <row r="153939" spans="1:6" x14ac:dyDescent="0.35">
      <c r="A153939" s="1" t="s">
        <v>101312</v>
      </c>
      <c r="B153939" s="1" t="s">
        <v>101296</v>
      </c>
      <c r="C153939" s="2">
        <v>0.9981412639405205</v>
      </c>
      <c r="D153939" s="2">
        <v>1</v>
      </c>
      <c r="E153939" s="2">
        <v>1</v>
      </c>
      <c r="F153939" s="2">
        <v>0.9983060417843026</v>
      </c>
    </row>
    <row r="153940" spans="1:6" x14ac:dyDescent="0.35">
      <c r="A153940" s="1" t="s">
        <v>101313</v>
      </c>
      <c r="B153940" s="1" t="s">
        <v>101314</v>
      </c>
      <c r="C153940" s="2">
        <v>0</v>
      </c>
      <c r="D153940" s="2">
        <v>0</v>
      </c>
      <c r="E153940" s="2">
        <v>3.5714285714285712E-2</v>
      </c>
      <c r="F153940" s="2">
        <v>5.5432372505543237E-4</v>
      </c>
    </row>
    <row r="153941" spans="1:6" x14ac:dyDescent="0.35">
      <c r="A153941" s="1" t="s">
        <v>101313</v>
      </c>
      <c r="B153941" s="1" t="s">
        <v>101315</v>
      </c>
      <c r="C153941" s="2">
        <v>0.39370995923121727</v>
      </c>
      <c r="D153941" s="2">
        <v>0.3559322033898305</v>
      </c>
      <c r="E153941" s="2">
        <v>0.35714285714285715</v>
      </c>
      <c r="F153941" s="2">
        <v>0.39190687361419069</v>
      </c>
    </row>
    <row r="153942" spans="1:6" x14ac:dyDescent="0.35">
      <c r="A153942" s="1" t="s">
        <v>101313</v>
      </c>
      <c r="B153942" s="1" t="s">
        <v>101316</v>
      </c>
      <c r="C153942" s="2">
        <v>0.60629004076878279</v>
      </c>
      <c r="D153942" s="2">
        <v>0.64406779661016944</v>
      </c>
      <c r="E153942" s="2">
        <v>0.6071428571428571</v>
      </c>
      <c r="F153942" s="2">
        <v>0.60753880266075388</v>
      </c>
    </row>
    <row r="153943" spans="1:6" x14ac:dyDescent="0.35">
      <c r="A153943" s="1" t="s">
        <v>101317</v>
      </c>
      <c r="B153943" s="1" t="s">
        <v>101318</v>
      </c>
      <c r="C153943" s="2">
        <v>0.18688524590163935</v>
      </c>
      <c r="D153943" s="2">
        <v>0</v>
      </c>
      <c r="E153943" s="2">
        <v>0</v>
      </c>
      <c r="F153943" s="2">
        <v>0.18327974276527331</v>
      </c>
    </row>
    <row r="153944" spans="1:6" x14ac:dyDescent="0.35">
      <c r="A153944" s="1" t="s">
        <v>101317</v>
      </c>
      <c r="B153944" s="1" t="s">
        <v>101319</v>
      </c>
      <c r="C153944" s="2">
        <v>3.2786885245901639E-3</v>
      </c>
      <c r="D153944" s="2">
        <v>0</v>
      </c>
      <c r="E153944" s="2">
        <v>0.5</v>
      </c>
      <c r="F153944" s="2">
        <v>6.4308681672025723E-3</v>
      </c>
    </row>
    <row r="153945" spans="1:6" x14ac:dyDescent="0.35">
      <c r="A153945" s="1" t="s">
        <v>101317</v>
      </c>
      <c r="B153945" s="1" t="s">
        <v>101294</v>
      </c>
      <c r="C153945" s="2">
        <v>3.2786885245901639E-3</v>
      </c>
      <c r="D153945" s="2">
        <v>0</v>
      </c>
      <c r="E153945" s="2">
        <v>0</v>
      </c>
      <c r="F153945" s="2">
        <v>3.2154340836012861E-3</v>
      </c>
    </row>
    <row r="153946" spans="1:6" x14ac:dyDescent="0.35">
      <c r="A153946" s="1" t="s">
        <v>101317</v>
      </c>
      <c r="B153946" s="1" t="s">
        <v>101320</v>
      </c>
      <c r="C153946" s="2">
        <v>0.32459016393442625</v>
      </c>
      <c r="D153946" s="2">
        <v>0.5</v>
      </c>
      <c r="E153946" s="2">
        <v>0.5</v>
      </c>
      <c r="F153946" s="2">
        <v>0.32797427652733119</v>
      </c>
    </row>
    <row r="153947" spans="1:6" x14ac:dyDescent="0.35">
      <c r="A153947" s="1" t="s">
        <v>101317</v>
      </c>
      <c r="B153947" s="1" t="s">
        <v>101315</v>
      </c>
      <c r="C153947" s="2">
        <v>0.4819672131147541</v>
      </c>
      <c r="D153947" s="2">
        <v>0.5</v>
      </c>
      <c r="E153947" s="2">
        <v>0</v>
      </c>
      <c r="F153947" s="2">
        <v>0.47909967845659163</v>
      </c>
    </row>
    <row r="153948" spans="1:6" x14ac:dyDescent="0.35">
      <c r="A153948" s="1" t="s">
        <v>101321</v>
      </c>
      <c r="B153948" s="1" t="s">
        <v>101314</v>
      </c>
      <c r="C153948" s="2">
        <v>1</v>
      </c>
      <c r="D153948" s="2">
        <v>1</v>
      </c>
      <c r="E153948" s="2">
        <v>1</v>
      </c>
      <c r="F153948" s="2">
        <v>1</v>
      </c>
    </row>
    <row r="153949" spans="1:6" x14ac:dyDescent="0.35">
      <c r="A153949" s="1" t="s">
        <v>101322</v>
      </c>
      <c r="B153949" s="1" t="s">
        <v>101314</v>
      </c>
      <c r="C153949" s="2">
        <v>0.99854598327880773</v>
      </c>
      <c r="D153949" s="2">
        <v>1</v>
      </c>
      <c r="E153949" s="2">
        <v>1</v>
      </c>
      <c r="F153949" s="2">
        <v>0.99860966284323949</v>
      </c>
    </row>
    <row r="153950" spans="1:6" x14ac:dyDescent="0.35">
      <c r="A153950" s="1" t="s">
        <v>101322</v>
      </c>
      <c r="B153950" s="1" t="s">
        <v>101323</v>
      </c>
      <c r="C153950" s="2">
        <v>1.4540167211922936E-3</v>
      </c>
      <c r="D153950" s="2">
        <v>0</v>
      </c>
      <c r="E153950" s="2">
        <v>0</v>
      </c>
      <c r="F153950" s="2">
        <v>1.3903371567605145E-3</v>
      </c>
    </row>
    <row r="153951" spans="1:6" x14ac:dyDescent="0.35">
      <c r="A153951" s="1" t="s">
        <v>101324</v>
      </c>
      <c r="B153951" s="1" t="s">
        <v>101325</v>
      </c>
      <c r="C153951" s="2">
        <v>8.9686098654708519E-3</v>
      </c>
      <c r="D153951" s="2">
        <v>0</v>
      </c>
      <c r="E153951" s="2">
        <v>0</v>
      </c>
      <c r="F153951" s="2">
        <v>7.8363082281236399E-3</v>
      </c>
    </row>
    <row r="153952" spans="1:6" x14ac:dyDescent="0.35">
      <c r="A153952" s="1" t="s">
        <v>101324</v>
      </c>
      <c r="B153952" s="1" t="s">
        <v>101326</v>
      </c>
      <c r="C153952" s="2">
        <v>4.4843049327354259E-3</v>
      </c>
      <c r="D153952" s="2">
        <v>4.4444444444444444E-3</v>
      </c>
      <c r="E153952" s="2">
        <v>1.5384615384615384E-2</v>
      </c>
      <c r="F153952" s="2">
        <v>4.7888550282977798E-3</v>
      </c>
    </row>
    <row r="153953" spans="1:6" x14ac:dyDescent="0.35">
      <c r="A153953" s="1" t="s">
        <v>101324</v>
      </c>
      <c r="B153953" s="1" t="s">
        <v>101327</v>
      </c>
      <c r="C153953" s="2">
        <v>0.10662680617837568</v>
      </c>
      <c r="D153953" s="2">
        <v>8.8888888888888889E-3</v>
      </c>
      <c r="E153953" s="2">
        <v>0</v>
      </c>
      <c r="F153953" s="2">
        <v>9.4035698737483672E-2</v>
      </c>
    </row>
    <row r="153954" spans="1:6" x14ac:dyDescent="0.35">
      <c r="A153954" s="1" t="s">
        <v>101324</v>
      </c>
      <c r="B153954" s="1" t="s">
        <v>101328</v>
      </c>
      <c r="C153954" s="2">
        <v>0.63228699551569512</v>
      </c>
      <c r="D153954" s="2">
        <v>0.93333333333333335</v>
      </c>
      <c r="E153954" s="2">
        <v>0.7384615384615385</v>
      </c>
      <c r="F153954" s="2">
        <v>0.66478014801915541</v>
      </c>
    </row>
    <row r="153955" spans="1:6" x14ac:dyDescent="0.35">
      <c r="A153955" s="1" t="s">
        <v>101324</v>
      </c>
      <c r="B153955" s="1" t="s">
        <v>101314</v>
      </c>
      <c r="C153955" s="2">
        <v>0.1798704534130543</v>
      </c>
      <c r="D153955" s="2">
        <v>4.4444444444444446E-2</v>
      </c>
      <c r="E153955" s="2">
        <v>0.2153846153846154</v>
      </c>
      <c r="F153955" s="2">
        <v>0.16760992599042229</v>
      </c>
    </row>
    <row r="153956" spans="1:6" x14ac:dyDescent="0.35">
      <c r="A153956" s="1" t="s">
        <v>101324</v>
      </c>
      <c r="B153956" s="1" t="s">
        <v>101318</v>
      </c>
      <c r="C153956" s="2">
        <v>4.0358744394618833E-2</v>
      </c>
      <c r="D153956" s="2">
        <v>4.4444444444444444E-3</v>
      </c>
      <c r="E153956" s="2">
        <v>1.5384615384615384E-2</v>
      </c>
      <c r="F153956" s="2">
        <v>3.6134087940792335E-2</v>
      </c>
    </row>
    <row r="153957" spans="1:6" x14ac:dyDescent="0.35">
      <c r="A153957" s="1" t="s">
        <v>101324</v>
      </c>
      <c r="B153957" s="1" t="s">
        <v>101329</v>
      </c>
      <c r="C153957" s="2">
        <v>2.7404085700049825E-2</v>
      </c>
      <c r="D153957" s="2">
        <v>4.4444444444444444E-3</v>
      </c>
      <c r="E153957" s="2">
        <v>1.5384615384615384E-2</v>
      </c>
      <c r="F153957" s="2">
        <v>2.4814976055724858E-2</v>
      </c>
    </row>
    <row r="153958" spans="1:6" x14ac:dyDescent="0.35">
      <c r="A153958" s="1" t="s">
        <v>101330</v>
      </c>
      <c r="B153958" s="1" t="s">
        <v>101331</v>
      </c>
      <c r="C153958" s="2">
        <v>0</v>
      </c>
      <c r="D153958" s="2">
        <v>4.8689138576779027E-2</v>
      </c>
      <c r="E153958" s="2">
        <v>0</v>
      </c>
      <c r="F153958" s="2">
        <v>8.9531680440771352E-3</v>
      </c>
    </row>
    <row r="153959" spans="1:6" x14ac:dyDescent="0.35">
      <c r="A153959" s="1" t="s">
        <v>101330</v>
      </c>
      <c r="B153959" s="1" t="s">
        <v>101332</v>
      </c>
      <c r="C153959" s="2">
        <v>1</v>
      </c>
      <c r="D153959" s="2">
        <v>0.95131086142322097</v>
      </c>
      <c r="E153959" s="2">
        <v>1</v>
      </c>
      <c r="F153959" s="2">
        <v>0.99104683195592291</v>
      </c>
    </row>
    <row r="153960" spans="1:6" x14ac:dyDescent="0.35">
      <c r="A153960" s="1" t="s">
        <v>101333</v>
      </c>
      <c r="B153960" s="1" t="s">
        <v>101314</v>
      </c>
      <c r="C153960" s="2">
        <v>2.1093750000000001E-2</v>
      </c>
      <c r="D153960" s="2">
        <v>0</v>
      </c>
      <c r="E153960" s="2">
        <v>0</v>
      </c>
      <c r="F153960" s="2">
        <v>2.042360060514372E-2</v>
      </c>
    </row>
    <row r="153961" spans="1:6" x14ac:dyDescent="0.35">
      <c r="A153961" s="1" t="s">
        <v>101333</v>
      </c>
      <c r="B153961" s="1" t="s">
        <v>101323</v>
      </c>
      <c r="C153961" s="2">
        <v>0.16875000000000001</v>
      </c>
      <c r="D153961" s="2">
        <v>0</v>
      </c>
      <c r="E153961" s="2">
        <v>2.7777777777777776E-2</v>
      </c>
      <c r="F153961" s="2">
        <v>0.16414523449319213</v>
      </c>
    </row>
    <row r="153962" spans="1:6" x14ac:dyDescent="0.35">
      <c r="A153962" s="1" t="s">
        <v>101333</v>
      </c>
      <c r="B153962" s="1" t="s">
        <v>101332</v>
      </c>
      <c r="C153962" s="2">
        <v>0.81015625000000002</v>
      </c>
      <c r="D153962" s="2">
        <v>1</v>
      </c>
      <c r="E153962" s="2">
        <v>0.97222222222222221</v>
      </c>
      <c r="F153962" s="2">
        <v>0.81543116490166412</v>
      </c>
    </row>
    <row r="153963" spans="1:6" x14ac:dyDescent="0.35">
      <c r="A153963" s="1" t="s">
        <v>101334</v>
      </c>
      <c r="B153963" s="1" t="s">
        <v>101328</v>
      </c>
      <c r="C153963" s="2">
        <v>0</v>
      </c>
      <c r="D153963" s="2">
        <v>4.9504950495049507E-2</v>
      </c>
      <c r="E153963" s="2">
        <v>0.05</v>
      </c>
      <c r="F153963" s="2">
        <v>5.4694621695533276E-3</v>
      </c>
    </row>
    <row r="153964" spans="1:6" x14ac:dyDescent="0.35">
      <c r="A153964" s="1" t="s">
        <v>101334</v>
      </c>
      <c r="B153964" s="1" t="s">
        <v>101314</v>
      </c>
      <c r="C153964" s="2">
        <v>1.2807377049180328E-2</v>
      </c>
      <c r="D153964" s="2">
        <v>4.9504950495049506E-3</v>
      </c>
      <c r="E153964" s="2">
        <v>0.05</v>
      </c>
      <c r="F153964" s="2">
        <v>1.276207839562443E-2</v>
      </c>
    </row>
    <row r="153965" spans="1:6" x14ac:dyDescent="0.35">
      <c r="A153965" s="1" t="s">
        <v>101334</v>
      </c>
      <c r="B153965" s="1" t="s">
        <v>101323</v>
      </c>
      <c r="C153965" s="2">
        <v>0.64754098360655743</v>
      </c>
      <c r="D153965" s="2">
        <v>0.52970297029702973</v>
      </c>
      <c r="E153965" s="2">
        <v>0.5</v>
      </c>
      <c r="F153965" s="2">
        <v>0.63400182315405651</v>
      </c>
    </row>
    <row r="153966" spans="1:6" x14ac:dyDescent="0.35">
      <c r="A153966" s="1" t="s">
        <v>101334</v>
      </c>
      <c r="B153966" s="1" t="s">
        <v>101332</v>
      </c>
      <c r="C153966" s="2">
        <v>0.33965163934426229</v>
      </c>
      <c r="D153966" s="2">
        <v>0.41584158415841582</v>
      </c>
      <c r="E153966" s="2">
        <v>0.4</v>
      </c>
      <c r="F153966" s="2">
        <v>0.34776663628076571</v>
      </c>
    </row>
    <row r="153967" spans="1:6" x14ac:dyDescent="0.35">
      <c r="A153967" s="1" t="s">
        <v>101335</v>
      </c>
      <c r="B153967" s="1" t="s">
        <v>101328</v>
      </c>
      <c r="C153967" s="2">
        <v>0.56171687549986671</v>
      </c>
      <c r="D153967" s="2">
        <v>0.35244519392917367</v>
      </c>
      <c r="E153967" s="2">
        <v>0.99476439790575921</v>
      </c>
      <c r="F153967" s="2">
        <v>0.57046127803639446</v>
      </c>
    </row>
    <row r="153968" spans="1:6" x14ac:dyDescent="0.35">
      <c r="A153968" s="1" t="s">
        <v>101335</v>
      </c>
      <c r="B153968" s="1" t="s">
        <v>101336</v>
      </c>
      <c r="C153968" s="2">
        <v>0.43828312450013329</v>
      </c>
      <c r="D153968" s="2">
        <v>0.64755480607082627</v>
      </c>
      <c r="E153968" s="2">
        <v>5.235602094240838E-3</v>
      </c>
      <c r="F153968" s="2">
        <v>0.4295387219636056</v>
      </c>
    </row>
    <row r="153969" spans="1:6" x14ac:dyDescent="0.35">
      <c r="A153969" s="1" t="s">
        <v>101337</v>
      </c>
      <c r="B153969" s="1" t="s">
        <v>101328</v>
      </c>
      <c r="C153969" s="2">
        <v>7.7452667814113599E-3</v>
      </c>
      <c r="D153969" s="2">
        <v>0.30205278592375367</v>
      </c>
      <c r="E153969" s="2">
        <v>2.9159519725557463E-2</v>
      </c>
      <c r="F153969" s="2">
        <v>4.2487684729064036E-2</v>
      </c>
    </row>
    <row r="153970" spans="1:6" x14ac:dyDescent="0.35">
      <c r="A153970" s="1" t="s">
        <v>101337</v>
      </c>
      <c r="B153970" s="1" t="s">
        <v>101332</v>
      </c>
      <c r="C153970" s="2">
        <v>0.99225473321858859</v>
      </c>
      <c r="D153970" s="2">
        <v>0.69794721407624638</v>
      </c>
      <c r="E153970" s="2">
        <v>0.97084048027444259</v>
      </c>
      <c r="F153970" s="2">
        <v>0.95751231527093594</v>
      </c>
    </row>
    <row r="153971" spans="1:6" x14ac:dyDescent="0.35">
      <c r="A153971" s="1" t="s">
        <v>101338</v>
      </c>
      <c r="B153971" s="1" t="s">
        <v>101332</v>
      </c>
      <c r="C153971" s="2">
        <v>0.44361741719389652</v>
      </c>
      <c r="D153971" s="2">
        <v>0.89600000000000002</v>
      </c>
      <c r="E153971" s="2">
        <v>0.39440203562340964</v>
      </c>
      <c r="F153971" s="2">
        <v>0.47177177177177176</v>
      </c>
    </row>
    <row r="153972" spans="1:6" x14ac:dyDescent="0.35">
      <c r="A153972" s="1" t="s">
        <v>101338</v>
      </c>
      <c r="B153972" s="1" t="s">
        <v>101328</v>
      </c>
      <c r="C153972" s="2">
        <v>0.55638258280610342</v>
      </c>
      <c r="D153972" s="2">
        <v>0.104</v>
      </c>
      <c r="E153972" s="2">
        <v>0.6055979643765903</v>
      </c>
      <c r="F153972" s="2">
        <v>0.52822822822822824</v>
      </c>
    </row>
    <row r="153973" spans="1:6" x14ac:dyDescent="0.35">
      <c r="A153973" s="1" t="s">
        <v>101339</v>
      </c>
      <c r="B153973" s="1" t="s">
        <v>101331</v>
      </c>
      <c r="C153973" s="2">
        <v>0</v>
      </c>
      <c r="D153973" s="2">
        <v>0.96009975062344144</v>
      </c>
      <c r="E153973" s="2">
        <v>0</v>
      </c>
      <c r="F153973" s="2">
        <v>0.19269269269269268</v>
      </c>
    </row>
    <row r="153974" spans="1:6" x14ac:dyDescent="0.35">
      <c r="A153974" s="1" t="s">
        <v>101339</v>
      </c>
      <c r="B153974" s="1" t="s">
        <v>101332</v>
      </c>
      <c r="C153974" s="2">
        <v>0.59111397295556989</v>
      </c>
      <c r="D153974" s="2">
        <v>1.2468827930174564E-2</v>
      </c>
      <c r="E153974" s="2">
        <v>2.2727272727272728E-2</v>
      </c>
      <c r="F153974" s="2">
        <v>0.46246246246246248</v>
      </c>
    </row>
    <row r="153975" spans="1:6" x14ac:dyDescent="0.35">
      <c r="A153975" s="1" t="s">
        <v>101339</v>
      </c>
      <c r="B153975" s="1" t="s">
        <v>101328</v>
      </c>
      <c r="C153975" s="2">
        <v>0.40888602704443011</v>
      </c>
      <c r="D153975" s="2">
        <v>2.7431421446384038E-2</v>
      </c>
      <c r="E153975" s="2">
        <v>0.97727272727272729</v>
      </c>
      <c r="F153975" s="2">
        <v>0.34484484484484484</v>
      </c>
    </row>
    <row r="153976" spans="1:6" x14ac:dyDescent="0.35">
      <c r="A153976" s="1" t="s">
        <v>101340</v>
      </c>
      <c r="B153976" s="1" t="s">
        <v>101332</v>
      </c>
      <c r="C153976" s="2">
        <v>0.91162029459901806</v>
      </c>
      <c r="D153976" s="2">
        <v>0.4</v>
      </c>
      <c r="E153976" s="2">
        <v>0.77669902912621358</v>
      </c>
      <c r="F153976" s="2">
        <v>0.88873435326842842</v>
      </c>
    </row>
    <row r="153977" spans="1:6" x14ac:dyDescent="0.35">
      <c r="A153977" s="1" t="s">
        <v>101340</v>
      </c>
      <c r="B153977" s="1" t="s">
        <v>101328</v>
      </c>
      <c r="C153977" s="2">
        <v>8.8379705400982E-2</v>
      </c>
      <c r="D153977" s="2">
        <v>0.6</v>
      </c>
      <c r="E153977" s="2">
        <v>0.22330097087378642</v>
      </c>
      <c r="F153977" s="2">
        <v>0.11126564673157163</v>
      </c>
    </row>
    <row r="153978" spans="1:6" x14ac:dyDescent="0.35">
      <c r="A153978" s="1" t="s">
        <v>101341</v>
      </c>
      <c r="B153978" s="1" t="s">
        <v>101328</v>
      </c>
      <c r="C153978" s="2">
        <v>0.99356654603940486</v>
      </c>
      <c r="D153978" s="2">
        <v>0.9641791044776119</v>
      </c>
      <c r="E153978" s="2">
        <v>0.99805447470817121</v>
      </c>
      <c r="F153978" s="2">
        <v>0.99130695443645089</v>
      </c>
    </row>
    <row r="153979" spans="1:6" x14ac:dyDescent="0.35">
      <c r="A153979" s="1" t="s">
        <v>101341</v>
      </c>
      <c r="B153979" s="1" t="s">
        <v>101342</v>
      </c>
      <c r="C153979" s="2">
        <v>6.4334539605950944E-3</v>
      </c>
      <c r="D153979" s="2">
        <v>3.5820895522388062E-2</v>
      </c>
      <c r="E153979" s="2">
        <v>1.9455252918287938E-3</v>
      </c>
      <c r="F153979" s="2">
        <v>8.6930455635491604E-3</v>
      </c>
    </row>
    <row r="153980" spans="1:6" x14ac:dyDescent="0.35">
      <c r="A153980" s="1" t="s">
        <v>101343</v>
      </c>
      <c r="B153980" s="1" t="s">
        <v>101342</v>
      </c>
      <c r="C153980" s="2">
        <v>9.247027741083224E-3</v>
      </c>
      <c r="D153980" s="2">
        <v>0</v>
      </c>
      <c r="E153980" s="2">
        <v>0</v>
      </c>
      <c r="F153980" s="2">
        <v>7.7907623817473565E-3</v>
      </c>
    </row>
    <row r="153981" spans="1:6" x14ac:dyDescent="0.35">
      <c r="A153981" s="1" t="s">
        <v>101343</v>
      </c>
      <c r="B153981" s="1" t="s">
        <v>101328</v>
      </c>
      <c r="C153981" s="2">
        <v>0.99075297225891679</v>
      </c>
      <c r="D153981" s="2">
        <v>1</v>
      </c>
      <c r="E153981" s="2">
        <v>1</v>
      </c>
      <c r="F153981" s="2">
        <v>0.99220923761825264</v>
      </c>
    </row>
    <row r="153982" spans="1:6" x14ac:dyDescent="0.35">
      <c r="A153982" s="1" t="s">
        <v>101344</v>
      </c>
      <c r="B153982" s="1" t="s">
        <v>101328</v>
      </c>
      <c r="C153982" s="2">
        <v>1</v>
      </c>
      <c r="D153982" s="2">
        <v>1</v>
      </c>
      <c r="E153982" s="2">
        <v>1</v>
      </c>
      <c r="F153982" s="2">
        <v>1</v>
      </c>
    </row>
    <row r="153983" spans="1:6" x14ac:dyDescent="0.35">
      <c r="A153983" s="1" t="s">
        <v>101345</v>
      </c>
      <c r="B153983" s="1" t="s">
        <v>101328</v>
      </c>
      <c r="C153983" s="2">
        <v>0.99011960478419136</v>
      </c>
      <c r="D153983" s="2">
        <v>0.99128540305010893</v>
      </c>
      <c r="E153983" s="2">
        <v>1</v>
      </c>
      <c r="F153983" s="2">
        <v>0.99154411764705885</v>
      </c>
    </row>
    <row r="153984" spans="1:6" x14ac:dyDescent="0.35">
      <c r="A153984" s="1" t="s">
        <v>101345</v>
      </c>
      <c r="B153984" s="1" t="s">
        <v>101342</v>
      </c>
      <c r="C153984" s="2">
        <v>9.8803952158086315E-3</v>
      </c>
      <c r="D153984" s="2">
        <v>8.7145969498910684E-3</v>
      </c>
      <c r="E153984" s="2">
        <v>0</v>
      </c>
      <c r="F153984" s="2">
        <v>8.4558823529411759E-3</v>
      </c>
    </row>
    <row r="153985" spans="1:6" x14ac:dyDescent="0.35">
      <c r="A153985" s="1" t="s">
        <v>101346</v>
      </c>
      <c r="B153985" s="1" t="s">
        <v>101328</v>
      </c>
      <c r="C153985" s="2">
        <v>0.22868561278863234</v>
      </c>
      <c r="D153985" s="2">
        <v>0.30458221024258758</v>
      </c>
      <c r="E153985" s="2">
        <v>0.32786885245901637</v>
      </c>
      <c r="F153985" s="2">
        <v>0.24143070044709389</v>
      </c>
    </row>
    <row r="153986" spans="1:6" x14ac:dyDescent="0.35">
      <c r="A153986" s="1" t="s">
        <v>101346</v>
      </c>
      <c r="B153986" s="1" t="s">
        <v>101342</v>
      </c>
      <c r="C153986" s="2">
        <v>0.77131438721136769</v>
      </c>
      <c r="D153986" s="2">
        <v>0.69541778975741242</v>
      </c>
      <c r="E153986" s="2">
        <v>0.67213114754098358</v>
      </c>
      <c r="F153986" s="2">
        <v>0.75856929955290608</v>
      </c>
    </row>
    <row r="153987" spans="1:6" x14ac:dyDescent="0.35">
      <c r="A153987" s="1" t="s">
        <v>101347</v>
      </c>
      <c r="B153987" s="1" t="s">
        <v>101342</v>
      </c>
      <c r="C153987" s="2">
        <v>1.2128562765312311E-3</v>
      </c>
      <c r="D153987" s="2">
        <v>0</v>
      </c>
      <c r="E153987" s="2">
        <v>0</v>
      </c>
      <c r="F153987" s="2">
        <v>1.1841326228537595E-3</v>
      </c>
    </row>
    <row r="153988" spans="1:6" x14ac:dyDescent="0.35">
      <c r="A153988" s="1" t="s">
        <v>101347</v>
      </c>
      <c r="B153988" s="1" t="s">
        <v>101328</v>
      </c>
      <c r="C153988" s="2">
        <v>0.99878714372346877</v>
      </c>
      <c r="D153988" s="2">
        <v>1</v>
      </c>
      <c r="E153988" s="2">
        <v>1</v>
      </c>
      <c r="F153988" s="2">
        <v>0.99881586737714623</v>
      </c>
    </row>
    <row r="153989" spans="1:6" x14ac:dyDescent="0.35">
      <c r="A153989" s="1" t="s">
        <v>101348</v>
      </c>
      <c r="B153989" s="1" t="s">
        <v>101342</v>
      </c>
      <c r="C153989" s="2">
        <v>0.81981981981981977</v>
      </c>
      <c r="D153989" s="2">
        <v>1</v>
      </c>
      <c r="E153989" s="2">
        <v>0.83333333333333337</v>
      </c>
      <c r="F153989" s="2">
        <v>0.82111200644641413</v>
      </c>
    </row>
    <row r="153990" spans="1:6" x14ac:dyDescent="0.35">
      <c r="A153990" s="1" t="s">
        <v>101348</v>
      </c>
      <c r="B153990" s="1" t="s">
        <v>101349</v>
      </c>
      <c r="C153990" s="2">
        <v>0.1122031122031122</v>
      </c>
      <c r="D153990" s="2">
        <v>0</v>
      </c>
      <c r="E153990" s="2">
        <v>8.3333333333333329E-2</v>
      </c>
      <c r="F153990" s="2">
        <v>0.11120064464141821</v>
      </c>
    </row>
    <row r="153991" spans="1:6" x14ac:dyDescent="0.35">
      <c r="A153991" s="1" t="s">
        <v>101348</v>
      </c>
      <c r="B153991" s="1" t="s">
        <v>101350</v>
      </c>
      <c r="C153991" s="2">
        <v>8.1900081900081905E-4</v>
      </c>
      <c r="D153991" s="2">
        <v>0</v>
      </c>
      <c r="E153991" s="2">
        <v>0</v>
      </c>
      <c r="F153991" s="2">
        <v>8.0580177276390005E-4</v>
      </c>
    </row>
    <row r="153992" spans="1:6" x14ac:dyDescent="0.35">
      <c r="A153992" s="1" t="s">
        <v>101348</v>
      </c>
      <c r="B153992" s="1" t="s">
        <v>101328</v>
      </c>
      <c r="C153992" s="2">
        <v>6.7158067158067158E-2</v>
      </c>
      <c r="D153992" s="2">
        <v>0</v>
      </c>
      <c r="E153992" s="2">
        <v>8.3333333333333329E-2</v>
      </c>
      <c r="F153992" s="2">
        <v>6.688154713940371E-2</v>
      </c>
    </row>
    <row r="153993" spans="1:6" x14ac:dyDescent="0.35">
      <c r="A153993" s="1" t="s">
        <v>101351</v>
      </c>
      <c r="B153993" s="1" t="s">
        <v>101327</v>
      </c>
      <c r="C153993" s="2">
        <v>1.6260162601626016E-3</v>
      </c>
      <c r="D153993" s="2">
        <v>1.2500000000000001E-2</v>
      </c>
      <c r="E153993" s="2">
        <v>0</v>
      </c>
      <c r="F153993" s="2">
        <v>2.0639834881320948E-3</v>
      </c>
    </row>
    <row r="153994" spans="1:6" x14ac:dyDescent="0.35">
      <c r="A153994" s="1" t="s">
        <v>101351</v>
      </c>
      <c r="B153994" s="1" t="s">
        <v>101328</v>
      </c>
      <c r="C153994" s="2">
        <v>0.99837398373983743</v>
      </c>
      <c r="D153994" s="2">
        <v>0.98750000000000004</v>
      </c>
      <c r="E153994" s="2">
        <v>1</v>
      </c>
      <c r="F153994" s="2">
        <v>0.99793601651186792</v>
      </c>
    </row>
    <row r="153995" spans="1:6" x14ac:dyDescent="0.35">
      <c r="A153995" s="1" t="s">
        <v>101352</v>
      </c>
      <c r="B153995" s="1" t="s">
        <v>101329</v>
      </c>
      <c r="C153995" s="2">
        <v>0.19764837625979842</v>
      </c>
      <c r="D153995" s="2">
        <v>0.12</v>
      </c>
      <c r="E153995" s="2">
        <v>0.26666666666666666</v>
      </c>
      <c r="F153995" s="2">
        <v>0.19771863117870722</v>
      </c>
    </row>
    <row r="153996" spans="1:6" x14ac:dyDescent="0.35">
      <c r="A153996" s="1" t="s">
        <v>101352</v>
      </c>
      <c r="B153996" s="1" t="s">
        <v>101327</v>
      </c>
      <c r="C153996" s="2">
        <v>0.80235162374020152</v>
      </c>
      <c r="D153996" s="2">
        <v>0.88</v>
      </c>
      <c r="E153996" s="2">
        <v>0.73333333333333328</v>
      </c>
      <c r="F153996" s="2">
        <v>0.80228136882129275</v>
      </c>
    </row>
    <row r="153997" spans="1:6" x14ac:dyDescent="0.35">
      <c r="A153997" s="1" t="s">
        <v>101353</v>
      </c>
      <c r="B153997" s="1" t="s">
        <v>101350</v>
      </c>
      <c r="C153997" s="2">
        <v>0.96948190205819729</v>
      </c>
      <c r="D153997" s="2">
        <v>1</v>
      </c>
      <c r="E153997" s="2">
        <v>1</v>
      </c>
      <c r="F153997" s="2">
        <v>0.97092630155510484</v>
      </c>
    </row>
    <row r="153998" spans="1:6" x14ac:dyDescent="0.35">
      <c r="A153998" s="1" t="s">
        <v>101353</v>
      </c>
      <c r="B153998" s="1" t="s">
        <v>101328</v>
      </c>
      <c r="C153998" s="2">
        <v>3.0518097941802696E-2</v>
      </c>
      <c r="D153998" s="2">
        <v>0</v>
      </c>
      <c r="E153998" s="2">
        <v>0</v>
      </c>
      <c r="F153998" s="2">
        <v>2.9073698444895199E-2</v>
      </c>
    </row>
    <row r="153999" spans="1:6" x14ac:dyDescent="0.35">
      <c r="A153999" s="1" t="s">
        <v>101354</v>
      </c>
      <c r="B153999" s="1" t="s">
        <v>101327</v>
      </c>
      <c r="C153999" s="2">
        <v>4.0605095541401272E-2</v>
      </c>
      <c r="D153999" s="2">
        <v>7.407407407407407E-2</v>
      </c>
      <c r="E153999" s="2">
        <v>0</v>
      </c>
      <c r="F153999" s="2">
        <v>4.1044776119402986E-2</v>
      </c>
    </row>
    <row r="154000" spans="1:6" x14ac:dyDescent="0.35">
      <c r="A154000" s="1" t="s">
        <v>101354</v>
      </c>
      <c r="B154000" s="1" t="s">
        <v>101350</v>
      </c>
      <c r="C154000" s="2">
        <v>0.95939490445859876</v>
      </c>
      <c r="D154000" s="2">
        <v>0.92592592592592593</v>
      </c>
      <c r="E154000" s="2">
        <v>1</v>
      </c>
      <c r="F154000" s="2">
        <v>0.95895522388059706</v>
      </c>
    </row>
    <row r="154001" spans="1:6" x14ac:dyDescent="0.35">
      <c r="A154001" s="1" t="s">
        <v>101355</v>
      </c>
      <c r="B154001" s="1" t="s">
        <v>101350</v>
      </c>
      <c r="C154001" s="2">
        <v>0.39158576051779936</v>
      </c>
      <c r="D154001" s="2">
        <v>0.5</v>
      </c>
      <c r="E154001" s="2">
        <v>0</v>
      </c>
      <c r="F154001" s="2">
        <v>0.38730158730158731</v>
      </c>
    </row>
    <row r="154002" spans="1:6" x14ac:dyDescent="0.35">
      <c r="A154002" s="1" t="s">
        <v>101355</v>
      </c>
      <c r="B154002" s="1" t="s">
        <v>101356</v>
      </c>
      <c r="C154002" s="2">
        <v>0.57605177993527512</v>
      </c>
      <c r="D154002" s="2">
        <v>0.5</v>
      </c>
      <c r="E154002" s="2">
        <v>1</v>
      </c>
      <c r="F154002" s="2">
        <v>0.580952380952381</v>
      </c>
    </row>
    <row r="154003" spans="1:6" x14ac:dyDescent="0.35">
      <c r="A154003" s="1" t="s">
        <v>101355</v>
      </c>
      <c r="B154003" s="1" t="s">
        <v>101327</v>
      </c>
      <c r="C154003" s="2">
        <v>3.2362459546925564E-2</v>
      </c>
      <c r="D154003" s="2">
        <v>0</v>
      </c>
      <c r="E154003" s="2">
        <v>0</v>
      </c>
      <c r="F154003" s="2">
        <v>3.1746031746031744E-2</v>
      </c>
    </row>
    <row r="154004" spans="1:6" x14ac:dyDescent="0.35">
      <c r="A154004" s="1" t="s">
        <v>101357</v>
      </c>
      <c r="B154004" s="1" t="s">
        <v>101356</v>
      </c>
      <c r="C154004" s="2">
        <v>2.9411764705882353E-2</v>
      </c>
      <c r="D154004" s="2">
        <v>0</v>
      </c>
      <c r="E154004" s="2">
        <v>0</v>
      </c>
      <c r="F154004" s="2">
        <v>2.9411764705882353E-2</v>
      </c>
    </row>
    <row r="154005" spans="1:6" x14ac:dyDescent="0.35">
      <c r="A154005" s="1" t="s">
        <v>101357</v>
      </c>
      <c r="B154005" s="1" t="s">
        <v>101342</v>
      </c>
      <c r="C154005" s="2">
        <v>0.79411764705882348</v>
      </c>
      <c r="D154005" s="2">
        <v>0</v>
      </c>
      <c r="E154005" s="2">
        <v>0</v>
      </c>
      <c r="F154005" s="2">
        <v>0.79411764705882348</v>
      </c>
    </row>
    <row r="154006" spans="1:6" x14ac:dyDescent="0.35">
      <c r="A154006" s="1" t="s">
        <v>101357</v>
      </c>
      <c r="B154006" s="1" t="s">
        <v>101328</v>
      </c>
      <c r="C154006" s="2">
        <v>0.17647058823529413</v>
      </c>
      <c r="D154006" s="2">
        <v>0</v>
      </c>
      <c r="E154006" s="2">
        <v>0</v>
      </c>
      <c r="F154006" s="2">
        <v>0.17647058823529413</v>
      </c>
    </row>
    <row r="154007" spans="1:6" x14ac:dyDescent="0.35">
      <c r="A154007" s="1" t="s">
        <v>101358</v>
      </c>
      <c r="B154007" s="1" t="s">
        <v>101359</v>
      </c>
      <c r="C154007" s="2">
        <v>0.7117863720073665</v>
      </c>
      <c r="D154007" s="2">
        <v>0.77586206896551724</v>
      </c>
      <c r="E154007" s="2">
        <v>0.75510204081632648</v>
      </c>
      <c r="F154007" s="2">
        <v>0.71668063704945517</v>
      </c>
    </row>
    <row r="154008" spans="1:6" x14ac:dyDescent="0.35">
      <c r="A154008" s="1" t="s">
        <v>101358</v>
      </c>
      <c r="B154008" s="1" t="s">
        <v>101360</v>
      </c>
      <c r="C154008" s="2">
        <v>0.2882136279926335</v>
      </c>
      <c r="D154008" s="2">
        <v>0.22413793103448276</v>
      </c>
      <c r="E154008" s="2">
        <v>0.24489795918367346</v>
      </c>
      <c r="F154008" s="2">
        <v>0.28331936295054483</v>
      </c>
    </row>
    <row r="154009" spans="1:6" x14ac:dyDescent="0.35">
      <c r="A154009" s="1" t="s">
        <v>101361</v>
      </c>
      <c r="B154009" s="1" t="s">
        <v>101362</v>
      </c>
      <c r="C154009" s="2">
        <v>0.17490118577075098</v>
      </c>
      <c r="D154009" s="2">
        <v>6.2780269058295965E-2</v>
      </c>
      <c r="E154009" s="2">
        <v>0.10344827586206896</v>
      </c>
      <c r="F154009" s="2">
        <v>0.16225596529284164</v>
      </c>
    </row>
    <row r="154010" spans="1:6" x14ac:dyDescent="0.35">
      <c r="A154010" s="1" t="s">
        <v>101361</v>
      </c>
      <c r="B154010" s="1" t="s">
        <v>101359</v>
      </c>
      <c r="C154010" s="2">
        <v>0.82509881422924902</v>
      </c>
      <c r="D154010" s="2">
        <v>0.93721973094170408</v>
      </c>
      <c r="E154010" s="2">
        <v>0.89655172413793105</v>
      </c>
      <c r="F154010" s="2">
        <v>0.8377440347071583</v>
      </c>
    </row>
    <row r="154011" spans="1:6" x14ac:dyDescent="0.35">
      <c r="A154011" s="1" t="s">
        <v>101363</v>
      </c>
      <c r="B154011" s="1" t="s">
        <v>101359</v>
      </c>
      <c r="C154011" s="2">
        <v>1</v>
      </c>
      <c r="D154011" s="2">
        <v>1</v>
      </c>
      <c r="E154011" s="2">
        <v>1</v>
      </c>
      <c r="F154011" s="2">
        <v>1</v>
      </c>
    </row>
    <row r="154012" spans="1:6" x14ac:dyDescent="0.35">
      <c r="A154012" s="1" t="s">
        <v>101364</v>
      </c>
      <c r="B154012" s="1" t="s">
        <v>101365</v>
      </c>
      <c r="C154012" s="2">
        <v>5.9157595835305256E-2</v>
      </c>
      <c r="D154012" s="2">
        <v>4.5045045045045045E-3</v>
      </c>
      <c r="E154012" s="2">
        <v>3.125E-2</v>
      </c>
      <c r="F154012" s="2">
        <v>5.3355564818674449E-2</v>
      </c>
    </row>
    <row r="154013" spans="1:6" x14ac:dyDescent="0.35">
      <c r="A154013" s="1" t="s">
        <v>101364</v>
      </c>
      <c r="B154013" s="1" t="s">
        <v>101359</v>
      </c>
      <c r="C154013" s="2">
        <v>0.33554188357785142</v>
      </c>
      <c r="D154013" s="2">
        <v>0.35135135135135137</v>
      </c>
      <c r="E154013" s="2">
        <v>0.375</v>
      </c>
      <c r="F154013" s="2">
        <v>0.33805752396832012</v>
      </c>
    </row>
    <row r="154014" spans="1:6" x14ac:dyDescent="0.35">
      <c r="A154014" s="1" t="s">
        <v>101364</v>
      </c>
      <c r="B154014" s="1" t="s">
        <v>101362</v>
      </c>
      <c r="C154014" s="2">
        <v>0.60530052058684336</v>
      </c>
      <c r="D154014" s="2">
        <v>0.64414414414414412</v>
      </c>
      <c r="E154014" s="2">
        <v>0.59375</v>
      </c>
      <c r="F154014" s="2">
        <v>0.60858691121300545</v>
      </c>
    </row>
    <row r="154015" spans="1:6" x14ac:dyDescent="0.35">
      <c r="A154015" s="1" t="s">
        <v>101366</v>
      </c>
      <c r="B154015" s="1" t="s">
        <v>101365</v>
      </c>
      <c r="C154015" s="2">
        <v>0</v>
      </c>
      <c r="D154015" s="2">
        <v>0</v>
      </c>
      <c r="E154015" s="2">
        <v>5.8823529411764705E-2</v>
      </c>
      <c r="F154015" s="2">
        <v>8.4459459459459464E-4</v>
      </c>
    </row>
    <row r="154016" spans="1:6" x14ac:dyDescent="0.35">
      <c r="A154016" s="1" t="s">
        <v>101366</v>
      </c>
      <c r="B154016" s="1" t="s">
        <v>101360</v>
      </c>
      <c r="C154016" s="2">
        <v>6.4400715563506267E-2</v>
      </c>
      <c r="D154016" s="2">
        <v>0</v>
      </c>
      <c r="E154016" s="2">
        <v>0.58823529411764708</v>
      </c>
      <c r="F154016" s="2">
        <v>6.9256756756756757E-2</v>
      </c>
    </row>
    <row r="154017" spans="1:6" x14ac:dyDescent="0.35">
      <c r="A154017" s="1" t="s">
        <v>101366</v>
      </c>
      <c r="B154017" s="1" t="s">
        <v>101367</v>
      </c>
      <c r="C154017" s="2">
        <v>7.9606440071556345E-2</v>
      </c>
      <c r="D154017" s="2">
        <v>0</v>
      </c>
      <c r="E154017" s="2">
        <v>0</v>
      </c>
      <c r="F154017" s="2">
        <v>7.5168918918918914E-2</v>
      </c>
    </row>
    <row r="154018" spans="1:6" x14ac:dyDescent="0.35">
      <c r="A154018" s="1" t="s">
        <v>101366</v>
      </c>
      <c r="B154018" s="1" t="s">
        <v>101368</v>
      </c>
      <c r="C154018" s="2">
        <v>0</v>
      </c>
      <c r="D154018" s="2">
        <v>2.0408163265306121E-2</v>
      </c>
      <c r="E154018" s="2">
        <v>0</v>
      </c>
      <c r="F154018" s="2">
        <v>8.4459459459459464E-4</v>
      </c>
    </row>
    <row r="154019" spans="1:6" x14ac:dyDescent="0.35">
      <c r="A154019" s="1" t="s">
        <v>101366</v>
      </c>
      <c r="B154019" s="1" t="s">
        <v>101359</v>
      </c>
      <c r="C154019" s="2">
        <v>0.50805008944543828</v>
      </c>
      <c r="D154019" s="2">
        <v>0.93877551020408168</v>
      </c>
      <c r="E154019" s="2">
        <v>0.23529411764705882</v>
      </c>
      <c r="F154019" s="2">
        <v>0.52195945945945943</v>
      </c>
    </row>
    <row r="154020" spans="1:6" x14ac:dyDescent="0.35">
      <c r="A154020" s="1" t="s">
        <v>101366</v>
      </c>
      <c r="B154020" s="1" t="s">
        <v>101362</v>
      </c>
      <c r="C154020" s="2">
        <v>0.34794275491949911</v>
      </c>
      <c r="D154020" s="2">
        <v>4.0816326530612242E-2</v>
      </c>
      <c r="E154020" s="2">
        <v>0.11764705882352941</v>
      </c>
      <c r="F154020" s="2">
        <v>0.33192567567567566</v>
      </c>
    </row>
    <row r="154021" spans="1:6" x14ac:dyDescent="0.35">
      <c r="A154021" s="1" t="s">
        <v>101369</v>
      </c>
      <c r="B154021" s="1" t="s">
        <v>101370</v>
      </c>
      <c r="C154021" s="2">
        <v>0.21658986175115208</v>
      </c>
      <c r="D154021" s="2">
        <v>0</v>
      </c>
      <c r="E154021" s="2">
        <v>0.6</v>
      </c>
      <c r="F154021" s="2">
        <v>0.21739130434782608</v>
      </c>
    </row>
    <row r="154022" spans="1:6" x14ac:dyDescent="0.35">
      <c r="A154022" s="1" t="s">
        <v>101369</v>
      </c>
      <c r="B154022" s="1" t="s">
        <v>101371</v>
      </c>
      <c r="C154022" s="2">
        <v>0.78341013824884798</v>
      </c>
      <c r="D154022" s="2">
        <v>1</v>
      </c>
      <c r="E154022" s="2">
        <v>0.4</v>
      </c>
      <c r="F154022" s="2">
        <v>0.78260869565217395</v>
      </c>
    </row>
    <row r="154023" spans="1:6" x14ac:dyDescent="0.35">
      <c r="A154023" s="1" t="s">
        <v>101372</v>
      </c>
      <c r="B154023" s="1" t="s">
        <v>101373</v>
      </c>
      <c r="C154023" s="2">
        <v>5.4682159945317844E-3</v>
      </c>
      <c r="D154023" s="2">
        <v>0</v>
      </c>
      <c r="E154023" s="2">
        <v>0</v>
      </c>
      <c r="F154023" s="2">
        <v>5.3981106612685558E-3</v>
      </c>
    </row>
    <row r="154024" spans="1:6" x14ac:dyDescent="0.35">
      <c r="A154024" s="1" t="s">
        <v>101372</v>
      </c>
      <c r="B154024" s="1" t="s">
        <v>101374</v>
      </c>
      <c r="C154024" s="2">
        <v>0.58783321941216682</v>
      </c>
      <c r="D154024" s="2">
        <v>0.63636363636363635</v>
      </c>
      <c r="E154024" s="2">
        <v>0.125</v>
      </c>
      <c r="F154024" s="2">
        <v>0.5856950067476383</v>
      </c>
    </row>
    <row r="154025" spans="1:6" x14ac:dyDescent="0.35">
      <c r="A154025" s="1" t="s">
        <v>101372</v>
      </c>
      <c r="B154025" s="1" t="s">
        <v>101375</v>
      </c>
      <c r="C154025" s="2">
        <v>0.40669856459330145</v>
      </c>
      <c r="D154025" s="2">
        <v>0.36363636363636365</v>
      </c>
      <c r="E154025" s="2">
        <v>0.875</v>
      </c>
      <c r="F154025" s="2">
        <v>0.40890688259109309</v>
      </c>
    </row>
    <row r="154026" spans="1:6" x14ac:dyDescent="0.35">
      <c r="A154026" s="1" t="s">
        <v>101376</v>
      </c>
      <c r="B154026" s="1" t="s">
        <v>101375</v>
      </c>
      <c r="C154026" s="2">
        <v>0.50072498791686804</v>
      </c>
      <c r="D154026" s="2">
        <v>0.49735449735449733</v>
      </c>
      <c r="E154026" s="2">
        <v>0.31343283582089554</v>
      </c>
      <c r="F154026" s="2">
        <v>0.49505376344086022</v>
      </c>
    </row>
    <row r="154027" spans="1:6" x14ac:dyDescent="0.35">
      <c r="A154027" s="1" t="s">
        <v>101376</v>
      </c>
      <c r="B154027" s="1" t="s">
        <v>101377</v>
      </c>
      <c r="C154027" s="2">
        <v>0.48960850652489124</v>
      </c>
      <c r="D154027" s="2">
        <v>4.2328042328042326E-2</v>
      </c>
      <c r="E154027" s="2">
        <v>0.16417910447761194</v>
      </c>
      <c r="F154027" s="2">
        <v>0.44387096774193546</v>
      </c>
    </row>
    <row r="154028" spans="1:6" x14ac:dyDescent="0.35">
      <c r="A154028" s="1" t="s">
        <v>101376</v>
      </c>
      <c r="B154028" s="1" t="s">
        <v>101378</v>
      </c>
      <c r="C154028" s="2">
        <v>9.6665055582406956E-3</v>
      </c>
      <c r="D154028" s="2">
        <v>0.46031746031746029</v>
      </c>
      <c r="E154028" s="2">
        <v>0.52238805970149249</v>
      </c>
      <c r="F154028" s="2">
        <v>6.1075268817204299E-2</v>
      </c>
    </row>
    <row r="154029" spans="1:6" x14ac:dyDescent="0.35">
      <c r="A154029" s="1" t="s">
        <v>101379</v>
      </c>
      <c r="B154029" s="1" t="s">
        <v>101377</v>
      </c>
      <c r="C154029" s="2">
        <v>0.6378439079169006</v>
      </c>
      <c r="D154029" s="2">
        <v>0.95</v>
      </c>
      <c r="E154029" s="2">
        <v>0.625</v>
      </c>
      <c r="F154029" s="2">
        <v>0.64116675839295545</v>
      </c>
    </row>
    <row r="154030" spans="1:6" x14ac:dyDescent="0.35">
      <c r="A154030" s="1" t="s">
        <v>101379</v>
      </c>
      <c r="B154030" s="1" t="s">
        <v>101375</v>
      </c>
      <c r="C154030" s="2">
        <v>0.3621560920830994</v>
      </c>
      <c r="D154030" s="2">
        <v>0.05</v>
      </c>
      <c r="E154030" s="2">
        <v>0.375</v>
      </c>
      <c r="F154030" s="2">
        <v>0.35883324160704455</v>
      </c>
    </row>
    <row r="154031" spans="1:6" x14ac:dyDescent="0.35">
      <c r="A154031" s="1" t="s">
        <v>101380</v>
      </c>
      <c r="B154031" s="1" t="s">
        <v>101381</v>
      </c>
      <c r="C154031" s="2">
        <v>1</v>
      </c>
      <c r="D154031" s="2">
        <v>1</v>
      </c>
      <c r="E154031" s="2">
        <v>1</v>
      </c>
      <c r="F154031" s="2">
        <v>1</v>
      </c>
    </row>
    <row r="154032" spans="1:6" x14ac:dyDescent="0.35">
      <c r="A154032" s="1" t="s">
        <v>101382</v>
      </c>
      <c r="B154032" s="1" t="s">
        <v>101381</v>
      </c>
      <c r="C154032" s="2">
        <v>3.7095919448860626E-3</v>
      </c>
      <c r="D154032" s="2">
        <v>0</v>
      </c>
      <c r="E154032" s="2">
        <v>0</v>
      </c>
      <c r="F154032" s="2">
        <v>3.2879286049788633E-3</v>
      </c>
    </row>
    <row r="154033" spans="1:6" x14ac:dyDescent="0.35">
      <c r="A154033" s="1" t="s">
        <v>101382</v>
      </c>
      <c r="B154033" s="1" t="s">
        <v>101383</v>
      </c>
      <c r="C154033" s="2">
        <v>0.99629040805511393</v>
      </c>
      <c r="D154033" s="2">
        <v>1</v>
      </c>
      <c r="E154033" s="2">
        <v>1</v>
      </c>
      <c r="F154033" s="2">
        <v>0.99671207139502116</v>
      </c>
    </row>
    <row r="154034" spans="1:6" x14ac:dyDescent="0.35">
      <c r="A154034" s="1" t="s">
        <v>101384</v>
      </c>
      <c r="B154034" s="1" t="s">
        <v>101383</v>
      </c>
      <c r="C154034" s="2">
        <v>0.98385269121813035</v>
      </c>
      <c r="D154034" s="2">
        <v>1</v>
      </c>
      <c r="E154034" s="2">
        <v>1</v>
      </c>
      <c r="F154034" s="2">
        <v>0.98434925864909395</v>
      </c>
    </row>
    <row r="154035" spans="1:6" x14ac:dyDescent="0.35">
      <c r="A154035" s="1" t="s">
        <v>101384</v>
      </c>
      <c r="B154035" s="1" t="s">
        <v>101385</v>
      </c>
      <c r="C154035" s="2">
        <v>1.614730878186969E-2</v>
      </c>
      <c r="D154035" s="2">
        <v>0</v>
      </c>
      <c r="E154035" s="2">
        <v>0</v>
      </c>
      <c r="F154035" s="2">
        <v>1.5650741350906095E-2</v>
      </c>
    </row>
    <row r="154036" spans="1:6" x14ac:dyDescent="0.35">
      <c r="A154036" s="1" t="s">
        <v>101386</v>
      </c>
      <c r="B154036" s="1" t="s">
        <v>101383</v>
      </c>
      <c r="C154036" s="2">
        <v>1</v>
      </c>
      <c r="D154036" s="2">
        <v>1</v>
      </c>
      <c r="E154036" s="2">
        <v>1</v>
      </c>
      <c r="F154036" s="2">
        <v>1</v>
      </c>
    </row>
    <row r="154037" spans="1:6" x14ac:dyDescent="0.35">
      <c r="A154037" s="1" t="s">
        <v>101387</v>
      </c>
      <c r="B154037" s="1" t="s">
        <v>101383</v>
      </c>
      <c r="C154037" s="2">
        <v>1</v>
      </c>
      <c r="D154037" s="2">
        <v>1</v>
      </c>
      <c r="E154037" s="2">
        <v>1</v>
      </c>
      <c r="F154037" s="2">
        <v>1</v>
      </c>
    </row>
    <row r="154038" spans="1:6" x14ac:dyDescent="0.35">
      <c r="A154038" s="1" t="s">
        <v>101388</v>
      </c>
      <c r="B154038" s="1" t="s">
        <v>101389</v>
      </c>
      <c r="C154038" s="2">
        <v>0.55830212234706622</v>
      </c>
      <c r="D154038" s="2">
        <v>0.64220183486238536</v>
      </c>
      <c r="E154038" s="2">
        <v>0.55172413793103448</v>
      </c>
      <c r="F154038" s="2">
        <v>0.56046343229543805</v>
      </c>
    </row>
    <row r="154039" spans="1:6" x14ac:dyDescent="0.35">
      <c r="A154039" s="1" t="s">
        <v>101388</v>
      </c>
      <c r="B154039" s="1" t="s">
        <v>101385</v>
      </c>
      <c r="C154039" s="2">
        <v>1.4981273408239701E-2</v>
      </c>
      <c r="D154039" s="2">
        <v>0</v>
      </c>
      <c r="E154039" s="2">
        <v>3.4482758620689655E-2</v>
      </c>
      <c r="F154039" s="2">
        <v>1.4723630219647598E-2</v>
      </c>
    </row>
    <row r="154040" spans="1:6" x14ac:dyDescent="0.35">
      <c r="A154040" s="1" t="s">
        <v>101388</v>
      </c>
      <c r="B154040" s="1" t="s">
        <v>101383</v>
      </c>
      <c r="C154040" s="2">
        <v>0.42671660424469415</v>
      </c>
      <c r="D154040" s="2">
        <v>0.3577981651376147</v>
      </c>
      <c r="E154040" s="2">
        <v>0.41379310344827586</v>
      </c>
      <c r="F154040" s="2">
        <v>0.42481293748491433</v>
      </c>
    </row>
    <row r="154041" spans="1:6" x14ac:dyDescent="0.35">
      <c r="A154041" s="1" t="s">
        <v>101390</v>
      </c>
      <c r="B154041" s="1" t="s">
        <v>101389</v>
      </c>
      <c r="C154041" s="2">
        <v>0.94471865745310957</v>
      </c>
      <c r="D154041" s="2">
        <v>0.98947368421052628</v>
      </c>
      <c r="E154041" s="2">
        <v>1</v>
      </c>
      <c r="F154041" s="2">
        <v>0.94599135861737882</v>
      </c>
    </row>
    <row r="154042" spans="1:6" x14ac:dyDescent="0.35">
      <c r="A154042" s="1" t="s">
        <v>101390</v>
      </c>
      <c r="B154042" s="1" t="s">
        <v>101378</v>
      </c>
      <c r="C154042" s="2">
        <v>5.5281342546890426E-2</v>
      </c>
      <c r="D154042" s="2">
        <v>1.0526315789473684E-2</v>
      </c>
      <c r="E154042" s="2">
        <v>0</v>
      </c>
      <c r="F154042" s="2">
        <v>5.4008641382621222E-2</v>
      </c>
    </row>
    <row r="154043" spans="1:6" x14ac:dyDescent="0.35">
      <c r="A154043" s="1" t="s">
        <v>101391</v>
      </c>
      <c r="B154043" s="1" t="s">
        <v>101378</v>
      </c>
      <c r="C154043" s="2">
        <v>0.49764918625678117</v>
      </c>
      <c r="D154043" s="2">
        <v>0.10810810810810811</v>
      </c>
      <c r="E154043" s="2">
        <v>3.7037037037037035E-2</v>
      </c>
      <c r="F154043" s="2">
        <v>0.48389355742296919</v>
      </c>
    </row>
    <row r="154044" spans="1:6" x14ac:dyDescent="0.35">
      <c r="A154044" s="1" t="s">
        <v>101391</v>
      </c>
      <c r="B154044" s="1" t="s">
        <v>101383</v>
      </c>
      <c r="C154044" s="2">
        <v>0.50235081374321877</v>
      </c>
      <c r="D154044" s="2">
        <v>0.89189189189189189</v>
      </c>
      <c r="E154044" s="2">
        <v>0.96296296296296291</v>
      </c>
      <c r="F154044" s="2">
        <v>0.51610644257703087</v>
      </c>
    </row>
    <row r="154045" spans="1:6" x14ac:dyDescent="0.35">
      <c r="A154045" s="1" t="s">
        <v>101392</v>
      </c>
      <c r="B154045" s="1" t="s">
        <v>101378</v>
      </c>
      <c r="C154045" s="2">
        <v>0.2255578093306288</v>
      </c>
      <c r="D154045" s="2">
        <v>7.3170731707317069E-2</v>
      </c>
      <c r="E154045" s="2">
        <v>7.4626865671641784E-2</v>
      </c>
      <c r="F154045" s="2">
        <v>0.2169089517980107</v>
      </c>
    </row>
    <row r="154046" spans="1:6" x14ac:dyDescent="0.35">
      <c r="A154046" s="1" t="s">
        <v>101392</v>
      </c>
      <c r="B154046" s="1" t="s">
        <v>101383</v>
      </c>
      <c r="C154046" s="2">
        <v>0.27545638945233264</v>
      </c>
      <c r="D154046" s="2">
        <v>0.3902439024390244</v>
      </c>
      <c r="E154046" s="2">
        <v>8.9552238805970144E-2</v>
      </c>
      <c r="F154046" s="2">
        <v>0.27429227237949505</v>
      </c>
    </row>
    <row r="154047" spans="1:6" x14ac:dyDescent="0.35">
      <c r="A154047" s="1" t="s">
        <v>101392</v>
      </c>
      <c r="B154047" s="1" t="s">
        <v>101389</v>
      </c>
      <c r="C154047" s="2">
        <v>0.49898580121703856</v>
      </c>
      <c r="D154047" s="2">
        <v>0.53658536585365857</v>
      </c>
      <c r="E154047" s="2">
        <v>0.83582089552238803</v>
      </c>
      <c r="F154047" s="2">
        <v>0.50879877582249422</v>
      </c>
    </row>
    <row r="154048" spans="1:6" x14ac:dyDescent="0.35">
      <c r="A154048" s="1" t="s">
        <v>101393</v>
      </c>
      <c r="B154048" s="1" t="s">
        <v>101383</v>
      </c>
      <c r="C154048" s="2">
        <v>0.9956919763058697</v>
      </c>
      <c r="D154048" s="2">
        <v>0.84615384615384615</v>
      </c>
      <c r="E154048" s="2">
        <v>1</v>
      </c>
      <c r="F154048" s="2">
        <v>0.99379844961240305</v>
      </c>
    </row>
    <row r="154049" spans="1:6" x14ac:dyDescent="0.35">
      <c r="A154049" s="1" t="s">
        <v>101393</v>
      </c>
      <c r="B154049" s="1" t="s">
        <v>101389</v>
      </c>
      <c r="C154049" s="2">
        <v>4.3080236941303177E-3</v>
      </c>
      <c r="D154049" s="2">
        <v>0.15384615384615385</v>
      </c>
      <c r="E154049" s="2">
        <v>0</v>
      </c>
      <c r="F154049" s="2">
        <v>6.2015503875968991E-3</v>
      </c>
    </row>
    <row r="154050" spans="1:6" x14ac:dyDescent="0.35">
      <c r="A154050" s="1" t="s">
        <v>101394</v>
      </c>
      <c r="B154050" s="1" t="s">
        <v>101383</v>
      </c>
      <c r="C154050" s="2">
        <v>1</v>
      </c>
      <c r="D154050" s="2">
        <v>1</v>
      </c>
      <c r="E154050" s="2">
        <v>1</v>
      </c>
      <c r="F154050" s="2">
        <v>1</v>
      </c>
    </row>
    <row r="154051" spans="1:6" x14ac:dyDescent="0.35">
      <c r="A154051" s="1" t="s">
        <v>101395</v>
      </c>
      <c r="B154051" s="1" t="s">
        <v>101389</v>
      </c>
      <c r="C154051" s="2">
        <v>0.75471698113207553</v>
      </c>
      <c r="D154051" s="2">
        <v>0.9375</v>
      </c>
      <c r="E154051" s="2">
        <v>1</v>
      </c>
      <c r="F154051" s="2">
        <v>0.76106194690265483</v>
      </c>
    </row>
    <row r="154052" spans="1:6" x14ac:dyDescent="0.35">
      <c r="A154052" s="1" t="s">
        <v>101395</v>
      </c>
      <c r="B154052" s="1" t="s">
        <v>101383</v>
      </c>
      <c r="C154052" s="2">
        <v>0.24528301886792453</v>
      </c>
      <c r="D154052" s="2">
        <v>6.25E-2</v>
      </c>
      <c r="E154052" s="2">
        <v>0</v>
      </c>
      <c r="F154052" s="2">
        <v>0.23893805309734514</v>
      </c>
    </row>
    <row r="154053" spans="1:6" x14ac:dyDescent="0.35">
      <c r="A154053" s="1" t="s">
        <v>101396</v>
      </c>
      <c r="B154053" s="1" t="s">
        <v>101383</v>
      </c>
      <c r="C154053" s="2">
        <v>0.17837837837837839</v>
      </c>
      <c r="D154053" s="2">
        <v>0.17537313432835822</v>
      </c>
      <c r="E154053" s="2">
        <v>0.83333333333333337</v>
      </c>
      <c r="F154053" s="2">
        <v>0.1951219512195122</v>
      </c>
    </row>
    <row r="154054" spans="1:6" x14ac:dyDescent="0.35">
      <c r="A154054" s="1" t="s">
        <v>101396</v>
      </c>
      <c r="B154054" s="1" t="s">
        <v>101397</v>
      </c>
      <c r="C154054" s="2">
        <v>0.81351351351351353</v>
      </c>
      <c r="D154054" s="2">
        <v>0.82462686567164178</v>
      </c>
      <c r="E154054" s="2">
        <v>0.16666666666666666</v>
      </c>
      <c r="F154054" s="2">
        <v>0.80030487804878048</v>
      </c>
    </row>
    <row r="154055" spans="1:6" x14ac:dyDescent="0.35">
      <c r="A154055" s="1" t="s">
        <v>101396</v>
      </c>
      <c r="B154055" s="1" t="s">
        <v>101389</v>
      </c>
      <c r="C154055" s="2">
        <v>8.1081081081081086E-3</v>
      </c>
      <c r="D154055" s="2">
        <v>0</v>
      </c>
      <c r="E154055" s="2">
        <v>0</v>
      </c>
      <c r="F154055" s="2">
        <v>4.5731707317073168E-3</v>
      </c>
    </row>
    <row r="154056" spans="1:6" x14ac:dyDescent="0.35">
      <c r="A154056" s="1" t="s">
        <v>101398</v>
      </c>
      <c r="B154056" s="1" t="s">
        <v>101383</v>
      </c>
      <c r="C154056" s="2">
        <v>1</v>
      </c>
      <c r="D154056" s="2">
        <v>1</v>
      </c>
      <c r="E154056" s="2">
        <v>1</v>
      </c>
      <c r="F154056" s="2">
        <v>1</v>
      </c>
    </row>
    <row r="154057" spans="1:6" x14ac:dyDescent="0.35">
      <c r="A154057" s="1" t="s">
        <v>101399</v>
      </c>
      <c r="B154057" s="1" t="s">
        <v>101400</v>
      </c>
      <c r="C154057" s="2">
        <v>0.39541432019308126</v>
      </c>
      <c r="D154057" s="2">
        <v>0.46015424164524421</v>
      </c>
      <c r="E154057" s="2">
        <v>1.5267175572519083E-2</v>
      </c>
      <c r="F154057" s="2">
        <v>0.38722554890219563</v>
      </c>
    </row>
    <row r="154058" spans="1:6" x14ac:dyDescent="0.35">
      <c r="A154058" s="1" t="s">
        <v>101399</v>
      </c>
      <c r="B154058" s="1" t="s">
        <v>101383</v>
      </c>
      <c r="C154058" s="2">
        <v>0.6045856798069188</v>
      </c>
      <c r="D154058" s="2">
        <v>0.53984575835475579</v>
      </c>
      <c r="E154058" s="2">
        <v>0.98473282442748089</v>
      </c>
      <c r="F154058" s="2">
        <v>0.61277445109780437</v>
      </c>
    </row>
    <row r="154059" spans="1:6" x14ac:dyDescent="0.35">
      <c r="A154059" s="1" t="s">
        <v>101401</v>
      </c>
      <c r="B154059" s="1" t="s">
        <v>101383</v>
      </c>
      <c r="C154059" s="2">
        <v>6.2083479480883899E-2</v>
      </c>
      <c r="D154059" s="2">
        <v>4.5945945945945948E-2</v>
      </c>
      <c r="E154059" s="2">
        <v>3.6866359447004608E-2</v>
      </c>
      <c r="F154059" s="2">
        <v>5.8755090168702735E-2</v>
      </c>
    </row>
    <row r="154060" spans="1:6" x14ac:dyDescent="0.35">
      <c r="A154060" s="1" t="s">
        <v>101401</v>
      </c>
      <c r="B154060" s="1" t="s">
        <v>101378</v>
      </c>
      <c r="C154060" s="2">
        <v>0.93791652051911611</v>
      </c>
      <c r="D154060" s="2">
        <v>0.95405405405405408</v>
      </c>
      <c r="E154060" s="2">
        <v>0.96313364055299544</v>
      </c>
      <c r="F154060" s="2">
        <v>0.94124490983129727</v>
      </c>
    </row>
    <row r="154061" spans="1:6" x14ac:dyDescent="0.35">
      <c r="A154061" s="1" t="s">
        <v>101402</v>
      </c>
      <c r="B154061" s="1" t="s">
        <v>101375</v>
      </c>
      <c r="C154061" s="2">
        <v>0.93583959899749369</v>
      </c>
      <c r="D154061" s="2">
        <v>0.4375</v>
      </c>
      <c r="E154061" s="2">
        <v>0.53333333333333333</v>
      </c>
      <c r="F154061" s="2">
        <v>0.92128279883381925</v>
      </c>
    </row>
    <row r="154062" spans="1:6" x14ac:dyDescent="0.35">
      <c r="A154062" s="1" t="s">
        <v>101402</v>
      </c>
      <c r="B154062" s="1" t="s">
        <v>101378</v>
      </c>
      <c r="C154062" s="2">
        <v>6.4160401002506265E-2</v>
      </c>
      <c r="D154062" s="2">
        <v>0.5625</v>
      </c>
      <c r="E154062" s="2">
        <v>0.46666666666666667</v>
      </c>
      <c r="F154062" s="2">
        <v>7.8717201166180764E-2</v>
      </c>
    </row>
    <row r="154063" spans="1:6" x14ac:dyDescent="0.35">
      <c r="A154063" s="1" t="s">
        <v>101403</v>
      </c>
      <c r="B154063" s="1" t="s">
        <v>101378</v>
      </c>
      <c r="C154063" s="2">
        <v>1</v>
      </c>
      <c r="D154063" s="2">
        <v>1</v>
      </c>
      <c r="E154063" s="2">
        <v>1</v>
      </c>
      <c r="F154063" s="2">
        <v>1</v>
      </c>
    </row>
    <row r="154064" spans="1:6" x14ac:dyDescent="0.35">
      <c r="A154064" s="1" t="s">
        <v>101404</v>
      </c>
      <c r="B154064" s="1" t="s">
        <v>101378</v>
      </c>
      <c r="C154064" s="2">
        <v>1</v>
      </c>
      <c r="D154064" s="2">
        <v>1</v>
      </c>
      <c r="E154064" s="2">
        <v>1</v>
      </c>
      <c r="F154064" s="2">
        <v>1</v>
      </c>
    </row>
    <row r="154065" spans="1:6" x14ac:dyDescent="0.35">
      <c r="A154065" s="1" t="s">
        <v>101405</v>
      </c>
      <c r="B154065" s="1" t="s">
        <v>101378</v>
      </c>
      <c r="C154065" s="2">
        <v>0.5</v>
      </c>
      <c r="D154065" s="2">
        <v>0.2872628726287263</v>
      </c>
      <c r="E154065" s="2">
        <v>9.7222222222222224E-2</v>
      </c>
      <c r="F154065" s="2">
        <v>0.44669687574528977</v>
      </c>
    </row>
    <row r="154066" spans="1:6" x14ac:dyDescent="0.35">
      <c r="A154066" s="1" t="s">
        <v>101405</v>
      </c>
      <c r="B154066" s="1" t="s">
        <v>101383</v>
      </c>
      <c r="C154066" s="2">
        <v>0.5</v>
      </c>
      <c r="D154066" s="2">
        <v>0.7127371273712737</v>
      </c>
      <c r="E154066" s="2">
        <v>0.90277777777777779</v>
      </c>
      <c r="F154066" s="2">
        <v>0.55330312425471018</v>
      </c>
    </row>
    <row r="154067" spans="1:6" x14ac:dyDescent="0.35">
      <c r="A154067" s="1" t="s">
        <v>101406</v>
      </c>
      <c r="B154067" s="1" t="s">
        <v>101375</v>
      </c>
      <c r="C154067" s="2">
        <v>0.46372111876773409</v>
      </c>
      <c r="D154067" s="2">
        <v>0.12162162162162161</v>
      </c>
      <c r="E154067" s="2">
        <v>0.18032786885245902</v>
      </c>
      <c r="F154067" s="2">
        <v>0.44734819369715606</v>
      </c>
    </row>
    <row r="154068" spans="1:6" x14ac:dyDescent="0.35">
      <c r="A154068" s="1" t="s">
        <v>101406</v>
      </c>
      <c r="B154068" s="1" t="s">
        <v>101378</v>
      </c>
      <c r="C154068" s="2">
        <v>0.53627888123226586</v>
      </c>
      <c r="D154068" s="2">
        <v>0.8783783783783784</v>
      </c>
      <c r="E154068" s="2">
        <v>0.81967213114754101</v>
      </c>
      <c r="F154068" s="2">
        <v>0.55265180630284394</v>
      </c>
    </row>
    <row r="154069" spans="1:6" x14ac:dyDescent="0.35">
      <c r="A154069" s="1" t="s">
        <v>101407</v>
      </c>
      <c r="B154069" s="1" t="s">
        <v>101378</v>
      </c>
      <c r="C154069" s="2">
        <v>0.51618837380426785</v>
      </c>
      <c r="D154069" s="2">
        <v>0.80952380952380953</v>
      </c>
      <c r="E154069" s="2">
        <v>0.67213114754098358</v>
      </c>
      <c r="F154069" s="2">
        <v>0.52603800140745949</v>
      </c>
    </row>
    <row r="154070" spans="1:6" x14ac:dyDescent="0.35">
      <c r="A154070" s="1" t="s">
        <v>101407</v>
      </c>
      <c r="B154070" s="1" t="s">
        <v>101375</v>
      </c>
      <c r="C154070" s="2">
        <v>0.32413539367181748</v>
      </c>
      <c r="D154070" s="2">
        <v>0.14285714285714285</v>
      </c>
      <c r="E154070" s="2">
        <v>0.22950819672131148</v>
      </c>
      <c r="F154070" s="2">
        <v>0.31808585503166786</v>
      </c>
    </row>
    <row r="154071" spans="1:6" x14ac:dyDescent="0.35">
      <c r="A154071" s="1" t="s">
        <v>101407</v>
      </c>
      <c r="B154071" s="1" t="s">
        <v>101374</v>
      </c>
      <c r="C154071" s="2">
        <v>0.15967623252391464</v>
      </c>
      <c r="D154071" s="2">
        <v>4.7619047619047616E-2</v>
      </c>
      <c r="E154071" s="2">
        <v>9.8360655737704916E-2</v>
      </c>
      <c r="F154071" s="2">
        <v>0.15587614356087262</v>
      </c>
    </row>
    <row r="154072" spans="1:6" x14ac:dyDescent="0.35">
      <c r="A154072" s="1" t="s">
        <v>101408</v>
      </c>
      <c r="B154072" s="1" t="s">
        <v>101375</v>
      </c>
      <c r="C154072" s="2">
        <v>0.23903312444046554</v>
      </c>
      <c r="D154072" s="2">
        <v>0</v>
      </c>
      <c r="E154072" s="2">
        <v>0.1111111111111111</v>
      </c>
      <c r="F154072" s="2">
        <v>0.21104536489151873</v>
      </c>
    </row>
    <row r="154073" spans="1:6" x14ac:dyDescent="0.35">
      <c r="A154073" s="1" t="s">
        <v>101408</v>
      </c>
      <c r="B154073" s="1" t="s">
        <v>101378</v>
      </c>
      <c r="C154073" s="2">
        <v>0.76096687555953446</v>
      </c>
      <c r="D154073" s="2">
        <v>1</v>
      </c>
      <c r="E154073" s="2">
        <v>0.88888888888888884</v>
      </c>
      <c r="F154073" s="2">
        <v>0.78895463510848129</v>
      </c>
    </row>
    <row r="154074" spans="1:6" x14ac:dyDescent="0.35">
      <c r="A154074" s="1" t="s">
        <v>101409</v>
      </c>
      <c r="B154074" s="1" t="s">
        <v>101375</v>
      </c>
      <c r="C154074" s="2">
        <v>1</v>
      </c>
      <c r="D154074" s="2">
        <v>1</v>
      </c>
      <c r="E154074" s="2">
        <v>1</v>
      </c>
      <c r="F154074" s="2">
        <v>1</v>
      </c>
    </row>
    <row r="154075" spans="1:6" x14ac:dyDescent="0.35">
      <c r="A154075" s="1" t="s">
        <v>101410</v>
      </c>
      <c r="B154075" s="1" t="s">
        <v>101378</v>
      </c>
      <c r="C154075" s="2">
        <v>1</v>
      </c>
      <c r="D154075" s="2">
        <v>1</v>
      </c>
      <c r="E154075" s="2">
        <v>1</v>
      </c>
      <c r="F154075" s="2">
        <v>1</v>
      </c>
    </row>
    <row r="154076" spans="1:6" x14ac:dyDescent="0.35">
      <c r="A154076" s="1" t="s">
        <v>101411</v>
      </c>
      <c r="B154076" s="1" t="s">
        <v>101378</v>
      </c>
      <c r="C154076" s="2">
        <v>1</v>
      </c>
      <c r="D154076" s="2">
        <v>1</v>
      </c>
      <c r="E154076" s="2">
        <v>1</v>
      </c>
      <c r="F154076" s="2">
        <v>1</v>
      </c>
    </row>
    <row r="154077" spans="1:6" x14ac:dyDescent="0.35">
      <c r="A154077" s="1" t="s">
        <v>101412</v>
      </c>
      <c r="B154077" s="1" t="s">
        <v>101374</v>
      </c>
      <c r="C154077" s="2">
        <v>0.99808135072908677</v>
      </c>
      <c r="D154077" s="2">
        <v>0.94795539033457255</v>
      </c>
      <c r="E154077" s="2">
        <v>0.89772727272727271</v>
      </c>
      <c r="F154077" s="2">
        <v>0.98700495049504955</v>
      </c>
    </row>
    <row r="154078" spans="1:6" x14ac:dyDescent="0.35">
      <c r="A154078" s="1" t="s">
        <v>101412</v>
      </c>
      <c r="B154078" s="1" t="s">
        <v>101378</v>
      </c>
      <c r="C154078" s="2">
        <v>1.918649270913277E-3</v>
      </c>
      <c r="D154078" s="2">
        <v>5.204460966542751E-2</v>
      </c>
      <c r="E154078" s="2">
        <v>0.10227272727272727</v>
      </c>
      <c r="F154078" s="2">
        <v>1.2995049504950494E-2</v>
      </c>
    </row>
    <row r="154079" spans="1:6" x14ac:dyDescent="0.35">
      <c r="A154079" s="1" t="s">
        <v>101413</v>
      </c>
      <c r="B154079" s="1" t="s">
        <v>101374</v>
      </c>
      <c r="C154079" s="2">
        <v>0.88984648532184218</v>
      </c>
      <c r="D154079" s="2">
        <v>1</v>
      </c>
      <c r="E154079" s="2">
        <v>1</v>
      </c>
      <c r="F154079" s="2">
        <v>0.89629817444219062</v>
      </c>
    </row>
    <row r="154080" spans="1:6" x14ac:dyDescent="0.35">
      <c r="A154080" s="1" t="s">
        <v>101413</v>
      </c>
      <c r="B154080" s="1" t="s">
        <v>101378</v>
      </c>
      <c r="C154080" s="2">
        <v>0.11015351467815783</v>
      </c>
      <c r="D154080" s="2">
        <v>0</v>
      </c>
      <c r="E154080" s="2">
        <v>0</v>
      </c>
      <c r="F154080" s="2">
        <v>0.10370182555780932</v>
      </c>
    </row>
    <row r="154081" spans="1:6" x14ac:dyDescent="0.35">
      <c r="A154081" s="1" t="s">
        <v>101414</v>
      </c>
      <c r="B154081" s="1" t="s">
        <v>101374</v>
      </c>
      <c r="C154081" s="2">
        <v>0.98093101514301739</v>
      </c>
      <c r="D154081" s="2">
        <v>1</v>
      </c>
      <c r="E154081" s="2">
        <v>0</v>
      </c>
      <c r="F154081" s="2">
        <v>0.98100558659217874</v>
      </c>
    </row>
    <row r="154082" spans="1:6" x14ac:dyDescent="0.35">
      <c r="A154082" s="1" t="s">
        <v>101414</v>
      </c>
      <c r="B154082" s="1" t="s">
        <v>101373</v>
      </c>
      <c r="C154082" s="2">
        <v>1.9068984856982614E-2</v>
      </c>
      <c r="D154082" s="2">
        <v>0</v>
      </c>
      <c r="E154082" s="2">
        <v>0</v>
      </c>
      <c r="F154082" s="2">
        <v>1.899441340782123E-2</v>
      </c>
    </row>
    <row r="154083" spans="1:6" x14ac:dyDescent="0.35">
      <c r="A154083" s="1" t="s">
        <v>101415</v>
      </c>
      <c r="B154083" s="1" t="s">
        <v>101373</v>
      </c>
      <c r="C154083" s="2">
        <v>0.95908261662757366</v>
      </c>
      <c r="D154083" s="2">
        <v>0.99170124481327804</v>
      </c>
      <c r="E154083" s="2">
        <v>0.92982456140350878</v>
      </c>
      <c r="F154083" s="2">
        <v>0.96058041112454651</v>
      </c>
    </row>
    <row r="154084" spans="1:6" x14ac:dyDescent="0.35">
      <c r="A154084" s="1" t="s">
        <v>101415</v>
      </c>
      <c r="B154084" s="1" t="s">
        <v>101374</v>
      </c>
      <c r="C154084" s="2">
        <v>4.0917383372426376E-2</v>
      </c>
      <c r="D154084" s="2">
        <v>8.2987551867219917E-3</v>
      </c>
      <c r="E154084" s="2">
        <v>7.0175438596491224E-2</v>
      </c>
      <c r="F154084" s="2">
        <v>3.9419588875453444E-2</v>
      </c>
    </row>
    <row r="154085" spans="1:6" x14ac:dyDescent="0.35">
      <c r="A154085" s="1" t="s">
        <v>101416</v>
      </c>
      <c r="B154085" s="1" t="s">
        <v>101373</v>
      </c>
      <c r="C154085" s="2">
        <v>0.92924872355944566</v>
      </c>
      <c r="D154085" s="2">
        <v>0.98666666666666669</v>
      </c>
      <c r="E154085" s="2">
        <v>1</v>
      </c>
      <c r="F154085" s="2">
        <v>0.93360433604336046</v>
      </c>
    </row>
    <row r="154086" spans="1:6" x14ac:dyDescent="0.35">
      <c r="A154086" s="1" t="s">
        <v>101416</v>
      </c>
      <c r="B154086" s="1" t="s">
        <v>101374</v>
      </c>
      <c r="C154086" s="2">
        <v>7.0751276440554345E-2</v>
      </c>
      <c r="D154086" s="2">
        <v>1.3333333333333332E-2</v>
      </c>
      <c r="E154086" s="2">
        <v>0</v>
      </c>
      <c r="F154086" s="2">
        <v>6.6395663956639567E-2</v>
      </c>
    </row>
    <row r="154087" spans="1:6" x14ac:dyDescent="0.35">
      <c r="A154087" s="1" t="s">
        <v>101417</v>
      </c>
      <c r="B154087" s="1" t="s">
        <v>101374</v>
      </c>
      <c r="C154087" s="2">
        <v>4.7495682210708118E-3</v>
      </c>
      <c r="D154087" s="2">
        <v>0</v>
      </c>
      <c r="E154087" s="2">
        <v>0</v>
      </c>
      <c r="F154087" s="2">
        <v>4.1275797373358349E-3</v>
      </c>
    </row>
    <row r="154088" spans="1:6" x14ac:dyDescent="0.35">
      <c r="A154088" s="1" t="s">
        <v>101417</v>
      </c>
      <c r="B154088" s="1" t="s">
        <v>101373</v>
      </c>
      <c r="C154088" s="2">
        <v>0.99525043177892913</v>
      </c>
      <c r="D154088" s="2">
        <v>1</v>
      </c>
      <c r="E154088" s="2">
        <v>1</v>
      </c>
      <c r="F154088" s="2">
        <v>0.9958724202626642</v>
      </c>
    </row>
    <row r="154089" spans="1:6" x14ac:dyDescent="0.35">
      <c r="A154089" s="1" t="s">
        <v>101418</v>
      </c>
      <c r="B154089" s="1" t="s">
        <v>101419</v>
      </c>
      <c r="C154089" s="2">
        <v>0.59475655430711616</v>
      </c>
      <c r="D154089" s="2">
        <v>0</v>
      </c>
      <c r="E154089" s="2">
        <v>0.83333333333333337</v>
      </c>
      <c r="F154089" s="2">
        <v>0.59582401193139445</v>
      </c>
    </row>
    <row r="154090" spans="1:6" x14ac:dyDescent="0.35">
      <c r="A154090" s="1" t="s">
        <v>101418</v>
      </c>
      <c r="B154090" s="1" t="s">
        <v>101373</v>
      </c>
      <c r="C154090" s="2">
        <v>0.4052434456928839</v>
      </c>
      <c r="D154090" s="2">
        <v>0</v>
      </c>
      <c r="E154090" s="2">
        <v>0.16666666666666666</v>
      </c>
      <c r="F154090" s="2">
        <v>0.4041759880686055</v>
      </c>
    </row>
    <row r="154091" spans="1:6" x14ac:dyDescent="0.35">
      <c r="A154091" s="1" t="s">
        <v>101420</v>
      </c>
      <c r="B154091" s="1" t="s">
        <v>101419</v>
      </c>
      <c r="C154091" s="2">
        <v>0.72966833257610175</v>
      </c>
      <c r="D154091" s="2">
        <v>0.84294871794871795</v>
      </c>
      <c r="E154091" s="2">
        <v>0.90909090909090906</v>
      </c>
      <c r="F154091" s="2">
        <v>0.74932718185313341</v>
      </c>
    </row>
    <row r="154092" spans="1:6" x14ac:dyDescent="0.35">
      <c r="A154092" s="1" t="s">
        <v>101420</v>
      </c>
      <c r="B154092" s="1" t="s">
        <v>101373</v>
      </c>
      <c r="C154092" s="2">
        <v>1.0449795547478418E-2</v>
      </c>
      <c r="D154092" s="2">
        <v>3.5256410256410256E-2</v>
      </c>
      <c r="E154092" s="2">
        <v>4.5454545454545456E-2</v>
      </c>
      <c r="F154092" s="2">
        <v>1.4609765474817378E-2</v>
      </c>
    </row>
    <row r="154093" spans="1:6" x14ac:dyDescent="0.35">
      <c r="A154093" s="1" t="s">
        <v>101420</v>
      </c>
      <c r="B154093" s="1" t="s">
        <v>101421</v>
      </c>
      <c r="C154093" s="2">
        <v>0.25988187187641981</v>
      </c>
      <c r="D154093" s="2">
        <v>0.12179487179487179</v>
      </c>
      <c r="E154093" s="2">
        <v>4.5454545454545456E-2</v>
      </c>
      <c r="F154093" s="2">
        <v>0.23606305267204922</v>
      </c>
    </row>
    <row r="154094" spans="1:6" x14ac:dyDescent="0.35">
      <c r="A154094" s="1" t="s">
        <v>101422</v>
      </c>
      <c r="B154094" s="1" t="s">
        <v>101419</v>
      </c>
      <c r="C154094" s="2">
        <v>1</v>
      </c>
      <c r="D154094" s="2">
        <v>0</v>
      </c>
      <c r="E154094" s="2">
        <v>0</v>
      </c>
      <c r="F154094" s="2">
        <v>1</v>
      </c>
    </row>
    <row r="154095" spans="1:6" x14ac:dyDescent="0.35">
      <c r="A154095" s="1" t="s">
        <v>101423</v>
      </c>
      <c r="B154095" s="1" t="s">
        <v>101419</v>
      </c>
      <c r="C154095" s="2">
        <v>0.91171617161716167</v>
      </c>
      <c r="D154095" s="2">
        <v>0.99562363238512031</v>
      </c>
      <c r="E154095" s="2">
        <v>0.76923076923076927</v>
      </c>
      <c r="F154095" s="2">
        <v>0.9177820267686424</v>
      </c>
    </row>
    <row r="154096" spans="1:6" x14ac:dyDescent="0.35">
      <c r="A154096" s="1" t="s">
        <v>101423</v>
      </c>
      <c r="B154096" s="1" t="s">
        <v>101424</v>
      </c>
      <c r="C154096" s="2">
        <v>8.8283828382838284E-2</v>
      </c>
      <c r="D154096" s="2">
        <v>4.3763676148796497E-3</v>
      </c>
      <c r="E154096" s="2">
        <v>0.23076923076923078</v>
      </c>
      <c r="F154096" s="2">
        <v>8.2217973231357558E-2</v>
      </c>
    </row>
    <row r="154097" spans="1:6" x14ac:dyDescent="0.35">
      <c r="A154097" s="1" t="s">
        <v>101425</v>
      </c>
      <c r="B154097" s="1" t="s">
        <v>101419</v>
      </c>
      <c r="C154097" s="2">
        <v>2.4413145539906103E-2</v>
      </c>
      <c r="D154097" s="2">
        <v>0</v>
      </c>
      <c r="E154097" s="2">
        <v>0</v>
      </c>
      <c r="F154097" s="2">
        <v>2.4321796071094481E-2</v>
      </c>
    </row>
    <row r="154098" spans="1:6" x14ac:dyDescent="0.35">
      <c r="A154098" s="1" t="s">
        <v>101425</v>
      </c>
      <c r="B154098" s="1" t="s">
        <v>101424</v>
      </c>
      <c r="C154098" s="2">
        <v>0.97558685446009386</v>
      </c>
      <c r="D154098" s="2">
        <v>1</v>
      </c>
      <c r="E154098" s="2">
        <v>0</v>
      </c>
      <c r="F154098" s="2">
        <v>0.97567820392890547</v>
      </c>
    </row>
    <row r="154099" spans="1:6" x14ac:dyDescent="0.35">
      <c r="A154099" s="1" t="s">
        <v>101426</v>
      </c>
      <c r="B154099" s="1" t="s">
        <v>101424</v>
      </c>
      <c r="C154099" s="2">
        <v>0.17328963539532979</v>
      </c>
      <c r="D154099" s="2">
        <v>0</v>
      </c>
      <c r="E154099" s="2">
        <v>2.0833333333333332E-2</v>
      </c>
      <c r="F154099" s="2">
        <v>0.16588419405320814</v>
      </c>
    </row>
    <row r="154100" spans="1:6" x14ac:dyDescent="0.35">
      <c r="A154100" s="1" t="s">
        <v>101426</v>
      </c>
      <c r="B154100" s="1" t="s">
        <v>101427</v>
      </c>
      <c r="C154100" s="2">
        <v>0.82671036460467018</v>
      </c>
      <c r="D154100" s="2">
        <v>1</v>
      </c>
      <c r="E154100" s="2">
        <v>0.97916666666666663</v>
      </c>
      <c r="F154100" s="2">
        <v>0.83411580594679191</v>
      </c>
    </row>
    <row r="154101" spans="1:6" x14ac:dyDescent="0.35">
      <c r="A154101" s="1" t="s">
        <v>101428</v>
      </c>
      <c r="B154101" s="1" t="s">
        <v>101427</v>
      </c>
      <c r="C154101" s="2">
        <v>0.4238134887593672</v>
      </c>
      <c r="D154101" s="2">
        <v>0</v>
      </c>
      <c r="E154101" s="2">
        <v>0</v>
      </c>
      <c r="F154101" s="2">
        <v>0.42346089850249585</v>
      </c>
    </row>
    <row r="154102" spans="1:6" x14ac:dyDescent="0.35">
      <c r="A154102" s="1" t="s">
        <v>101428</v>
      </c>
      <c r="B154102" s="1" t="s">
        <v>101424</v>
      </c>
      <c r="C154102" s="2">
        <v>0.5761865112406328</v>
      </c>
      <c r="D154102" s="2">
        <v>1</v>
      </c>
      <c r="E154102" s="2">
        <v>0</v>
      </c>
      <c r="F154102" s="2">
        <v>0.5765391014975042</v>
      </c>
    </row>
    <row r="154103" spans="1:6" x14ac:dyDescent="0.35">
      <c r="A154103" s="1" t="s">
        <v>101429</v>
      </c>
      <c r="B154103" s="1" t="s">
        <v>101427</v>
      </c>
      <c r="C154103" s="2">
        <v>0.53067645516518092</v>
      </c>
      <c r="D154103" s="2">
        <v>0.29411764705882354</v>
      </c>
      <c r="E154103" s="2">
        <v>0.45263157894736844</v>
      </c>
      <c r="F154103" s="2">
        <v>0.52118850462737454</v>
      </c>
    </row>
    <row r="154104" spans="1:6" x14ac:dyDescent="0.35">
      <c r="A154104" s="1" t="s">
        <v>101429</v>
      </c>
      <c r="B154104" s="1" t="s">
        <v>101424</v>
      </c>
      <c r="C154104" s="2">
        <v>0.46932354483481908</v>
      </c>
      <c r="D154104" s="2">
        <v>0.70588235294117652</v>
      </c>
      <c r="E154104" s="2">
        <v>0.54736842105263162</v>
      </c>
      <c r="F154104" s="2">
        <v>0.47881149537262541</v>
      </c>
    </row>
    <row r="154105" spans="1:6" x14ac:dyDescent="0.35">
      <c r="A154105" s="1" t="s">
        <v>101430</v>
      </c>
      <c r="B154105" s="1" t="s">
        <v>101424</v>
      </c>
      <c r="C154105" s="2">
        <v>0.99450274862568711</v>
      </c>
      <c r="D154105" s="2">
        <v>1</v>
      </c>
      <c r="E154105" s="2">
        <v>1</v>
      </c>
      <c r="F154105" s="2">
        <v>0.99490504863362672</v>
      </c>
    </row>
    <row r="154106" spans="1:6" x14ac:dyDescent="0.35">
      <c r="A154106" s="1" t="s">
        <v>101430</v>
      </c>
      <c r="B154106" s="1" t="s">
        <v>101419</v>
      </c>
      <c r="C154106" s="2">
        <v>5.4972513743128436E-3</v>
      </c>
      <c r="D154106" s="2">
        <v>0</v>
      </c>
      <c r="E154106" s="2">
        <v>0</v>
      </c>
      <c r="F154106" s="2">
        <v>5.0949513663733209E-3</v>
      </c>
    </row>
    <row r="154107" spans="1:6" x14ac:dyDescent="0.35">
      <c r="A154107" s="1" t="s">
        <v>101431</v>
      </c>
      <c r="B154107" s="1" t="s">
        <v>101424</v>
      </c>
      <c r="C154107" s="2">
        <v>0.98427073403241183</v>
      </c>
      <c r="D154107" s="2">
        <v>0.83660130718954251</v>
      </c>
      <c r="E154107" s="2">
        <v>1</v>
      </c>
      <c r="F154107" s="2">
        <v>0.97540288379983031</v>
      </c>
    </row>
    <row r="154108" spans="1:6" x14ac:dyDescent="0.35">
      <c r="A154108" s="1" t="s">
        <v>101431</v>
      </c>
      <c r="B154108" s="1" t="s">
        <v>101419</v>
      </c>
      <c r="C154108" s="2">
        <v>1.5729265967588179E-2</v>
      </c>
      <c r="D154108" s="2">
        <v>0.16339869281045752</v>
      </c>
      <c r="E154108" s="2">
        <v>0</v>
      </c>
      <c r="F154108" s="2">
        <v>2.4597116200169637E-2</v>
      </c>
    </row>
    <row r="154109" spans="1:6" x14ac:dyDescent="0.35">
      <c r="A154109" s="1" t="s">
        <v>101432</v>
      </c>
      <c r="B154109" s="1" t="s">
        <v>101433</v>
      </c>
      <c r="C154109" s="2">
        <v>0.33826968043647698</v>
      </c>
      <c r="D154109" s="2">
        <v>0.45583424209378409</v>
      </c>
      <c r="E154109" s="2">
        <v>6.6666666666666662E-3</v>
      </c>
      <c r="F154109" s="2">
        <v>0.34047052603753636</v>
      </c>
    </row>
    <row r="154110" spans="1:6" x14ac:dyDescent="0.35">
      <c r="A154110" s="1" t="s">
        <v>101432</v>
      </c>
      <c r="B154110" s="1" t="s">
        <v>101424</v>
      </c>
      <c r="C154110" s="2">
        <v>0.66173031956352302</v>
      </c>
      <c r="D154110" s="2">
        <v>0.54416575790621591</v>
      </c>
      <c r="E154110" s="2">
        <v>0.99333333333333329</v>
      </c>
      <c r="F154110" s="2">
        <v>0.65952947396246364</v>
      </c>
    </row>
    <row r="154111" spans="1:6" x14ac:dyDescent="0.35">
      <c r="A154111" s="1" t="s">
        <v>101434</v>
      </c>
      <c r="B154111" s="1" t="s">
        <v>101424</v>
      </c>
      <c r="C154111" s="2">
        <v>1</v>
      </c>
      <c r="D154111" s="2">
        <v>1</v>
      </c>
      <c r="E154111" s="2">
        <v>1</v>
      </c>
      <c r="F154111" s="2">
        <v>1</v>
      </c>
    </row>
    <row r="154112" spans="1:6" x14ac:dyDescent="0.35">
      <c r="A154112" s="1" t="s">
        <v>101435</v>
      </c>
      <c r="B154112" s="1" t="s">
        <v>101424</v>
      </c>
      <c r="C154112" s="2">
        <v>1</v>
      </c>
      <c r="D154112" s="2">
        <v>1</v>
      </c>
      <c r="E154112" s="2">
        <v>1</v>
      </c>
      <c r="F154112" s="2">
        <v>1</v>
      </c>
    </row>
    <row r="154113" spans="1:6" x14ac:dyDescent="0.35">
      <c r="A154113" s="1" t="s">
        <v>101436</v>
      </c>
      <c r="B154113" s="1" t="s">
        <v>101424</v>
      </c>
      <c r="C154113" s="2">
        <v>0.95741127348643007</v>
      </c>
      <c r="D154113" s="2">
        <v>0.96654275092936803</v>
      </c>
      <c r="E154113" s="2">
        <v>0.98830409356725146</v>
      </c>
      <c r="F154113" s="2">
        <v>0.96069587628865982</v>
      </c>
    </row>
    <row r="154114" spans="1:6" x14ac:dyDescent="0.35">
      <c r="A154114" s="1" t="s">
        <v>101436</v>
      </c>
      <c r="B154114" s="1" t="s">
        <v>101421</v>
      </c>
      <c r="C154114" s="2">
        <v>4.2588726513569937E-2</v>
      </c>
      <c r="D154114" s="2">
        <v>3.3457249070631967E-2</v>
      </c>
      <c r="E154114" s="2">
        <v>1.1695906432748537E-2</v>
      </c>
      <c r="F154114" s="2">
        <v>3.9304123711340205E-2</v>
      </c>
    </row>
    <row r="154115" spans="1:6" x14ac:dyDescent="0.35">
      <c r="A154115" s="1" t="s">
        <v>101437</v>
      </c>
      <c r="B154115" s="1" t="s">
        <v>101427</v>
      </c>
      <c r="C154115" s="2">
        <v>6.24502784407319E-2</v>
      </c>
      <c r="D154115" s="2">
        <v>0</v>
      </c>
      <c r="E154115" s="2">
        <v>1.9801980198019802E-2</v>
      </c>
      <c r="F154115" s="2">
        <v>5.7276657060518731E-2</v>
      </c>
    </row>
    <row r="154116" spans="1:6" x14ac:dyDescent="0.35">
      <c r="A154116" s="1" t="s">
        <v>101437</v>
      </c>
      <c r="B154116" s="1" t="s">
        <v>101424</v>
      </c>
      <c r="C154116" s="2">
        <v>0.93754972155926808</v>
      </c>
      <c r="D154116" s="2">
        <v>1</v>
      </c>
      <c r="E154116" s="2">
        <v>0.98019801980198018</v>
      </c>
      <c r="F154116" s="2">
        <v>0.94272334293948123</v>
      </c>
    </row>
    <row r="154117" spans="1:6" x14ac:dyDescent="0.35">
      <c r="A154117" s="1" t="s">
        <v>101438</v>
      </c>
      <c r="B154117" s="1" t="s">
        <v>101424</v>
      </c>
      <c r="C154117" s="2">
        <v>0</v>
      </c>
      <c r="D154117" s="2">
        <v>1.160541586073501E-2</v>
      </c>
      <c r="E154117" s="2">
        <v>1.2658227848101266E-2</v>
      </c>
      <c r="F154117" s="2">
        <v>3.0534351145038168E-3</v>
      </c>
    </row>
    <row r="154118" spans="1:6" x14ac:dyDescent="0.35">
      <c r="A154118" s="1" t="s">
        <v>101438</v>
      </c>
      <c r="B154118" s="1" t="s">
        <v>101421</v>
      </c>
      <c r="C154118" s="2">
        <v>2.9472443265546712E-4</v>
      </c>
      <c r="D154118" s="2">
        <v>0</v>
      </c>
      <c r="E154118" s="2">
        <v>0</v>
      </c>
      <c r="F154118" s="2">
        <v>2.1810250817884405E-4</v>
      </c>
    </row>
    <row r="154119" spans="1:6" x14ac:dyDescent="0.35">
      <c r="A154119" s="1" t="s">
        <v>101438</v>
      </c>
      <c r="B154119" s="1" t="s">
        <v>101427</v>
      </c>
      <c r="C154119" s="2">
        <v>0.99970527556734456</v>
      </c>
      <c r="D154119" s="2">
        <v>0.98839458413926495</v>
      </c>
      <c r="E154119" s="2">
        <v>0.98734177215189878</v>
      </c>
      <c r="F154119" s="2">
        <v>0.99672846237731738</v>
      </c>
    </row>
    <row r="154120" spans="1:6" x14ac:dyDescent="0.35">
      <c r="A154120" s="1" t="s">
        <v>101439</v>
      </c>
      <c r="B154120" s="1" t="s">
        <v>101427</v>
      </c>
      <c r="C154120" s="2">
        <v>0.35605483625285606</v>
      </c>
      <c r="D154120" s="2">
        <v>4.5801526717557252E-2</v>
      </c>
      <c r="E154120" s="2">
        <v>0.16</v>
      </c>
      <c r="F154120" s="2">
        <v>0.33968368080517614</v>
      </c>
    </row>
    <row r="154121" spans="1:6" x14ac:dyDescent="0.35">
      <c r="A154121" s="1" t="s">
        <v>101439</v>
      </c>
      <c r="B154121" s="1" t="s">
        <v>101421</v>
      </c>
      <c r="C154121" s="2">
        <v>0.64394516374714394</v>
      </c>
      <c r="D154121" s="2">
        <v>0.95419847328244278</v>
      </c>
      <c r="E154121" s="2">
        <v>0.84</v>
      </c>
      <c r="F154121" s="2">
        <v>0.66031631919482392</v>
      </c>
    </row>
    <row r="154122" spans="1:6" x14ac:dyDescent="0.35">
      <c r="A154122" s="1" t="s">
        <v>101440</v>
      </c>
      <c r="B154122" s="1" t="s">
        <v>101421</v>
      </c>
      <c r="C154122" s="2">
        <v>1</v>
      </c>
      <c r="D154122" s="2">
        <v>0.99696969696969695</v>
      </c>
      <c r="E154122" s="2">
        <v>1</v>
      </c>
      <c r="F154122" s="2">
        <v>0.9996345029239766</v>
      </c>
    </row>
    <row r="154123" spans="1:6" x14ac:dyDescent="0.35">
      <c r="A154123" s="1" t="s">
        <v>101440</v>
      </c>
      <c r="B154123" s="1" t="s">
        <v>101427</v>
      </c>
      <c r="C154123" s="2">
        <v>0</v>
      </c>
      <c r="D154123" s="2">
        <v>3.0303030303030303E-3</v>
      </c>
      <c r="E154123" s="2">
        <v>0</v>
      </c>
      <c r="F154123" s="2">
        <v>3.6549707602339179E-4</v>
      </c>
    </row>
    <row r="154124" spans="1:6" x14ac:dyDescent="0.35">
      <c r="A154124" s="1" t="s">
        <v>101441</v>
      </c>
      <c r="B154124" s="1" t="s">
        <v>101374</v>
      </c>
      <c r="C154124" s="2">
        <v>1</v>
      </c>
      <c r="D154124" s="2">
        <v>1</v>
      </c>
      <c r="E154124" s="2">
        <v>1</v>
      </c>
      <c r="F154124" s="2">
        <v>1</v>
      </c>
    </row>
    <row r="154125" spans="1:6" x14ac:dyDescent="0.35">
      <c r="A154125" s="1" t="s">
        <v>101442</v>
      </c>
      <c r="B154125" s="1" t="s">
        <v>101443</v>
      </c>
      <c r="C154125" s="2">
        <v>0.20515021459227467</v>
      </c>
      <c r="D154125" s="2">
        <v>0</v>
      </c>
      <c r="E154125" s="2">
        <v>0.4</v>
      </c>
      <c r="F154125" s="2">
        <v>0.20540997464074387</v>
      </c>
    </row>
    <row r="154126" spans="1:6" x14ac:dyDescent="0.35">
      <c r="A154126" s="1" t="s">
        <v>101442</v>
      </c>
      <c r="B154126" s="1" t="s">
        <v>101444</v>
      </c>
      <c r="C154126" s="2">
        <v>0.49527896995708154</v>
      </c>
      <c r="D154126" s="2">
        <v>0</v>
      </c>
      <c r="E154126" s="2">
        <v>0.1</v>
      </c>
      <c r="F154126" s="2">
        <v>0.48858833474218089</v>
      </c>
    </row>
    <row r="154127" spans="1:6" x14ac:dyDescent="0.35">
      <c r="A154127" s="1" t="s">
        <v>101442</v>
      </c>
      <c r="B154127" s="1" t="s">
        <v>101445</v>
      </c>
      <c r="C154127" s="2">
        <v>4.2918454935622317E-2</v>
      </c>
      <c r="D154127" s="2">
        <v>0.25</v>
      </c>
      <c r="E154127" s="2">
        <v>0.2</v>
      </c>
      <c r="F154127" s="2">
        <v>4.5646661031276417E-2</v>
      </c>
    </row>
    <row r="154128" spans="1:6" x14ac:dyDescent="0.35">
      <c r="A154128" s="1" t="s">
        <v>101442</v>
      </c>
      <c r="B154128" s="1" t="s">
        <v>101446</v>
      </c>
      <c r="C154128" s="2">
        <v>7.2961373390557943E-2</v>
      </c>
      <c r="D154128" s="2">
        <v>0</v>
      </c>
      <c r="E154128" s="2">
        <v>0.1</v>
      </c>
      <c r="F154128" s="2">
        <v>7.269653423499578E-2</v>
      </c>
    </row>
    <row r="154129" spans="1:6" x14ac:dyDescent="0.35">
      <c r="A154129" s="1" t="s">
        <v>101442</v>
      </c>
      <c r="B154129" s="1" t="s">
        <v>101447</v>
      </c>
      <c r="C154129" s="2">
        <v>7.6394849785407726E-2</v>
      </c>
      <c r="D154129" s="2">
        <v>0.625</v>
      </c>
      <c r="E154129" s="2">
        <v>0.2</v>
      </c>
      <c r="F154129" s="2">
        <v>8.1149619611158075E-2</v>
      </c>
    </row>
    <row r="154130" spans="1:6" x14ac:dyDescent="0.35">
      <c r="A154130" s="1" t="s">
        <v>101442</v>
      </c>
      <c r="B154130" s="1" t="s">
        <v>101448</v>
      </c>
      <c r="C154130" s="2">
        <v>0.1072961373390558</v>
      </c>
      <c r="D154130" s="2">
        <v>0.125</v>
      </c>
      <c r="E154130" s="2">
        <v>0</v>
      </c>
      <c r="F154130" s="2">
        <v>0.10650887573964497</v>
      </c>
    </row>
    <row r="154131" spans="1:6" x14ac:dyDescent="0.35">
      <c r="A154131" s="1" t="s">
        <v>101449</v>
      </c>
      <c r="B154131" s="1" t="s">
        <v>101450</v>
      </c>
      <c r="C154131" s="2">
        <v>1</v>
      </c>
      <c r="D154131" s="2">
        <v>1</v>
      </c>
      <c r="E154131" s="2">
        <v>1</v>
      </c>
      <c r="F154131" s="2">
        <v>1</v>
      </c>
    </row>
    <row r="154132" spans="1:6" x14ac:dyDescent="0.35">
      <c r="A154132" s="1" t="s">
        <v>101451</v>
      </c>
      <c r="B154132" s="1" t="s">
        <v>101452</v>
      </c>
      <c r="C154132" s="2">
        <v>4.2948717948717949E-2</v>
      </c>
      <c r="D154132" s="2">
        <v>0</v>
      </c>
      <c r="E154132" s="2">
        <v>7.6923076923076927E-2</v>
      </c>
      <c r="F154132" s="2">
        <v>4.1590214067278287E-2</v>
      </c>
    </row>
    <row r="154133" spans="1:6" x14ac:dyDescent="0.35">
      <c r="A154133" s="1" t="s">
        <v>101451</v>
      </c>
      <c r="B154133" s="1" t="s">
        <v>101453</v>
      </c>
      <c r="C154133" s="2">
        <v>5.3205128205128203E-2</v>
      </c>
      <c r="D154133" s="2">
        <v>1.6129032258064516E-2</v>
      </c>
      <c r="E154133" s="2">
        <v>0</v>
      </c>
      <c r="F154133" s="2">
        <v>5.1376146788990829E-2</v>
      </c>
    </row>
    <row r="154134" spans="1:6" x14ac:dyDescent="0.35">
      <c r="A154134" s="1" t="s">
        <v>101451</v>
      </c>
      <c r="B154134" s="1" t="s">
        <v>101454</v>
      </c>
      <c r="C154134" s="2">
        <v>0.22628205128205128</v>
      </c>
      <c r="D154134" s="2">
        <v>0.12903225806451613</v>
      </c>
      <c r="E154134" s="2">
        <v>0.15384615384615385</v>
      </c>
      <c r="F154134" s="2">
        <v>0.22201834862385322</v>
      </c>
    </row>
    <row r="154135" spans="1:6" x14ac:dyDescent="0.35">
      <c r="A154135" s="1" t="s">
        <v>101451</v>
      </c>
      <c r="B154135" s="1" t="s">
        <v>101450</v>
      </c>
      <c r="C154135" s="2">
        <v>0.54230769230769227</v>
      </c>
      <c r="D154135" s="2">
        <v>0.85483870967741937</v>
      </c>
      <c r="E154135" s="2">
        <v>0.46153846153846156</v>
      </c>
      <c r="F154135" s="2">
        <v>0.55351681957186549</v>
      </c>
    </row>
    <row r="154136" spans="1:6" x14ac:dyDescent="0.35">
      <c r="A154136" s="1" t="s">
        <v>101451</v>
      </c>
      <c r="B154136" s="1" t="s">
        <v>101455</v>
      </c>
      <c r="C154136" s="2">
        <v>8.6538461538461536E-2</v>
      </c>
      <c r="D154136" s="2">
        <v>0</v>
      </c>
      <c r="E154136" s="2">
        <v>7.6923076923076927E-2</v>
      </c>
      <c r="F154136" s="2">
        <v>8.3180428134556575E-2</v>
      </c>
    </row>
    <row r="154137" spans="1:6" x14ac:dyDescent="0.35">
      <c r="A154137" s="1" t="s">
        <v>101451</v>
      </c>
      <c r="B154137" s="1" t="s">
        <v>101456</v>
      </c>
      <c r="C154137" s="2">
        <v>4.8717948717948718E-2</v>
      </c>
      <c r="D154137" s="2">
        <v>0</v>
      </c>
      <c r="E154137" s="2">
        <v>0.23076923076923078</v>
      </c>
      <c r="F154137" s="2">
        <v>4.8318042813455656E-2</v>
      </c>
    </row>
    <row r="154138" spans="1:6" x14ac:dyDescent="0.35">
      <c r="A154138" s="1" t="s">
        <v>101457</v>
      </c>
      <c r="B154138" s="1" t="s">
        <v>101458</v>
      </c>
      <c r="C154138" s="2">
        <v>4.4534412955465584E-2</v>
      </c>
      <c r="D154138" s="2">
        <v>0.75362318840579712</v>
      </c>
      <c r="E154138" s="2">
        <v>0.33333333333333331</v>
      </c>
      <c r="F154138" s="2">
        <v>0.29896907216494845</v>
      </c>
    </row>
    <row r="154139" spans="1:6" x14ac:dyDescent="0.35">
      <c r="A154139" s="1" t="s">
        <v>101457</v>
      </c>
      <c r="B154139" s="1" t="s">
        <v>101359</v>
      </c>
      <c r="C154139" s="2">
        <v>2.4291497975708502E-2</v>
      </c>
      <c r="D154139" s="2">
        <v>0</v>
      </c>
      <c r="E154139" s="2">
        <v>0</v>
      </c>
      <c r="F154139" s="2">
        <v>1.5463917525773196E-2</v>
      </c>
    </row>
    <row r="154140" spans="1:6" x14ac:dyDescent="0.35">
      <c r="A154140" s="1" t="s">
        <v>101457</v>
      </c>
      <c r="B154140" s="1" t="s">
        <v>101459</v>
      </c>
      <c r="C154140" s="2">
        <v>0.93117408906882593</v>
      </c>
      <c r="D154140" s="2">
        <v>7.2463768115942032E-2</v>
      </c>
      <c r="E154140" s="2">
        <v>0.33333333333333331</v>
      </c>
      <c r="F154140" s="2">
        <v>0.62113402061855671</v>
      </c>
    </row>
    <row r="154141" spans="1:6" x14ac:dyDescent="0.35">
      <c r="A154141" s="1" t="s">
        <v>101457</v>
      </c>
      <c r="B154141" s="1" t="s">
        <v>101460</v>
      </c>
      <c r="C154141" s="2">
        <v>0</v>
      </c>
      <c r="D154141" s="2">
        <v>0.17391304347826086</v>
      </c>
      <c r="E154141" s="2">
        <v>0.33333333333333331</v>
      </c>
      <c r="F154141" s="2">
        <v>6.4432989690721643E-2</v>
      </c>
    </row>
    <row r="154142" spans="1:6" x14ac:dyDescent="0.35">
      <c r="A154142" s="1" t="s">
        <v>101461</v>
      </c>
      <c r="B154142" s="1" t="s">
        <v>101462</v>
      </c>
      <c r="C154142" s="2">
        <v>0.94897959183673475</v>
      </c>
      <c r="D154142" s="2">
        <v>0</v>
      </c>
      <c r="E154142" s="2">
        <v>0</v>
      </c>
      <c r="F154142" s="2">
        <v>0.51098901098901095</v>
      </c>
    </row>
    <row r="154143" spans="1:6" x14ac:dyDescent="0.35">
      <c r="A154143" s="1" t="s">
        <v>101461</v>
      </c>
      <c r="B154143" s="1" t="s">
        <v>101463</v>
      </c>
      <c r="C154143" s="2">
        <v>5.1020408163265307E-2</v>
      </c>
      <c r="D154143" s="2">
        <v>0.97590361445783136</v>
      </c>
      <c r="E154143" s="2">
        <v>1</v>
      </c>
      <c r="F154143" s="2">
        <v>0.47802197802197804</v>
      </c>
    </row>
    <row r="154144" spans="1:6" x14ac:dyDescent="0.35">
      <c r="A154144" s="1" t="s">
        <v>101461</v>
      </c>
      <c r="B154144" s="1" t="s">
        <v>101458</v>
      </c>
      <c r="C154144" s="2">
        <v>0</v>
      </c>
      <c r="D154144" s="2">
        <v>2.4096385542168676E-2</v>
      </c>
      <c r="E154144" s="2">
        <v>0</v>
      </c>
      <c r="F154144" s="2">
        <v>1.0989010989010988E-2</v>
      </c>
    </row>
    <row r="154145" spans="1:6" x14ac:dyDescent="0.35">
      <c r="A154145" s="1" t="s">
        <v>101464</v>
      </c>
      <c r="B154145" s="1" t="s">
        <v>101465</v>
      </c>
      <c r="C154145" s="2">
        <v>0</v>
      </c>
      <c r="D154145" s="2">
        <v>9.7087378640776691E-3</v>
      </c>
      <c r="E154145" s="2">
        <v>0.25</v>
      </c>
      <c r="F154145" s="2">
        <v>5.3859964093357273E-3</v>
      </c>
    </row>
    <row r="154146" spans="1:6" x14ac:dyDescent="0.35">
      <c r="A154146" s="1" t="s">
        <v>101464</v>
      </c>
      <c r="B154146" s="1" t="s">
        <v>101466</v>
      </c>
      <c r="C154146" s="2">
        <v>2.8818443804034581E-2</v>
      </c>
      <c r="D154146" s="2">
        <v>0.22815533980582525</v>
      </c>
      <c r="E154146" s="2">
        <v>0</v>
      </c>
      <c r="F154146" s="2">
        <v>0.10233393177737882</v>
      </c>
    </row>
    <row r="154147" spans="1:6" x14ac:dyDescent="0.35">
      <c r="A154147" s="1" t="s">
        <v>101464</v>
      </c>
      <c r="B154147" s="1" t="s">
        <v>101467</v>
      </c>
      <c r="C154147" s="2">
        <v>0.97118155619596547</v>
      </c>
      <c r="D154147" s="2">
        <v>0.60194174757281549</v>
      </c>
      <c r="E154147" s="2">
        <v>0.5</v>
      </c>
      <c r="F154147" s="2">
        <v>0.83123877917414724</v>
      </c>
    </row>
    <row r="154148" spans="1:6" x14ac:dyDescent="0.35">
      <c r="A154148" s="1" t="s">
        <v>101464</v>
      </c>
      <c r="B154148" s="1" t="s">
        <v>101468</v>
      </c>
      <c r="C154148" s="2">
        <v>0</v>
      </c>
      <c r="D154148" s="2">
        <v>0.16019417475728157</v>
      </c>
      <c r="E154148" s="2">
        <v>0.25</v>
      </c>
      <c r="F154148" s="2">
        <v>6.1041292639138239E-2</v>
      </c>
    </row>
    <row r="154149" spans="1:6" x14ac:dyDescent="0.35">
      <c r="A154149" s="1" t="s">
        <v>101469</v>
      </c>
      <c r="B154149" s="1" t="s">
        <v>101470</v>
      </c>
      <c r="C154149" s="2">
        <v>1</v>
      </c>
      <c r="D154149" s="2">
        <v>0</v>
      </c>
      <c r="E154149" s="2">
        <v>1</v>
      </c>
      <c r="F154149" s="2">
        <v>1</v>
      </c>
    </row>
    <row r="154150" spans="1:6" x14ac:dyDescent="0.35">
      <c r="A154150" s="1" t="s">
        <v>101471</v>
      </c>
      <c r="B154150" s="1" t="s">
        <v>101472</v>
      </c>
      <c r="C154150" s="2">
        <v>0.97619047619047616</v>
      </c>
      <c r="D154150" s="2">
        <v>0</v>
      </c>
      <c r="E154150" s="2">
        <v>0.125</v>
      </c>
      <c r="F154150" s="2">
        <v>0.96349413298565845</v>
      </c>
    </row>
    <row r="154151" spans="1:6" x14ac:dyDescent="0.35">
      <c r="A154151" s="1" t="s">
        <v>101471</v>
      </c>
      <c r="B154151" s="1" t="s">
        <v>101473</v>
      </c>
      <c r="C154151" s="2">
        <v>0</v>
      </c>
      <c r="D154151" s="2">
        <v>0</v>
      </c>
      <c r="E154151" s="2">
        <v>0.25</v>
      </c>
      <c r="F154151" s="2">
        <v>2.6075619295958278E-3</v>
      </c>
    </row>
    <row r="154152" spans="1:6" x14ac:dyDescent="0.35">
      <c r="A154152" s="1" t="s">
        <v>101471</v>
      </c>
      <c r="B154152" s="1" t="s">
        <v>101474</v>
      </c>
      <c r="C154152" s="2">
        <v>6.6137566137566134E-3</v>
      </c>
      <c r="D154152" s="2">
        <v>0</v>
      </c>
      <c r="E154152" s="2">
        <v>0.125</v>
      </c>
      <c r="F154152" s="2">
        <v>7.8226857887874843E-3</v>
      </c>
    </row>
    <row r="154153" spans="1:6" x14ac:dyDescent="0.35">
      <c r="A154153" s="1" t="s">
        <v>101471</v>
      </c>
      <c r="B154153" s="1" t="s">
        <v>101475</v>
      </c>
      <c r="C154153" s="2">
        <v>6.6137566137566134E-3</v>
      </c>
      <c r="D154153" s="2">
        <v>0</v>
      </c>
      <c r="E154153" s="2">
        <v>0.125</v>
      </c>
      <c r="F154153" s="2">
        <v>7.8226857887874843E-3</v>
      </c>
    </row>
    <row r="154154" spans="1:6" x14ac:dyDescent="0.35">
      <c r="A154154" s="1" t="s">
        <v>101471</v>
      </c>
      <c r="B154154" s="1" t="s">
        <v>101476</v>
      </c>
      <c r="C154154" s="2">
        <v>0</v>
      </c>
      <c r="D154154" s="2">
        <v>1</v>
      </c>
      <c r="E154154" s="2">
        <v>0.125</v>
      </c>
      <c r="F154154" s="2">
        <v>5.2151238591916557E-3</v>
      </c>
    </row>
    <row r="154155" spans="1:6" x14ac:dyDescent="0.35">
      <c r="A154155" s="1" t="s">
        <v>101471</v>
      </c>
      <c r="B154155" s="1" t="s">
        <v>101477</v>
      </c>
      <c r="C154155" s="2">
        <v>1.0582010582010581E-2</v>
      </c>
      <c r="D154155" s="2">
        <v>0</v>
      </c>
      <c r="E154155" s="2">
        <v>0.125</v>
      </c>
      <c r="F154155" s="2">
        <v>1.1734028683181226E-2</v>
      </c>
    </row>
    <row r="154156" spans="1:6" x14ac:dyDescent="0.35">
      <c r="A154156" s="1" t="s">
        <v>101471</v>
      </c>
      <c r="B154156" s="1" t="s">
        <v>101478</v>
      </c>
      <c r="C154156" s="2">
        <v>0</v>
      </c>
      <c r="D154156" s="2">
        <v>0</v>
      </c>
      <c r="E154156" s="2">
        <v>0.125</v>
      </c>
      <c r="F154156" s="2">
        <v>1.3037809647979139E-3</v>
      </c>
    </row>
    <row r="154157" spans="1:6" x14ac:dyDescent="0.35">
      <c r="A154157" s="1" t="s">
        <v>101479</v>
      </c>
      <c r="B154157" s="1" t="s">
        <v>101480</v>
      </c>
      <c r="C154157" s="2">
        <v>1</v>
      </c>
      <c r="D154157" s="2">
        <v>1</v>
      </c>
      <c r="E154157" s="2">
        <v>1</v>
      </c>
      <c r="F154157" s="2">
        <v>1</v>
      </c>
    </row>
    <row r="154158" spans="1:6" x14ac:dyDescent="0.35">
      <c r="A154158" s="1" t="s">
        <v>101481</v>
      </c>
      <c r="B154158" s="1" t="s">
        <v>101467</v>
      </c>
      <c r="C154158" s="2">
        <v>3.4965034965034965E-4</v>
      </c>
      <c r="D154158" s="2">
        <v>4.9751243781094526E-3</v>
      </c>
      <c r="E154158" s="2">
        <v>0</v>
      </c>
      <c r="F154158" s="2">
        <v>6.3775510204081628E-4</v>
      </c>
    </row>
    <row r="154159" spans="1:6" x14ac:dyDescent="0.35">
      <c r="A154159" s="1" t="s">
        <v>101481</v>
      </c>
      <c r="B154159" s="1" t="s">
        <v>101482</v>
      </c>
      <c r="C154159" s="2">
        <v>1.1188811188811189E-2</v>
      </c>
      <c r="D154159" s="2">
        <v>4.4776119402985072E-2</v>
      </c>
      <c r="E154159" s="2">
        <v>1.3333333333333332E-2</v>
      </c>
      <c r="F154159" s="2">
        <v>1.3392857142857142E-2</v>
      </c>
    </row>
    <row r="154160" spans="1:6" x14ac:dyDescent="0.35">
      <c r="A154160" s="1" t="s">
        <v>101481</v>
      </c>
      <c r="B154160" s="1" t="s">
        <v>101483</v>
      </c>
      <c r="C154160" s="2">
        <v>8.0419580419580413E-3</v>
      </c>
      <c r="D154160" s="2">
        <v>4.9751243781094526E-3</v>
      </c>
      <c r="E154160" s="2">
        <v>0</v>
      </c>
      <c r="F154160" s="2">
        <v>7.6530612244897957E-3</v>
      </c>
    </row>
    <row r="154161" spans="1:6" x14ac:dyDescent="0.35">
      <c r="A154161" s="1" t="s">
        <v>101481</v>
      </c>
      <c r="B154161" s="1" t="s">
        <v>101480</v>
      </c>
      <c r="C154161" s="2">
        <v>0.98041958041958044</v>
      </c>
      <c r="D154161" s="2">
        <v>0.94527363184079605</v>
      </c>
      <c r="E154161" s="2">
        <v>0.98666666666666669</v>
      </c>
      <c r="F154161" s="2">
        <v>0.97831632653061229</v>
      </c>
    </row>
    <row r="154162" spans="1:6" x14ac:dyDescent="0.35">
      <c r="A154162" s="1" t="s">
        <v>101484</v>
      </c>
      <c r="B154162" s="1" t="s">
        <v>101485</v>
      </c>
      <c r="C154162" s="2">
        <v>0.66666666666666663</v>
      </c>
      <c r="D154162" s="2">
        <v>0</v>
      </c>
      <c r="E154162" s="2">
        <v>0.2</v>
      </c>
      <c r="F154162" s="2">
        <v>0.57692307692307687</v>
      </c>
    </row>
    <row r="154163" spans="1:6" x14ac:dyDescent="0.35">
      <c r="A154163" s="1" t="s">
        <v>101484</v>
      </c>
      <c r="B154163" s="1" t="s">
        <v>101486</v>
      </c>
      <c r="C154163" s="2">
        <v>9.5238095238095233E-2</v>
      </c>
      <c r="D154163" s="2">
        <v>0</v>
      </c>
      <c r="E154163" s="2">
        <v>0.2</v>
      </c>
      <c r="F154163" s="2">
        <v>0.11538461538461538</v>
      </c>
    </row>
    <row r="154164" spans="1:6" x14ac:dyDescent="0.35">
      <c r="A154164" s="1" t="s">
        <v>101484</v>
      </c>
      <c r="B154164" s="1" t="s">
        <v>101487</v>
      </c>
      <c r="C154164" s="2">
        <v>0</v>
      </c>
      <c r="D154164" s="2">
        <v>0</v>
      </c>
      <c r="E154164" s="2">
        <v>0.4</v>
      </c>
      <c r="F154164" s="2">
        <v>7.6923076923076927E-2</v>
      </c>
    </row>
    <row r="154165" spans="1:6" x14ac:dyDescent="0.35">
      <c r="A154165" s="1" t="s">
        <v>101484</v>
      </c>
      <c r="B154165" s="1" t="s">
        <v>101488</v>
      </c>
      <c r="C154165" s="2">
        <v>9.5238095238095233E-2</v>
      </c>
      <c r="D154165" s="2">
        <v>0</v>
      </c>
      <c r="E154165" s="2">
        <v>0</v>
      </c>
      <c r="F154165" s="2">
        <v>7.6923076923076927E-2</v>
      </c>
    </row>
    <row r="154166" spans="1:6" x14ac:dyDescent="0.35">
      <c r="A154166" s="1" t="s">
        <v>101484</v>
      </c>
      <c r="B154166" s="1" t="s">
        <v>101489</v>
      </c>
      <c r="C154166" s="2">
        <v>0.14285714285714285</v>
      </c>
      <c r="D154166" s="2">
        <v>0</v>
      </c>
      <c r="E154166" s="2">
        <v>0.2</v>
      </c>
      <c r="F154166" s="2">
        <v>0.15384615384615385</v>
      </c>
    </row>
    <row r="154167" spans="1:6" x14ac:dyDescent="0.35">
      <c r="A154167" s="1" t="s">
        <v>101490</v>
      </c>
      <c r="B154167" s="1" t="s">
        <v>101491</v>
      </c>
      <c r="C154167" s="2">
        <v>5.2301255230125521E-3</v>
      </c>
      <c r="D154167" s="2">
        <v>2.0833333333333332E-2</v>
      </c>
      <c r="E154167" s="2">
        <v>9.0909090909090912E-2</v>
      </c>
      <c r="F154167" s="2">
        <v>5.8079945336522035E-3</v>
      </c>
    </row>
    <row r="154168" spans="1:6" x14ac:dyDescent="0.35">
      <c r="A154168" s="1" t="s">
        <v>101490</v>
      </c>
      <c r="B154168" s="1" t="s">
        <v>101488</v>
      </c>
      <c r="C154168" s="2">
        <v>0.99476987447698739</v>
      </c>
      <c r="D154168" s="2">
        <v>0.97916666666666663</v>
      </c>
      <c r="E154168" s="2">
        <v>0.90909090909090906</v>
      </c>
      <c r="F154168" s="2">
        <v>0.99419200546634778</v>
      </c>
    </row>
    <row r="154169" spans="1:6" x14ac:dyDescent="0.35">
      <c r="A154169" s="1" t="s">
        <v>101492</v>
      </c>
      <c r="B154169" s="1" t="s">
        <v>101491</v>
      </c>
      <c r="C154169" s="2">
        <v>6.9718309859154934E-2</v>
      </c>
      <c r="D154169" s="2">
        <v>0.14285714285714285</v>
      </c>
      <c r="E154169" s="2">
        <v>0.11538461538461538</v>
      </c>
      <c r="F154169" s="2">
        <v>7.3235685752330221E-2</v>
      </c>
    </row>
    <row r="154170" spans="1:6" x14ac:dyDescent="0.35">
      <c r="A154170" s="1" t="s">
        <v>101492</v>
      </c>
      <c r="B154170" s="1" t="s">
        <v>101493</v>
      </c>
      <c r="C154170" s="2">
        <v>0</v>
      </c>
      <c r="D154170" s="2">
        <v>1.7857142857142856E-2</v>
      </c>
      <c r="E154170" s="2">
        <v>3.8461538461538464E-2</v>
      </c>
      <c r="F154170" s="2">
        <v>1.3315579227696406E-3</v>
      </c>
    </row>
    <row r="154171" spans="1:6" x14ac:dyDescent="0.35">
      <c r="A154171" s="1" t="s">
        <v>101492</v>
      </c>
      <c r="B154171" s="1" t="s">
        <v>101494</v>
      </c>
      <c r="C154171" s="2">
        <v>1.1971830985915493E-2</v>
      </c>
      <c r="D154171" s="2">
        <v>0</v>
      </c>
      <c r="E154171" s="2">
        <v>0</v>
      </c>
      <c r="F154171" s="2">
        <v>1.1318242343541944E-2</v>
      </c>
    </row>
    <row r="154172" spans="1:6" x14ac:dyDescent="0.35">
      <c r="A154172" s="1" t="s">
        <v>101492</v>
      </c>
      <c r="B154172" s="1" t="s">
        <v>101488</v>
      </c>
      <c r="C154172" s="2">
        <v>0.64084507042253525</v>
      </c>
      <c r="D154172" s="2">
        <v>0.5</v>
      </c>
      <c r="E154172" s="2">
        <v>0.11538461538461538</v>
      </c>
      <c r="F154172" s="2">
        <v>0.62649800266311584</v>
      </c>
    </row>
    <row r="154173" spans="1:6" x14ac:dyDescent="0.35">
      <c r="A154173" s="1" t="s">
        <v>101492</v>
      </c>
      <c r="B154173" s="1" t="s">
        <v>101495</v>
      </c>
      <c r="C154173" s="2">
        <v>0.27746478873239439</v>
      </c>
      <c r="D154173" s="2">
        <v>0.3392857142857143</v>
      </c>
      <c r="E154173" s="2">
        <v>0.73076923076923073</v>
      </c>
      <c r="F154173" s="2">
        <v>0.28761651131824234</v>
      </c>
    </row>
    <row r="154174" spans="1:6" x14ac:dyDescent="0.35">
      <c r="A154174" s="1" t="s">
        <v>101496</v>
      </c>
      <c r="B154174" s="1" t="s">
        <v>101491</v>
      </c>
      <c r="C154174" s="2">
        <v>1</v>
      </c>
      <c r="D154174" s="2">
        <v>1</v>
      </c>
      <c r="E154174" s="2">
        <v>1</v>
      </c>
      <c r="F154174" s="2">
        <v>1</v>
      </c>
    </row>
    <row r="154175" spans="1:6" x14ac:dyDescent="0.35">
      <c r="A154175" s="1" t="s">
        <v>101497</v>
      </c>
      <c r="B154175" s="1" t="s">
        <v>101488</v>
      </c>
      <c r="C154175" s="2">
        <v>0.95237329042638774</v>
      </c>
      <c r="D154175" s="2">
        <v>0.95527728085867625</v>
      </c>
      <c r="E154175" s="2">
        <v>0.98956158663883087</v>
      </c>
      <c r="F154175" s="2">
        <v>0.95506912442396308</v>
      </c>
    </row>
    <row r="154176" spans="1:6" x14ac:dyDescent="0.35">
      <c r="A154176" s="1" t="s">
        <v>101497</v>
      </c>
      <c r="B154176" s="1" t="s">
        <v>101491</v>
      </c>
      <c r="C154176" s="2">
        <v>4.6661303298471436E-3</v>
      </c>
      <c r="D154176" s="2">
        <v>2.0572450805008944E-2</v>
      </c>
      <c r="E154176" s="2">
        <v>6.2630480167014616E-3</v>
      </c>
      <c r="F154176" s="2">
        <v>7.0404505888376854E-3</v>
      </c>
    </row>
    <row r="154177" spans="1:6" x14ac:dyDescent="0.35">
      <c r="A154177" s="1" t="s">
        <v>101497</v>
      </c>
      <c r="B154177" s="1" t="s">
        <v>101498</v>
      </c>
      <c r="C154177" s="2">
        <v>4.2799678197908288E-2</v>
      </c>
      <c r="D154177" s="2">
        <v>2.4150268336314847E-2</v>
      </c>
      <c r="E154177" s="2">
        <v>4.1753653444676405E-3</v>
      </c>
      <c r="F154177" s="2">
        <v>3.7762416794674861E-2</v>
      </c>
    </row>
    <row r="154178" spans="1:6" x14ac:dyDescent="0.35">
      <c r="A154178" s="1" t="s">
        <v>101497</v>
      </c>
      <c r="B154178" s="1" t="s">
        <v>101499</v>
      </c>
      <c r="C154178" s="2">
        <v>1.6090104585679806E-4</v>
      </c>
      <c r="D154178" s="2">
        <v>0</v>
      </c>
      <c r="E154178" s="2">
        <v>0</v>
      </c>
      <c r="F154178" s="2">
        <v>1.2800819252432156E-4</v>
      </c>
    </row>
    <row r="154179" spans="1:6" x14ac:dyDescent="0.35">
      <c r="A154179" s="1" t="s">
        <v>101500</v>
      </c>
      <c r="B154179" s="1" t="s">
        <v>101491</v>
      </c>
      <c r="C154179" s="2">
        <v>0.9981765134938001</v>
      </c>
      <c r="D154179" s="2">
        <v>1</v>
      </c>
      <c r="E154179" s="2">
        <v>1</v>
      </c>
      <c r="F154179" s="2">
        <v>0.99859075535512964</v>
      </c>
    </row>
    <row r="154180" spans="1:6" x14ac:dyDescent="0.35">
      <c r="A154180" s="1" t="s">
        <v>101500</v>
      </c>
      <c r="B154180" s="1" t="s">
        <v>101499</v>
      </c>
      <c r="C154180" s="2">
        <v>1.0940919037199124E-3</v>
      </c>
      <c r="D154180" s="2">
        <v>0</v>
      </c>
      <c r="E154180" s="2">
        <v>0</v>
      </c>
      <c r="F154180" s="2">
        <v>8.4554678692220966E-4</v>
      </c>
    </row>
    <row r="154181" spans="1:6" x14ac:dyDescent="0.35">
      <c r="A154181" s="1" t="s">
        <v>101500</v>
      </c>
      <c r="B154181" s="1" t="s">
        <v>101501</v>
      </c>
      <c r="C154181" s="2">
        <v>7.2939460247994166E-4</v>
      </c>
      <c r="D154181" s="2">
        <v>0</v>
      </c>
      <c r="E154181" s="2">
        <v>0</v>
      </c>
      <c r="F154181" s="2">
        <v>5.6369785794813977E-4</v>
      </c>
    </row>
    <row r="154182" spans="1:6" x14ac:dyDescent="0.35">
      <c r="A154182" s="1" t="s">
        <v>101502</v>
      </c>
      <c r="B154182" s="1" t="s">
        <v>101491</v>
      </c>
      <c r="C154182" s="2">
        <v>0.62062380649267979</v>
      </c>
      <c r="D154182" s="2">
        <v>0.18410041841004185</v>
      </c>
      <c r="E154182" s="2">
        <v>0.52380952380952384</v>
      </c>
      <c r="F154182" s="2">
        <v>0.58816738816738812</v>
      </c>
    </row>
    <row r="154183" spans="1:6" x14ac:dyDescent="0.35">
      <c r="A154183" s="1" t="s">
        <v>101502</v>
      </c>
      <c r="B154183" s="1" t="s">
        <v>101488</v>
      </c>
      <c r="C154183" s="2">
        <v>0.37937619350732016</v>
      </c>
      <c r="D154183" s="2">
        <v>0.81589958158995812</v>
      </c>
      <c r="E154183" s="2">
        <v>0.47619047619047616</v>
      </c>
      <c r="F154183" s="2">
        <v>0.41183261183261183</v>
      </c>
    </row>
    <row r="154184" spans="1:6" x14ac:dyDescent="0.35">
      <c r="A154184" s="1" t="s">
        <v>101503</v>
      </c>
      <c r="B154184" s="1" t="s">
        <v>101504</v>
      </c>
      <c r="C154184" s="2">
        <v>0</v>
      </c>
      <c r="D154184" s="2">
        <v>3.2085561497326207E-2</v>
      </c>
      <c r="E154184" s="2">
        <v>0</v>
      </c>
      <c r="F154184" s="2">
        <v>2.3192887514495554E-3</v>
      </c>
    </row>
    <row r="154185" spans="1:6" x14ac:dyDescent="0.35">
      <c r="A154185" s="1" t="s">
        <v>101503</v>
      </c>
      <c r="B154185" s="1" t="s">
        <v>101488</v>
      </c>
      <c r="C154185" s="2">
        <v>4.2789901583226359E-4</v>
      </c>
      <c r="D154185" s="2">
        <v>0</v>
      </c>
      <c r="E154185" s="2">
        <v>0</v>
      </c>
      <c r="F154185" s="2">
        <v>3.8654812524159255E-4</v>
      </c>
    </row>
    <row r="154186" spans="1:6" x14ac:dyDescent="0.35">
      <c r="A154186" s="1" t="s">
        <v>101503</v>
      </c>
      <c r="B154186" s="1" t="s">
        <v>101505</v>
      </c>
      <c r="C154186" s="2">
        <v>2.0111253744116389E-2</v>
      </c>
      <c r="D154186" s="2">
        <v>0</v>
      </c>
      <c r="E154186" s="2">
        <v>0</v>
      </c>
      <c r="F154186" s="2">
        <v>1.8167761886354852E-2</v>
      </c>
    </row>
    <row r="154187" spans="1:6" x14ac:dyDescent="0.35">
      <c r="A154187" s="1" t="s">
        <v>101503</v>
      </c>
      <c r="B154187" s="1" t="s">
        <v>101491</v>
      </c>
      <c r="C154187" s="2">
        <v>0.97946084724005134</v>
      </c>
      <c r="D154187" s="2">
        <v>0.96791443850267378</v>
      </c>
      <c r="E154187" s="2">
        <v>1</v>
      </c>
      <c r="F154187" s="2">
        <v>0.97912640123695405</v>
      </c>
    </row>
    <row r="154188" spans="1:6" x14ac:dyDescent="0.35">
      <c r="A154188" s="1" t="s">
        <v>101506</v>
      </c>
      <c r="B154188" s="1" t="s">
        <v>101507</v>
      </c>
      <c r="C154188" s="2">
        <v>1</v>
      </c>
      <c r="D154188" s="2">
        <v>1</v>
      </c>
      <c r="E154188" s="2">
        <v>1</v>
      </c>
      <c r="F154188" s="2">
        <v>1</v>
      </c>
    </row>
    <row r="154189" spans="1:6" x14ac:dyDescent="0.35">
      <c r="A154189" s="1" t="s">
        <v>101508</v>
      </c>
      <c r="B154189" s="1" t="s">
        <v>101509</v>
      </c>
      <c r="C154189" s="2">
        <v>1.3483146067415731E-2</v>
      </c>
      <c r="D154189" s="2">
        <v>0</v>
      </c>
      <c r="E154189" s="2">
        <v>0.16666666666666666</v>
      </c>
      <c r="F154189" s="2">
        <v>1.4861995753715499E-2</v>
      </c>
    </row>
    <row r="154190" spans="1:6" x14ac:dyDescent="0.35">
      <c r="A154190" s="1" t="s">
        <v>101508</v>
      </c>
      <c r="B154190" s="1" t="s">
        <v>101507</v>
      </c>
      <c r="C154190" s="2">
        <v>5.6179775280898875E-2</v>
      </c>
      <c r="D154190" s="2">
        <v>0.35</v>
      </c>
      <c r="E154190" s="2">
        <v>0.16666666666666666</v>
      </c>
      <c r="F154190" s="2">
        <v>7.0063694267515922E-2</v>
      </c>
    </row>
    <row r="154191" spans="1:6" x14ac:dyDescent="0.35">
      <c r="A154191" s="1" t="s">
        <v>101508</v>
      </c>
      <c r="B154191" s="1" t="s">
        <v>101510</v>
      </c>
      <c r="C154191" s="2">
        <v>4.4943820224719105E-3</v>
      </c>
      <c r="D154191" s="2">
        <v>0</v>
      </c>
      <c r="E154191" s="2">
        <v>0.16666666666666666</v>
      </c>
      <c r="F154191" s="2">
        <v>6.369426751592357E-3</v>
      </c>
    </row>
    <row r="154192" spans="1:6" x14ac:dyDescent="0.35">
      <c r="A154192" s="1" t="s">
        <v>101508</v>
      </c>
      <c r="B154192" s="1" t="s">
        <v>101511</v>
      </c>
      <c r="C154192" s="2">
        <v>0.92584269662921348</v>
      </c>
      <c r="D154192" s="2">
        <v>0.65</v>
      </c>
      <c r="E154192" s="2">
        <v>0.5</v>
      </c>
      <c r="F154192" s="2">
        <v>0.90870488322717624</v>
      </c>
    </row>
    <row r="154193" spans="1:6" x14ac:dyDescent="0.35">
      <c r="A154193" s="1" t="s">
        <v>101512</v>
      </c>
      <c r="B154193" s="1" t="s">
        <v>101513</v>
      </c>
      <c r="C154193" s="2">
        <v>0.76267748478701824</v>
      </c>
      <c r="D154193" s="2">
        <v>0.36363636363636365</v>
      </c>
      <c r="E154193" s="2">
        <v>0</v>
      </c>
      <c r="F154193" s="2">
        <v>0.7407407407407407</v>
      </c>
    </row>
    <row r="154194" spans="1:6" x14ac:dyDescent="0.35">
      <c r="A154194" s="1" t="s">
        <v>101512</v>
      </c>
      <c r="B154194" s="1" t="s">
        <v>101514</v>
      </c>
      <c r="C154194" s="2">
        <v>0</v>
      </c>
      <c r="D154194" s="2">
        <v>9.0909090909090912E-2</v>
      </c>
      <c r="E154194" s="2">
        <v>0</v>
      </c>
      <c r="F154194" s="2">
        <v>1.9493177387914229E-3</v>
      </c>
    </row>
    <row r="154195" spans="1:6" x14ac:dyDescent="0.35">
      <c r="A154195" s="1" t="s">
        <v>101512</v>
      </c>
      <c r="B154195" s="1" t="s">
        <v>101515</v>
      </c>
      <c r="C154195" s="2">
        <v>2.0283975659229209E-3</v>
      </c>
      <c r="D154195" s="2">
        <v>0</v>
      </c>
      <c r="E154195" s="2">
        <v>0.1111111111111111</v>
      </c>
      <c r="F154195" s="2">
        <v>3.8986354775828458E-3</v>
      </c>
    </row>
    <row r="154196" spans="1:6" x14ac:dyDescent="0.35">
      <c r="A154196" s="1" t="s">
        <v>101512</v>
      </c>
      <c r="B154196" s="1" t="s">
        <v>101516</v>
      </c>
      <c r="C154196" s="2">
        <v>0</v>
      </c>
      <c r="D154196" s="2">
        <v>0</v>
      </c>
      <c r="E154196" s="2">
        <v>0.1111111111111111</v>
      </c>
      <c r="F154196" s="2">
        <v>1.9493177387914229E-3</v>
      </c>
    </row>
    <row r="154197" spans="1:6" x14ac:dyDescent="0.35">
      <c r="A154197" s="1" t="s">
        <v>101512</v>
      </c>
      <c r="B154197" s="1" t="s">
        <v>101517</v>
      </c>
      <c r="C154197" s="2">
        <v>0.23123732251521298</v>
      </c>
      <c r="D154197" s="2">
        <v>0.36363636363636365</v>
      </c>
      <c r="E154197" s="2">
        <v>0.44444444444444442</v>
      </c>
      <c r="F154197" s="2">
        <v>0.23781676413255359</v>
      </c>
    </row>
    <row r="154198" spans="1:6" x14ac:dyDescent="0.35">
      <c r="A154198" s="1" t="s">
        <v>101512</v>
      </c>
      <c r="B154198" s="1" t="s">
        <v>101518</v>
      </c>
      <c r="C154198" s="2">
        <v>4.0567951318458417E-3</v>
      </c>
      <c r="D154198" s="2">
        <v>0.18181818181818182</v>
      </c>
      <c r="E154198" s="2">
        <v>0.1111111111111111</v>
      </c>
      <c r="F154198" s="2">
        <v>9.7465886939571145E-3</v>
      </c>
    </row>
    <row r="154199" spans="1:6" x14ac:dyDescent="0.35">
      <c r="A154199" s="1" t="s">
        <v>101512</v>
      </c>
      <c r="B154199" s="1" t="s">
        <v>101519</v>
      </c>
      <c r="C154199" s="2">
        <v>0</v>
      </c>
      <c r="D154199" s="2">
        <v>0</v>
      </c>
      <c r="E154199" s="2">
        <v>0.22222222222222221</v>
      </c>
      <c r="F154199" s="2">
        <v>3.8986354775828458E-3</v>
      </c>
    </row>
    <row r="154200" spans="1:6" x14ac:dyDescent="0.35">
      <c r="A154200" s="1" t="s">
        <v>101520</v>
      </c>
      <c r="B154200" s="1" t="s">
        <v>101472</v>
      </c>
      <c r="C154200" s="2">
        <v>1.148105625717566E-3</v>
      </c>
      <c r="D154200" s="2">
        <v>0</v>
      </c>
      <c r="E154200" s="2">
        <v>0</v>
      </c>
      <c r="F154200" s="2">
        <v>1.0080645161290322E-3</v>
      </c>
    </row>
    <row r="154201" spans="1:6" x14ac:dyDescent="0.35">
      <c r="A154201" s="1" t="s">
        <v>101520</v>
      </c>
      <c r="B154201" s="1" t="s">
        <v>101517</v>
      </c>
      <c r="C154201" s="2">
        <v>0.99885189437428246</v>
      </c>
      <c r="D154201" s="2">
        <v>1</v>
      </c>
      <c r="E154201" s="2">
        <v>1</v>
      </c>
      <c r="F154201" s="2">
        <v>0.998991935483871</v>
      </c>
    </row>
    <row r="154202" spans="1:6" x14ac:dyDescent="0.35">
      <c r="A154202" s="1" t="s">
        <v>101521</v>
      </c>
      <c r="B154202" s="1" t="s">
        <v>101522</v>
      </c>
      <c r="C154202" s="2">
        <v>7.6863950807071484E-4</v>
      </c>
      <c r="D154202" s="2">
        <v>0</v>
      </c>
      <c r="E154202" s="2">
        <v>1.8181818181818181E-2</v>
      </c>
      <c r="F154202" s="2">
        <v>1.266624445851805E-3</v>
      </c>
    </row>
    <row r="154203" spans="1:6" x14ac:dyDescent="0.35">
      <c r="A154203" s="1" t="s">
        <v>101521</v>
      </c>
      <c r="B154203" s="1" t="s">
        <v>101523</v>
      </c>
      <c r="C154203" s="2">
        <v>6.9177555726364333E-3</v>
      </c>
      <c r="D154203" s="2">
        <v>0</v>
      </c>
      <c r="E154203" s="2">
        <v>1.8181818181818181E-2</v>
      </c>
      <c r="F154203" s="2">
        <v>6.333122229259025E-3</v>
      </c>
    </row>
    <row r="154204" spans="1:6" x14ac:dyDescent="0.35">
      <c r="A154204" s="1" t="s">
        <v>101521</v>
      </c>
      <c r="B154204" s="1" t="s">
        <v>101524</v>
      </c>
      <c r="C154204" s="2">
        <v>0.99154496541122217</v>
      </c>
      <c r="D154204" s="2">
        <v>1</v>
      </c>
      <c r="E154204" s="2">
        <v>0.94545454545454544</v>
      </c>
      <c r="F154204" s="2">
        <v>0.99113362887903733</v>
      </c>
    </row>
    <row r="154205" spans="1:6" x14ac:dyDescent="0.35">
      <c r="A154205" s="1" t="s">
        <v>101521</v>
      </c>
      <c r="B154205" s="1" t="s">
        <v>101525</v>
      </c>
      <c r="C154205" s="2">
        <v>7.6863950807071484E-4</v>
      </c>
      <c r="D154205" s="2">
        <v>0</v>
      </c>
      <c r="E154205" s="2">
        <v>1.8181818181818181E-2</v>
      </c>
      <c r="F154205" s="2">
        <v>1.266624445851805E-3</v>
      </c>
    </row>
    <row r="154206" spans="1:6" x14ac:dyDescent="0.35">
      <c r="A154206" s="1" t="s">
        <v>101526</v>
      </c>
      <c r="B154206" s="1" t="s">
        <v>101524</v>
      </c>
      <c r="C154206" s="2">
        <v>0.80360721442885774</v>
      </c>
      <c r="D154206" s="2">
        <v>0.6785714285714286</v>
      </c>
      <c r="E154206" s="2">
        <v>0.77272727272727271</v>
      </c>
      <c r="F154206" s="2">
        <v>0.79961832061068705</v>
      </c>
    </row>
    <row r="154207" spans="1:6" x14ac:dyDescent="0.35">
      <c r="A154207" s="1" t="s">
        <v>101526</v>
      </c>
      <c r="B154207" s="1" t="s">
        <v>101527</v>
      </c>
      <c r="C154207" s="2">
        <v>0.14128256513026052</v>
      </c>
      <c r="D154207" s="2">
        <v>7.1428571428571425E-2</v>
      </c>
      <c r="E154207" s="2">
        <v>0.18181818181818182</v>
      </c>
      <c r="F154207" s="2">
        <v>0.14026717557251908</v>
      </c>
    </row>
    <row r="154208" spans="1:6" x14ac:dyDescent="0.35">
      <c r="A154208" s="1" t="s">
        <v>101526</v>
      </c>
      <c r="B154208" s="1" t="s">
        <v>101528</v>
      </c>
      <c r="C154208" s="2">
        <v>5.5110220440881763E-2</v>
      </c>
      <c r="D154208" s="2">
        <v>0.25</v>
      </c>
      <c r="E154208" s="2">
        <v>4.5454545454545456E-2</v>
      </c>
      <c r="F154208" s="2">
        <v>6.0114503816793896E-2</v>
      </c>
    </row>
    <row r="154209" spans="1:6" x14ac:dyDescent="0.35">
      <c r="A154209" s="1" t="s">
        <v>101529</v>
      </c>
      <c r="B154209" s="1" t="s">
        <v>101530</v>
      </c>
      <c r="C154209" s="2">
        <v>3.870967741935484E-2</v>
      </c>
      <c r="D154209" s="2">
        <v>0</v>
      </c>
      <c r="E154209" s="2">
        <v>1.5625E-2</v>
      </c>
      <c r="F154209" s="2">
        <v>3.3933518005540168E-2</v>
      </c>
    </row>
    <row r="154210" spans="1:6" x14ac:dyDescent="0.35">
      <c r="A154210" s="1" t="s">
        <v>101529</v>
      </c>
      <c r="B154210" s="1" t="s">
        <v>101531</v>
      </c>
      <c r="C154210" s="2">
        <v>3.4677419354838708E-2</v>
      </c>
      <c r="D154210" s="2">
        <v>1.4285714285714285E-2</v>
      </c>
      <c r="E154210" s="2">
        <v>1.5625E-2</v>
      </c>
      <c r="F154210" s="2">
        <v>3.1855955678670361E-2</v>
      </c>
    </row>
    <row r="154211" spans="1:6" x14ac:dyDescent="0.35">
      <c r="A154211" s="1" t="s">
        <v>101529</v>
      </c>
      <c r="B154211" s="1" t="s">
        <v>101532</v>
      </c>
      <c r="C154211" s="2">
        <v>9.9193548387096778E-2</v>
      </c>
      <c r="D154211" s="2">
        <v>0</v>
      </c>
      <c r="E154211" s="2">
        <v>1.5625E-2</v>
      </c>
      <c r="F154211" s="2">
        <v>8.5872576177285317E-2</v>
      </c>
    </row>
    <row r="154212" spans="1:6" x14ac:dyDescent="0.35">
      <c r="A154212" s="1" t="s">
        <v>101529</v>
      </c>
      <c r="B154212" s="1" t="s">
        <v>101533</v>
      </c>
      <c r="C154212" s="2">
        <v>0.81612903225806455</v>
      </c>
      <c r="D154212" s="2">
        <v>0.97857142857142854</v>
      </c>
      <c r="E154212" s="2">
        <v>0.9375</v>
      </c>
      <c r="F154212" s="2">
        <v>0.8372576177285318</v>
      </c>
    </row>
    <row r="154213" spans="1:6" x14ac:dyDescent="0.35">
      <c r="A154213" s="1" t="s">
        <v>101529</v>
      </c>
      <c r="B154213" s="1" t="s">
        <v>101534</v>
      </c>
      <c r="C154213" s="2">
        <v>1.1290322580645161E-2</v>
      </c>
      <c r="D154213" s="2">
        <v>7.1428571428571426E-3</v>
      </c>
      <c r="E154213" s="2">
        <v>1.5625E-2</v>
      </c>
      <c r="F154213" s="2">
        <v>1.1080332409972299E-2</v>
      </c>
    </row>
    <row r="154214" spans="1:6" x14ac:dyDescent="0.35">
      <c r="A154214" s="1" t="s">
        <v>101535</v>
      </c>
      <c r="B154214" s="1" t="s">
        <v>101536</v>
      </c>
      <c r="C154214" s="2">
        <v>0.98142216527866755</v>
      </c>
      <c r="D154214" s="2">
        <v>0.99122807017543857</v>
      </c>
      <c r="E154214" s="2">
        <v>0.95348837209302328</v>
      </c>
      <c r="F154214" s="2">
        <v>0.98139676730710579</v>
      </c>
    </row>
    <row r="154215" spans="1:6" x14ac:dyDescent="0.35">
      <c r="A154215" s="1" t="s">
        <v>101535</v>
      </c>
      <c r="B154215" s="1" t="s">
        <v>101537</v>
      </c>
      <c r="C154215" s="2">
        <v>1.8577834721332478E-2</v>
      </c>
      <c r="D154215" s="2">
        <v>8.771929824561403E-3</v>
      </c>
      <c r="E154215" s="2">
        <v>4.6511627906976744E-2</v>
      </c>
      <c r="F154215" s="2">
        <v>1.8603232692894173E-2</v>
      </c>
    </row>
    <row r="154216" spans="1:6" x14ac:dyDescent="0.35">
      <c r="A154216" s="1" t="s">
        <v>101538</v>
      </c>
      <c r="B154216" s="1" t="s">
        <v>101539</v>
      </c>
      <c r="C154216" s="2">
        <v>9.6774193548387101E-3</v>
      </c>
      <c r="D154216" s="2">
        <v>0</v>
      </c>
      <c r="E154216" s="2">
        <v>0</v>
      </c>
      <c r="F154216" s="2">
        <v>9.3457943925233638E-3</v>
      </c>
    </row>
    <row r="154217" spans="1:6" x14ac:dyDescent="0.35">
      <c r="A154217" s="1" t="s">
        <v>101538</v>
      </c>
      <c r="B154217" s="1" t="s">
        <v>101536</v>
      </c>
      <c r="C154217" s="2">
        <v>0.99032258064516132</v>
      </c>
      <c r="D154217" s="2">
        <v>1</v>
      </c>
      <c r="E154217" s="2">
        <v>1</v>
      </c>
      <c r="F154217" s="2">
        <v>0.99065420560747663</v>
      </c>
    </row>
    <row r="154218" spans="1:6" x14ac:dyDescent="0.35">
      <c r="A154218" s="1" t="s">
        <v>101540</v>
      </c>
      <c r="B154218" s="1" t="s">
        <v>101541</v>
      </c>
      <c r="C154218" s="2">
        <v>0</v>
      </c>
      <c r="D154218" s="2">
        <v>0</v>
      </c>
      <c r="E154218" s="2">
        <v>0.33333333333333331</v>
      </c>
      <c r="F154218" s="2">
        <v>4.807692307692308E-3</v>
      </c>
    </row>
    <row r="154219" spans="1:6" x14ac:dyDescent="0.35">
      <c r="A154219" s="1" t="s">
        <v>101540</v>
      </c>
      <c r="B154219" s="1" t="s">
        <v>101542</v>
      </c>
      <c r="C154219" s="2">
        <v>0</v>
      </c>
      <c r="D154219" s="2">
        <v>0.5</v>
      </c>
      <c r="E154219" s="2">
        <v>0.33333333333333331</v>
      </c>
      <c r="F154219" s="2">
        <v>9.6153846153846159E-3</v>
      </c>
    </row>
    <row r="154220" spans="1:6" x14ac:dyDescent="0.35">
      <c r="A154220" s="1" t="s">
        <v>101540</v>
      </c>
      <c r="B154220" s="1" t="s">
        <v>101543</v>
      </c>
      <c r="C154220" s="2">
        <v>0.15763546798029557</v>
      </c>
      <c r="D154220" s="2">
        <v>0</v>
      </c>
      <c r="E154220" s="2">
        <v>0</v>
      </c>
      <c r="F154220" s="2">
        <v>0.15384615384615385</v>
      </c>
    </row>
    <row r="154221" spans="1:6" x14ac:dyDescent="0.35">
      <c r="A154221" s="1" t="s">
        <v>101540</v>
      </c>
      <c r="B154221" s="1" t="s">
        <v>101475</v>
      </c>
      <c r="C154221" s="2">
        <v>5.9113300492610835E-2</v>
      </c>
      <c r="D154221" s="2">
        <v>0</v>
      </c>
      <c r="E154221" s="2">
        <v>0</v>
      </c>
      <c r="F154221" s="2">
        <v>5.7692307692307696E-2</v>
      </c>
    </row>
    <row r="154222" spans="1:6" x14ac:dyDescent="0.35">
      <c r="A154222" s="1" t="s">
        <v>101540</v>
      </c>
      <c r="B154222" s="1" t="s">
        <v>101544</v>
      </c>
      <c r="C154222" s="2">
        <v>4.9261083743842365E-3</v>
      </c>
      <c r="D154222" s="2">
        <v>0</v>
      </c>
      <c r="E154222" s="2">
        <v>0.33333333333333331</v>
      </c>
      <c r="F154222" s="2">
        <v>9.6153846153846159E-3</v>
      </c>
    </row>
    <row r="154223" spans="1:6" x14ac:dyDescent="0.35">
      <c r="A154223" s="1" t="s">
        <v>101540</v>
      </c>
      <c r="B154223" s="1" t="s">
        <v>101278</v>
      </c>
      <c r="C154223" s="2">
        <v>0.77832512315270941</v>
      </c>
      <c r="D154223" s="2">
        <v>0.5</v>
      </c>
      <c r="E154223" s="2">
        <v>0</v>
      </c>
      <c r="F154223" s="2">
        <v>0.76442307692307687</v>
      </c>
    </row>
    <row r="154224" spans="1:6" x14ac:dyDescent="0.35">
      <c r="A154224" s="1" t="s">
        <v>101545</v>
      </c>
      <c r="B154224" s="1" t="s">
        <v>101546</v>
      </c>
      <c r="C154224" s="2">
        <v>0.22988505747126436</v>
      </c>
      <c r="D154224" s="2">
        <v>6.25E-2</v>
      </c>
      <c r="E154224" s="2">
        <v>0.25</v>
      </c>
      <c r="F154224" s="2">
        <v>0.20560747663551401</v>
      </c>
    </row>
    <row r="154225" spans="1:6" x14ac:dyDescent="0.35">
      <c r="A154225" s="1" t="s">
        <v>101545</v>
      </c>
      <c r="B154225" s="1" t="s">
        <v>101547</v>
      </c>
      <c r="C154225" s="2">
        <v>3.4482758620689655E-2</v>
      </c>
      <c r="D154225" s="2">
        <v>0</v>
      </c>
      <c r="E154225" s="2">
        <v>0.25</v>
      </c>
      <c r="F154225" s="2">
        <v>3.7383177570093455E-2</v>
      </c>
    </row>
    <row r="154226" spans="1:6" x14ac:dyDescent="0.35">
      <c r="A154226" s="1" t="s">
        <v>101545</v>
      </c>
      <c r="B154226" s="1" t="s">
        <v>101548</v>
      </c>
      <c r="C154226" s="2">
        <v>0.68965517241379315</v>
      </c>
      <c r="D154226" s="2">
        <v>0.9375</v>
      </c>
      <c r="E154226" s="2">
        <v>0.25</v>
      </c>
      <c r="F154226" s="2">
        <v>0.71028037383177567</v>
      </c>
    </row>
    <row r="154227" spans="1:6" x14ac:dyDescent="0.35">
      <c r="A154227" s="1" t="s">
        <v>101545</v>
      </c>
      <c r="B154227" s="1" t="s">
        <v>101549</v>
      </c>
      <c r="C154227" s="2">
        <v>4.5977011494252873E-2</v>
      </c>
      <c r="D154227" s="2">
        <v>0</v>
      </c>
      <c r="E154227" s="2">
        <v>0.25</v>
      </c>
      <c r="F154227" s="2">
        <v>4.6728971962616821E-2</v>
      </c>
    </row>
    <row r="154228" spans="1:6" x14ac:dyDescent="0.35">
      <c r="A154228" s="1" t="s">
        <v>101550</v>
      </c>
      <c r="B154228" s="1" t="s">
        <v>101551</v>
      </c>
      <c r="C154228" s="2">
        <v>0.45824706694271911</v>
      </c>
      <c r="D154228" s="2">
        <v>0.28000000000000003</v>
      </c>
      <c r="E154228" s="2">
        <v>0.70408163265306123</v>
      </c>
      <c r="F154228" s="2">
        <v>0.43014521782674009</v>
      </c>
    </row>
    <row r="154229" spans="1:6" x14ac:dyDescent="0.35">
      <c r="A154229" s="1" t="s">
        <v>101550</v>
      </c>
      <c r="B154229" s="1" t="s">
        <v>101552</v>
      </c>
      <c r="C154229" s="2">
        <v>0.54106280193236711</v>
      </c>
      <c r="D154229" s="2">
        <v>0.72</v>
      </c>
      <c r="E154229" s="2">
        <v>0.29591836734693877</v>
      </c>
      <c r="F154229" s="2">
        <v>0.5693540310465699</v>
      </c>
    </row>
    <row r="154230" spans="1:6" x14ac:dyDescent="0.35">
      <c r="A154230" s="1" t="s">
        <v>101550</v>
      </c>
      <c r="B154230" s="1" t="s">
        <v>101536</v>
      </c>
      <c r="C154230" s="2">
        <v>6.9013112491373362E-4</v>
      </c>
      <c r="D154230" s="2">
        <v>0</v>
      </c>
      <c r="E154230" s="2">
        <v>0</v>
      </c>
      <c r="F154230" s="2">
        <v>5.00751126690035E-4</v>
      </c>
    </row>
    <row r="154231" spans="1:6" x14ac:dyDescent="0.35">
      <c r="A154231" s="1" t="s">
        <v>101553</v>
      </c>
      <c r="B154231" s="1" t="s">
        <v>101551</v>
      </c>
      <c r="C154231" s="2">
        <v>0</v>
      </c>
      <c r="D154231" s="2">
        <v>0.9375</v>
      </c>
      <c r="E154231" s="2">
        <v>0</v>
      </c>
      <c r="F154231" s="2">
        <v>2.4834437086092714E-2</v>
      </c>
    </row>
    <row r="154232" spans="1:6" x14ac:dyDescent="0.35">
      <c r="A154232" s="1" t="s">
        <v>101553</v>
      </c>
      <c r="B154232" s="1" t="s">
        <v>101552</v>
      </c>
      <c r="C154232" s="2">
        <v>1</v>
      </c>
      <c r="D154232" s="2">
        <v>6.25E-2</v>
      </c>
      <c r="E154232" s="2">
        <v>1</v>
      </c>
      <c r="F154232" s="2">
        <v>0.97516556291390732</v>
      </c>
    </row>
    <row r="154233" spans="1:6" x14ac:dyDescent="0.35">
      <c r="A154233" s="1" t="s">
        <v>101554</v>
      </c>
      <c r="B154233" s="1" t="s">
        <v>101555</v>
      </c>
      <c r="C154233" s="2">
        <v>0</v>
      </c>
      <c r="D154233" s="2">
        <v>7.0422535211267607E-3</v>
      </c>
      <c r="E154233" s="2">
        <v>0</v>
      </c>
      <c r="F154233" s="2">
        <v>4.0192926045016077E-4</v>
      </c>
    </row>
    <row r="154234" spans="1:6" x14ac:dyDescent="0.35">
      <c r="A154234" s="1" t="s">
        <v>101554</v>
      </c>
      <c r="B154234" s="1" t="s">
        <v>101551</v>
      </c>
      <c r="C154234" s="2">
        <v>1</v>
      </c>
      <c r="D154234" s="2">
        <v>0.99295774647887325</v>
      </c>
      <c r="E154234" s="2">
        <v>1</v>
      </c>
      <c r="F154234" s="2">
        <v>0.99959807073954987</v>
      </c>
    </row>
    <row r="154235" spans="1:6" x14ac:dyDescent="0.35">
      <c r="A154235" s="1" t="s">
        <v>101556</v>
      </c>
      <c r="B154235" s="1" t="s">
        <v>101551</v>
      </c>
      <c r="C154235" s="2">
        <v>1</v>
      </c>
      <c r="D154235" s="2">
        <v>1</v>
      </c>
      <c r="E154235" s="2">
        <v>1</v>
      </c>
      <c r="F154235" s="2">
        <v>1</v>
      </c>
    </row>
    <row r="154236" spans="1:6" x14ac:dyDescent="0.35">
      <c r="A154236" s="1" t="s">
        <v>101557</v>
      </c>
      <c r="B154236" s="1" t="s">
        <v>101551</v>
      </c>
      <c r="C154236" s="2">
        <v>1</v>
      </c>
      <c r="D154236" s="2">
        <v>1</v>
      </c>
      <c r="E154236" s="2">
        <v>1</v>
      </c>
      <c r="F154236" s="2">
        <v>1</v>
      </c>
    </row>
    <row r="154237" spans="1:6" x14ac:dyDescent="0.35">
      <c r="A154237" s="1" t="s">
        <v>101558</v>
      </c>
      <c r="B154237" s="1" t="s">
        <v>101551</v>
      </c>
      <c r="C154237" s="2">
        <v>1</v>
      </c>
      <c r="D154237" s="2">
        <v>1</v>
      </c>
      <c r="E154237" s="2">
        <v>1</v>
      </c>
      <c r="F154237" s="2">
        <v>1</v>
      </c>
    </row>
    <row r="154238" spans="1:6" x14ac:dyDescent="0.35">
      <c r="A154238" s="1" t="s">
        <v>101559</v>
      </c>
      <c r="B154238" s="1" t="s">
        <v>101551</v>
      </c>
      <c r="C154238" s="2">
        <v>1</v>
      </c>
      <c r="D154238" s="2">
        <v>1</v>
      </c>
      <c r="E154238" s="2">
        <v>1</v>
      </c>
      <c r="F154238" s="2">
        <v>1</v>
      </c>
    </row>
    <row r="154239" spans="1:6" x14ac:dyDescent="0.35">
      <c r="A154239" s="1" t="s">
        <v>101560</v>
      </c>
      <c r="B154239" s="1" t="s">
        <v>101561</v>
      </c>
      <c r="C154239" s="2">
        <v>0</v>
      </c>
      <c r="D154239" s="2">
        <v>0.22033898305084745</v>
      </c>
      <c r="E154239" s="2">
        <v>0</v>
      </c>
      <c r="F154239" s="2">
        <v>7.4158585282373072E-3</v>
      </c>
    </row>
    <row r="154240" spans="1:6" x14ac:dyDescent="0.35">
      <c r="A154240" s="1" t="s">
        <v>101560</v>
      </c>
      <c r="B154240" s="1" t="s">
        <v>101552</v>
      </c>
      <c r="C154240" s="2">
        <v>1</v>
      </c>
      <c r="D154240" s="2">
        <v>0.77966101694915257</v>
      </c>
      <c r="E154240" s="2">
        <v>1</v>
      </c>
      <c r="F154240" s="2">
        <v>0.99258414147176266</v>
      </c>
    </row>
    <row r="154241" spans="1:6" x14ac:dyDescent="0.35">
      <c r="A154241" s="1" t="s">
        <v>101562</v>
      </c>
      <c r="B154241" s="1" t="s">
        <v>101561</v>
      </c>
      <c r="C154241" s="2">
        <v>0</v>
      </c>
      <c r="D154241" s="2">
        <v>7.4626865671641784E-2</v>
      </c>
      <c r="E154241" s="2">
        <v>1.5723270440251573E-3</v>
      </c>
      <c r="F154241" s="2">
        <v>2.5380710659898475E-3</v>
      </c>
    </row>
    <row r="154242" spans="1:6" x14ac:dyDescent="0.35">
      <c r="A154242" s="1" t="s">
        <v>101562</v>
      </c>
      <c r="B154242" s="1" t="s">
        <v>101552</v>
      </c>
      <c r="C154242" s="2">
        <v>1</v>
      </c>
      <c r="D154242" s="2">
        <v>0.31343283582089554</v>
      </c>
      <c r="E154242" s="2">
        <v>0.89150943396226412</v>
      </c>
      <c r="F154242" s="2">
        <v>0.95135363790186123</v>
      </c>
    </row>
    <row r="154243" spans="1:6" x14ac:dyDescent="0.35">
      <c r="A154243" s="1" t="s">
        <v>101562</v>
      </c>
      <c r="B154243" s="1" t="s">
        <v>101563</v>
      </c>
      <c r="C154243" s="2">
        <v>0</v>
      </c>
      <c r="D154243" s="2">
        <v>0.53731343283582089</v>
      </c>
      <c r="E154243" s="2">
        <v>0.10220125786163523</v>
      </c>
      <c r="F154243" s="2">
        <v>4.2724196277495768E-2</v>
      </c>
    </row>
    <row r="154244" spans="1:6" x14ac:dyDescent="0.35">
      <c r="A154244" s="1" t="s">
        <v>101562</v>
      </c>
      <c r="B154244" s="1" t="s">
        <v>101564</v>
      </c>
      <c r="C154244" s="2">
        <v>0</v>
      </c>
      <c r="D154244" s="2">
        <v>7.4626865671641784E-2</v>
      </c>
      <c r="E154244" s="2">
        <v>4.7169811320754715E-3</v>
      </c>
      <c r="F154244" s="2">
        <v>3.3840947546531302E-3</v>
      </c>
    </row>
    <row r="154245" spans="1:6" x14ac:dyDescent="0.35">
      <c r="A154245" s="1" t="s">
        <v>101565</v>
      </c>
      <c r="B154245" s="1" t="s">
        <v>101552</v>
      </c>
      <c r="C154245" s="2">
        <v>1</v>
      </c>
      <c r="D154245" s="2">
        <v>0.93333333333333335</v>
      </c>
      <c r="E154245" s="2">
        <v>1</v>
      </c>
      <c r="F154245" s="2">
        <v>0.99811912225705324</v>
      </c>
    </row>
    <row r="154246" spans="1:6" x14ac:dyDescent="0.35">
      <c r="A154246" s="1" t="s">
        <v>101565</v>
      </c>
      <c r="B154246" s="1" t="s">
        <v>101566</v>
      </c>
      <c r="C154246" s="2">
        <v>0</v>
      </c>
      <c r="D154246" s="2">
        <v>6.6666666666666666E-2</v>
      </c>
      <c r="E154246" s="2">
        <v>0</v>
      </c>
      <c r="F154246" s="2">
        <v>1.8808777429467085E-3</v>
      </c>
    </row>
    <row r="154247" spans="1:6" x14ac:dyDescent="0.35">
      <c r="A154247" s="1" t="s">
        <v>101567</v>
      </c>
      <c r="B154247" s="1" t="s">
        <v>101552</v>
      </c>
      <c r="C154247" s="2">
        <v>0.97398091934084996</v>
      </c>
      <c r="D154247" s="2">
        <v>0.63157894736842102</v>
      </c>
      <c r="E154247" s="2">
        <v>0.96491228070175439</v>
      </c>
      <c r="F154247" s="2">
        <v>0.95872556118754526</v>
      </c>
    </row>
    <row r="154248" spans="1:6" x14ac:dyDescent="0.35">
      <c r="A154248" s="1" t="s">
        <v>101567</v>
      </c>
      <c r="B154248" s="1" t="s">
        <v>101568</v>
      </c>
      <c r="C154248" s="2">
        <v>0</v>
      </c>
      <c r="D154248" s="2">
        <v>0.22807017543859648</v>
      </c>
      <c r="E154248" s="2">
        <v>1.1695906432748537E-2</v>
      </c>
      <c r="F154248" s="2">
        <v>1.0861694424330196E-2</v>
      </c>
    </row>
    <row r="154249" spans="1:6" x14ac:dyDescent="0.35">
      <c r="A154249" s="1" t="s">
        <v>101567</v>
      </c>
      <c r="B154249" s="1" t="s">
        <v>101569</v>
      </c>
      <c r="C154249" s="2">
        <v>2.6019080659150044E-2</v>
      </c>
      <c r="D154249" s="2">
        <v>0.14035087719298245</v>
      </c>
      <c r="E154249" s="2">
        <v>2.3391812865497075E-2</v>
      </c>
      <c r="F154249" s="2">
        <v>3.0412744388124548E-2</v>
      </c>
    </row>
    <row r="154250" spans="1:6" x14ac:dyDescent="0.35">
      <c r="A154250" s="1" t="s">
        <v>101570</v>
      </c>
      <c r="B154250" s="1" t="s">
        <v>101552</v>
      </c>
      <c r="C154250" s="2">
        <v>0.78929037875489771</v>
      </c>
      <c r="D154250" s="2">
        <v>0.47169811320754718</v>
      </c>
      <c r="E154250" s="2">
        <v>0.90476190476190477</v>
      </c>
      <c r="F154250" s="2">
        <v>0.7940046118370484</v>
      </c>
    </row>
    <row r="154251" spans="1:6" x14ac:dyDescent="0.35">
      <c r="A154251" s="1" t="s">
        <v>101570</v>
      </c>
      <c r="B154251" s="1" t="s">
        <v>101569</v>
      </c>
      <c r="C154251" s="2">
        <v>0.21070962124510231</v>
      </c>
      <c r="D154251" s="2">
        <v>0.52830188679245282</v>
      </c>
      <c r="E154251" s="2">
        <v>9.5238095238095233E-2</v>
      </c>
      <c r="F154251" s="2">
        <v>0.20599538816295157</v>
      </c>
    </row>
    <row r="154252" spans="1:6" x14ac:dyDescent="0.35">
      <c r="A154252" s="1" t="s">
        <v>101571</v>
      </c>
      <c r="B154252" s="1" t="s">
        <v>101552</v>
      </c>
      <c r="C154252" s="2">
        <v>0.87830446672743845</v>
      </c>
      <c r="D154252" s="2">
        <v>0.21739130434782608</v>
      </c>
      <c r="E154252" s="2">
        <v>0.89247311827956988</v>
      </c>
      <c r="F154252" s="2">
        <v>0.85614035087719298</v>
      </c>
    </row>
    <row r="154253" spans="1:6" x14ac:dyDescent="0.35">
      <c r="A154253" s="1" t="s">
        <v>101571</v>
      </c>
      <c r="B154253" s="1" t="s">
        <v>101568</v>
      </c>
      <c r="C154253" s="2">
        <v>0.12169553327256154</v>
      </c>
      <c r="D154253" s="2">
        <v>0.78260869565217395</v>
      </c>
      <c r="E154253" s="2">
        <v>0.10752688172043011</v>
      </c>
      <c r="F154253" s="2">
        <v>0.14385964912280702</v>
      </c>
    </row>
    <row r="154254" spans="1:6" x14ac:dyDescent="0.35">
      <c r="A154254" s="1" t="s">
        <v>101572</v>
      </c>
      <c r="B154254" s="1" t="s">
        <v>101573</v>
      </c>
      <c r="C154254" s="2">
        <v>0</v>
      </c>
      <c r="D154254" s="2">
        <v>9.5011876484560574E-3</v>
      </c>
      <c r="E154254" s="2">
        <v>0</v>
      </c>
      <c r="F154254" s="2">
        <v>1.4161798548415648E-3</v>
      </c>
    </row>
    <row r="154255" spans="1:6" x14ac:dyDescent="0.35">
      <c r="A154255" s="1" t="s">
        <v>101572</v>
      </c>
      <c r="B154255" s="1" t="s">
        <v>101574</v>
      </c>
      <c r="C154255" s="2">
        <v>2.0464719675975272E-2</v>
      </c>
      <c r="D154255" s="2">
        <v>4.8693586698337295E-2</v>
      </c>
      <c r="E154255" s="2">
        <v>4.3103448275862072E-2</v>
      </c>
      <c r="F154255" s="2">
        <v>2.5137192423437777E-2</v>
      </c>
    </row>
    <row r="154256" spans="1:6" x14ac:dyDescent="0.35">
      <c r="A154256" s="1" t="s">
        <v>101572</v>
      </c>
      <c r="B154256" s="1" t="s">
        <v>101568</v>
      </c>
      <c r="C154256" s="2">
        <v>4.2634832658281814E-4</v>
      </c>
      <c r="D154256" s="2">
        <v>0</v>
      </c>
      <c r="E154256" s="2">
        <v>0</v>
      </c>
      <c r="F154256" s="2">
        <v>3.5404496371039119E-4</v>
      </c>
    </row>
    <row r="154257" spans="1:6" x14ac:dyDescent="0.35">
      <c r="A154257" s="1" t="s">
        <v>101572</v>
      </c>
      <c r="B154257" s="1" t="s">
        <v>101575</v>
      </c>
      <c r="C154257" s="2">
        <v>0</v>
      </c>
      <c r="D154257" s="2">
        <v>1.1876484560570072E-3</v>
      </c>
      <c r="E154257" s="2">
        <v>0</v>
      </c>
      <c r="F154257" s="2">
        <v>1.770224818551956E-4</v>
      </c>
    </row>
    <row r="154258" spans="1:6" x14ac:dyDescent="0.35">
      <c r="A154258" s="1" t="s">
        <v>101572</v>
      </c>
      <c r="B154258" s="1" t="s">
        <v>101552</v>
      </c>
      <c r="C154258" s="2">
        <v>6.3952248987422721E-3</v>
      </c>
      <c r="D154258" s="2">
        <v>0</v>
      </c>
      <c r="E154258" s="2">
        <v>0</v>
      </c>
      <c r="F154258" s="2">
        <v>5.3106744556558685E-3</v>
      </c>
    </row>
    <row r="154259" spans="1:6" x14ac:dyDescent="0.35">
      <c r="A154259" s="1" t="s">
        <v>101572</v>
      </c>
      <c r="B154259" s="1" t="s">
        <v>101576</v>
      </c>
      <c r="C154259" s="2">
        <v>0.14431890854828394</v>
      </c>
      <c r="D154259" s="2">
        <v>0.40261282660332542</v>
      </c>
      <c r="E154259" s="2">
        <v>1.7241379310344827E-2</v>
      </c>
      <c r="F154259" s="2">
        <v>0.18020888652858913</v>
      </c>
    </row>
    <row r="154260" spans="1:6" x14ac:dyDescent="0.35">
      <c r="A154260" s="1" t="s">
        <v>101572</v>
      </c>
      <c r="B154260" s="1" t="s">
        <v>101577</v>
      </c>
      <c r="C154260" s="2">
        <v>0.6271583884033255</v>
      </c>
      <c r="D154260" s="2">
        <v>0.26959619952494063</v>
      </c>
      <c r="E154260" s="2">
        <v>0.61206896551724133</v>
      </c>
      <c r="F154260" s="2">
        <v>0.57355284121083383</v>
      </c>
    </row>
    <row r="154261" spans="1:6" x14ac:dyDescent="0.35">
      <c r="A154261" s="1" t="s">
        <v>101572</v>
      </c>
      <c r="B154261" s="1" t="s">
        <v>101578</v>
      </c>
      <c r="C154261" s="2">
        <v>0.20123641014709018</v>
      </c>
      <c r="D154261" s="2">
        <v>0.26840855106888362</v>
      </c>
      <c r="E154261" s="2">
        <v>0.32758620689655171</v>
      </c>
      <c r="F154261" s="2">
        <v>0.21384315808107629</v>
      </c>
    </row>
    <row r="154262" spans="1:6" x14ac:dyDescent="0.35">
      <c r="A154262" s="1" t="s">
        <v>101579</v>
      </c>
      <c r="B154262" s="1" t="s">
        <v>101568</v>
      </c>
      <c r="C154262" s="2">
        <v>1</v>
      </c>
      <c r="D154262" s="2">
        <v>1</v>
      </c>
      <c r="E154262" s="2">
        <v>1</v>
      </c>
      <c r="F154262" s="2">
        <v>1</v>
      </c>
    </row>
    <row r="154263" spans="1:6" x14ac:dyDescent="0.35">
      <c r="A154263" s="1" t="s">
        <v>101580</v>
      </c>
      <c r="B154263" s="1" t="s">
        <v>101581</v>
      </c>
      <c r="C154263" s="2">
        <v>9.8092643051771108E-3</v>
      </c>
      <c r="D154263" s="2">
        <v>0.38983050847457629</v>
      </c>
      <c r="E154263" s="2">
        <v>2.6490066225165563E-2</v>
      </c>
      <c r="F154263" s="2">
        <v>2.2004889975550123E-2</v>
      </c>
    </row>
    <row r="154264" spans="1:6" x14ac:dyDescent="0.35">
      <c r="A154264" s="1" t="s">
        <v>101580</v>
      </c>
      <c r="B154264" s="1" t="s">
        <v>101568</v>
      </c>
      <c r="C154264" s="2">
        <v>0.99019073569482285</v>
      </c>
      <c r="D154264" s="2">
        <v>0.61016949152542377</v>
      </c>
      <c r="E154264" s="2">
        <v>0.97350993377483441</v>
      </c>
      <c r="F154264" s="2">
        <v>0.97799511002444983</v>
      </c>
    </row>
    <row r="154265" spans="1:6" x14ac:dyDescent="0.35">
      <c r="A154265" s="1" t="s">
        <v>101582</v>
      </c>
      <c r="B154265" s="1" t="s">
        <v>101568</v>
      </c>
      <c r="C154265" s="2">
        <v>1</v>
      </c>
      <c r="D154265" s="2">
        <v>1</v>
      </c>
      <c r="E154265" s="2">
        <v>1</v>
      </c>
      <c r="F154265" s="2">
        <v>1</v>
      </c>
    </row>
    <row r="154266" spans="1:6" x14ac:dyDescent="0.35">
      <c r="A154266" s="1" t="s">
        <v>101583</v>
      </c>
      <c r="B154266" s="1" t="s">
        <v>101568</v>
      </c>
      <c r="C154266" s="2">
        <v>0.97065462753950338</v>
      </c>
      <c r="D154266" s="2">
        <v>0.75213675213675213</v>
      </c>
      <c r="E154266" s="2">
        <v>0.93814432989690721</v>
      </c>
      <c r="F154266" s="2">
        <v>0.95535285645703316</v>
      </c>
    </row>
    <row r="154267" spans="1:6" x14ac:dyDescent="0.35">
      <c r="A154267" s="1" t="s">
        <v>101583</v>
      </c>
      <c r="B154267" s="1" t="s">
        <v>101581</v>
      </c>
      <c r="C154267" s="2">
        <v>2.9345372460496615E-2</v>
      </c>
      <c r="D154267" s="2">
        <v>0.24786324786324787</v>
      </c>
      <c r="E154267" s="2">
        <v>6.1855670103092786E-2</v>
      </c>
      <c r="F154267" s="2">
        <v>4.4647143542966873E-2</v>
      </c>
    </row>
    <row r="154268" spans="1:6" x14ac:dyDescent="0.35">
      <c r="A154268" s="1" t="s">
        <v>101584</v>
      </c>
      <c r="B154268" s="1" t="s">
        <v>101568</v>
      </c>
      <c r="C154268" s="2">
        <v>0.7227439771335239</v>
      </c>
      <c r="D154268" s="2">
        <v>0.76936026936026936</v>
      </c>
      <c r="E154268" s="2">
        <v>0.72137404580152675</v>
      </c>
      <c r="F154268" s="2">
        <v>0.7310136157337368</v>
      </c>
    </row>
    <row r="154269" spans="1:6" x14ac:dyDescent="0.35">
      <c r="A154269" s="1" t="s">
        <v>101584</v>
      </c>
      <c r="B154269" s="1" t="s">
        <v>101569</v>
      </c>
      <c r="C154269" s="2">
        <v>0.2772560228664761</v>
      </c>
      <c r="D154269" s="2">
        <v>0.23063973063973064</v>
      </c>
      <c r="E154269" s="2">
        <v>0.2786259541984733</v>
      </c>
      <c r="F154269" s="2">
        <v>0.26898638426626326</v>
      </c>
    </row>
    <row r="154270" spans="1:6" x14ac:dyDescent="0.35">
      <c r="A154270" s="1" t="s">
        <v>101585</v>
      </c>
      <c r="B154270" s="1" t="s">
        <v>101569</v>
      </c>
      <c r="C154270" s="2">
        <v>0.33372781065088758</v>
      </c>
      <c r="D154270" s="2">
        <v>0.28444444444444444</v>
      </c>
      <c r="E154270" s="2">
        <v>0.28494623655913981</v>
      </c>
      <c r="F154270" s="2">
        <v>0.32413136601618275</v>
      </c>
    </row>
    <row r="154271" spans="1:6" x14ac:dyDescent="0.35">
      <c r="A154271" s="1" t="s">
        <v>101585</v>
      </c>
      <c r="B154271" s="1" t="s">
        <v>101581</v>
      </c>
      <c r="C154271" s="2">
        <v>1.7751479289940829E-2</v>
      </c>
      <c r="D154271" s="2">
        <v>8.8888888888888889E-3</v>
      </c>
      <c r="E154271" s="2">
        <v>1.075268817204301E-2</v>
      </c>
      <c r="F154271" s="2">
        <v>1.6182770109471681E-2</v>
      </c>
    </row>
    <row r="154272" spans="1:6" x14ac:dyDescent="0.35">
      <c r="A154272" s="1" t="s">
        <v>101585</v>
      </c>
      <c r="B154272" s="1" t="s">
        <v>101568</v>
      </c>
      <c r="C154272" s="2">
        <v>0.64852071005917156</v>
      </c>
      <c r="D154272" s="2">
        <v>0.70666666666666667</v>
      </c>
      <c r="E154272" s="2">
        <v>0.70430107526881724</v>
      </c>
      <c r="F154272" s="2">
        <v>0.65968586387434558</v>
      </c>
    </row>
    <row r="154273" spans="1:6" x14ac:dyDescent="0.35">
      <c r="A154273" s="1" t="s">
        <v>101586</v>
      </c>
      <c r="B154273" s="1" t="s">
        <v>101569</v>
      </c>
      <c r="C154273" s="2">
        <v>1</v>
      </c>
      <c r="D154273" s="2">
        <v>1</v>
      </c>
      <c r="E154273" s="2">
        <v>1</v>
      </c>
      <c r="F154273" s="2">
        <v>1</v>
      </c>
    </row>
    <row r="154274" spans="1:6" x14ac:dyDescent="0.35">
      <c r="A154274" s="1" t="s">
        <v>101587</v>
      </c>
      <c r="B154274" s="1" t="s">
        <v>101569</v>
      </c>
      <c r="C154274" s="2">
        <v>1</v>
      </c>
      <c r="D154274" s="2">
        <v>1</v>
      </c>
      <c r="E154274" s="2">
        <v>1</v>
      </c>
      <c r="F154274" s="2">
        <v>1</v>
      </c>
    </row>
    <row r="154275" spans="1:6" x14ac:dyDescent="0.35">
      <c r="A154275" s="1" t="s">
        <v>101588</v>
      </c>
      <c r="B154275" s="1" t="s">
        <v>101589</v>
      </c>
      <c r="C154275" s="2">
        <v>0.42635966653433904</v>
      </c>
      <c r="D154275" s="2">
        <v>0.56184971098265901</v>
      </c>
      <c r="E154275" s="2">
        <v>4.6838407494145199E-3</v>
      </c>
      <c r="F154275" s="2">
        <v>0.43391243919388467</v>
      </c>
    </row>
    <row r="154276" spans="1:6" x14ac:dyDescent="0.35">
      <c r="A154276" s="1" t="s">
        <v>101588</v>
      </c>
      <c r="B154276" s="1" t="s">
        <v>101590</v>
      </c>
      <c r="C154276" s="2">
        <v>0</v>
      </c>
      <c r="D154276" s="2">
        <v>1.8497109826589597E-2</v>
      </c>
      <c r="E154276" s="2">
        <v>1.405152224824356E-2</v>
      </c>
      <c r="F154276" s="2">
        <v>5.2814454482279357E-3</v>
      </c>
    </row>
    <row r="154277" spans="1:6" x14ac:dyDescent="0.35">
      <c r="A154277" s="1" t="s">
        <v>101588</v>
      </c>
      <c r="B154277" s="1" t="s">
        <v>101551</v>
      </c>
      <c r="C154277" s="2">
        <v>7.5426756649464077E-2</v>
      </c>
      <c r="D154277" s="2">
        <v>6.9364161849710983E-3</v>
      </c>
      <c r="E154277" s="2">
        <v>2.8103044496487119E-2</v>
      </c>
      <c r="F154277" s="2">
        <v>5.61501042390549E-2</v>
      </c>
    </row>
    <row r="154278" spans="1:6" x14ac:dyDescent="0.35">
      <c r="A154278" s="1" t="s">
        <v>101588</v>
      </c>
      <c r="B154278" s="1" t="s">
        <v>101564</v>
      </c>
      <c r="C154278" s="2">
        <v>0.45216355696705041</v>
      </c>
      <c r="D154278" s="2">
        <v>0.40520231213872832</v>
      </c>
      <c r="E154278" s="2">
        <v>0.94379391100702581</v>
      </c>
      <c r="F154278" s="2">
        <v>0.47004864489228632</v>
      </c>
    </row>
    <row r="154279" spans="1:6" x14ac:dyDescent="0.35">
      <c r="A154279" s="1" t="s">
        <v>101588</v>
      </c>
      <c r="B154279" s="1" t="s">
        <v>101591</v>
      </c>
      <c r="C154279" s="2">
        <v>4.6050019849146487E-2</v>
      </c>
      <c r="D154279" s="2">
        <v>7.5144508670520228E-3</v>
      </c>
      <c r="E154279" s="2">
        <v>9.3676814988290398E-3</v>
      </c>
      <c r="F154279" s="2">
        <v>3.4607366226546213E-2</v>
      </c>
    </row>
    <row r="154280" spans="1:6" x14ac:dyDescent="0.35">
      <c r="A154280" s="1" t="s">
        <v>101592</v>
      </c>
      <c r="B154280" s="1" t="s">
        <v>101591</v>
      </c>
      <c r="C154280" s="2">
        <v>0.95565410199556544</v>
      </c>
      <c r="D154280" s="2">
        <v>0.8</v>
      </c>
      <c r="E154280" s="2">
        <v>0.96721311475409832</v>
      </c>
      <c r="F154280" s="2">
        <v>0.93765586034912718</v>
      </c>
    </row>
    <row r="154281" spans="1:6" x14ac:dyDescent="0.35">
      <c r="A154281" s="1" t="s">
        <v>101592</v>
      </c>
      <c r="B154281" s="1" t="s">
        <v>101551</v>
      </c>
      <c r="C154281" s="2">
        <v>4.4345898004434593E-2</v>
      </c>
      <c r="D154281" s="2">
        <v>0.2</v>
      </c>
      <c r="E154281" s="2">
        <v>3.2786885245901641E-2</v>
      </c>
      <c r="F154281" s="2">
        <v>6.2344139650872821E-2</v>
      </c>
    </row>
    <row r="154282" spans="1:6" x14ac:dyDescent="0.35">
      <c r="A154282" s="1" t="s">
        <v>101593</v>
      </c>
      <c r="B154282" s="1" t="s">
        <v>101591</v>
      </c>
      <c r="C154282" s="2">
        <v>1</v>
      </c>
      <c r="D154282" s="2">
        <v>1</v>
      </c>
      <c r="E154282" s="2">
        <v>1</v>
      </c>
      <c r="F154282" s="2">
        <v>1</v>
      </c>
    </row>
    <row r="154283" spans="1:6" x14ac:dyDescent="0.35">
      <c r="A154283" s="1" t="s">
        <v>101594</v>
      </c>
      <c r="B154283" s="1" t="s">
        <v>101591</v>
      </c>
      <c r="C154283" s="2">
        <v>1</v>
      </c>
      <c r="D154283" s="2">
        <v>0.75471698113207553</v>
      </c>
      <c r="E154283" s="2">
        <v>0.98058252427184467</v>
      </c>
      <c r="F154283" s="2">
        <v>0.98853211009174313</v>
      </c>
    </row>
    <row r="154284" spans="1:6" x14ac:dyDescent="0.35">
      <c r="A154284" s="1" t="s">
        <v>101594</v>
      </c>
      <c r="B154284" s="1" t="s">
        <v>101551</v>
      </c>
      <c r="C154284" s="2">
        <v>0</v>
      </c>
      <c r="D154284" s="2">
        <v>0.24528301886792453</v>
      </c>
      <c r="E154284" s="2">
        <v>1.9417475728155338E-2</v>
      </c>
      <c r="F154284" s="2">
        <v>1.1467889908256881E-2</v>
      </c>
    </row>
    <row r="154285" spans="1:6" x14ac:dyDescent="0.35">
      <c r="A154285" s="1" t="s">
        <v>101595</v>
      </c>
      <c r="B154285" s="1" t="s">
        <v>101596</v>
      </c>
      <c r="C154285" s="2">
        <v>0</v>
      </c>
      <c r="D154285" s="2">
        <v>3.0927835051546393E-2</v>
      </c>
      <c r="E154285" s="2">
        <v>0</v>
      </c>
      <c r="F154285" s="2">
        <v>1.5923566878980893E-3</v>
      </c>
    </row>
    <row r="154286" spans="1:6" x14ac:dyDescent="0.35">
      <c r="A154286" s="1" t="s">
        <v>101595</v>
      </c>
      <c r="B154286" s="1" t="s">
        <v>101591</v>
      </c>
      <c r="C154286" s="2">
        <v>1</v>
      </c>
      <c r="D154286" s="2">
        <v>0.865979381443299</v>
      </c>
      <c r="E154286" s="2">
        <v>1</v>
      </c>
      <c r="F154286" s="2">
        <v>0.99309978768577489</v>
      </c>
    </row>
    <row r="154287" spans="1:6" x14ac:dyDescent="0.35">
      <c r="A154287" s="1" t="s">
        <v>101595</v>
      </c>
      <c r="B154287" s="1" t="s">
        <v>101564</v>
      </c>
      <c r="C154287" s="2">
        <v>0</v>
      </c>
      <c r="D154287" s="2">
        <v>0.10309278350515463</v>
      </c>
      <c r="E154287" s="2">
        <v>0</v>
      </c>
      <c r="F154287" s="2">
        <v>5.3078556263269636E-3</v>
      </c>
    </row>
    <row r="154288" spans="1:6" x14ac:dyDescent="0.35">
      <c r="A154288" s="1" t="s">
        <v>101597</v>
      </c>
      <c r="B154288" s="1" t="s">
        <v>101598</v>
      </c>
      <c r="C154288" s="2">
        <v>0</v>
      </c>
      <c r="D154288" s="2">
        <v>1.9880715705765406E-3</v>
      </c>
      <c r="E154288" s="2">
        <v>0</v>
      </c>
      <c r="F154288" s="2">
        <v>5.2910052910052914E-4</v>
      </c>
    </row>
    <row r="154289" spans="1:6" x14ac:dyDescent="0.35">
      <c r="A154289" s="1" t="s">
        <v>101597</v>
      </c>
      <c r="B154289" s="1" t="s">
        <v>101596</v>
      </c>
      <c r="C154289" s="2">
        <v>0</v>
      </c>
      <c r="D154289" s="2">
        <v>9.7415506958250492E-2</v>
      </c>
      <c r="E154289" s="2">
        <v>0.11650485436893204</v>
      </c>
      <c r="F154289" s="2">
        <v>3.2275132275132276E-2</v>
      </c>
    </row>
    <row r="154290" spans="1:6" x14ac:dyDescent="0.35">
      <c r="A154290" s="1" t="s">
        <v>101597</v>
      </c>
      <c r="B154290" s="1" t="s">
        <v>101591</v>
      </c>
      <c r="C154290" s="2">
        <v>0.99922118380062308</v>
      </c>
      <c r="D154290" s="2">
        <v>0.80119284294234594</v>
      </c>
      <c r="E154290" s="2">
        <v>0.84466019417475724</v>
      </c>
      <c r="F154290" s="2">
        <v>0.93809523809523809</v>
      </c>
    </row>
    <row r="154291" spans="1:6" x14ac:dyDescent="0.35">
      <c r="A154291" s="1" t="s">
        <v>101597</v>
      </c>
      <c r="B154291" s="1" t="s">
        <v>101599</v>
      </c>
      <c r="C154291" s="2">
        <v>7.7881619937694702E-4</v>
      </c>
      <c r="D154291" s="2">
        <v>9.9403578528827044E-2</v>
      </c>
      <c r="E154291" s="2">
        <v>3.8834951456310676E-2</v>
      </c>
      <c r="F154291" s="2">
        <v>2.9100529100529099E-2</v>
      </c>
    </row>
    <row r="154292" spans="1:6" x14ac:dyDescent="0.35">
      <c r="A154292" s="1" t="s">
        <v>101600</v>
      </c>
      <c r="B154292" s="1" t="s">
        <v>101564</v>
      </c>
      <c r="C154292" s="2">
        <v>0.21676413255360624</v>
      </c>
      <c r="D154292" s="2">
        <v>0.25770925110132159</v>
      </c>
      <c r="E154292" s="2">
        <v>0.26775956284153007</v>
      </c>
      <c r="F154292" s="2">
        <v>0.22948577680525165</v>
      </c>
    </row>
    <row r="154293" spans="1:6" x14ac:dyDescent="0.35">
      <c r="A154293" s="1" t="s">
        <v>101600</v>
      </c>
      <c r="B154293" s="1" t="s">
        <v>101596</v>
      </c>
      <c r="C154293" s="2">
        <v>0.69278752436647173</v>
      </c>
      <c r="D154293" s="2">
        <v>0.68612334801762109</v>
      </c>
      <c r="E154293" s="2">
        <v>0.68852459016393441</v>
      </c>
      <c r="F154293" s="2">
        <v>0.69091903719912473</v>
      </c>
    </row>
    <row r="154294" spans="1:6" x14ac:dyDescent="0.35">
      <c r="A154294" s="1" t="s">
        <v>101600</v>
      </c>
      <c r="B154294" s="1" t="s">
        <v>101569</v>
      </c>
      <c r="C154294" s="2">
        <v>9.0448343079922028E-2</v>
      </c>
      <c r="D154294" s="2">
        <v>5.6167400881057268E-2</v>
      </c>
      <c r="E154294" s="2">
        <v>4.3715846994535519E-2</v>
      </c>
      <c r="F154294" s="2">
        <v>7.9595185995623638E-2</v>
      </c>
    </row>
    <row r="154295" spans="1:6" x14ac:dyDescent="0.35">
      <c r="A154295" s="1" t="s">
        <v>101601</v>
      </c>
      <c r="B154295" s="1" t="s">
        <v>101569</v>
      </c>
      <c r="C154295" s="2">
        <v>0.89723926380368102</v>
      </c>
      <c r="D154295" s="2">
        <v>0.80612244897959184</v>
      </c>
      <c r="E154295" s="2">
        <v>0.66666666666666663</v>
      </c>
      <c r="F154295" s="2">
        <v>0.87734584450402142</v>
      </c>
    </row>
    <row r="154296" spans="1:6" x14ac:dyDescent="0.35">
      <c r="A154296" s="1" t="s">
        <v>101601</v>
      </c>
      <c r="B154296" s="1" t="s">
        <v>101596</v>
      </c>
      <c r="C154296" s="2">
        <v>3.2208588957055216E-2</v>
      </c>
      <c r="D154296" s="2">
        <v>0.17346938775510204</v>
      </c>
      <c r="E154296" s="2">
        <v>6.6666666666666666E-2</v>
      </c>
      <c r="F154296" s="2">
        <v>4.3565683646112602E-2</v>
      </c>
    </row>
    <row r="154297" spans="1:6" x14ac:dyDescent="0.35">
      <c r="A154297" s="1" t="s">
        <v>101601</v>
      </c>
      <c r="B154297" s="1" t="s">
        <v>101581</v>
      </c>
      <c r="C154297" s="2">
        <v>7.0552147239263799E-2</v>
      </c>
      <c r="D154297" s="2">
        <v>2.0408163265306121E-2</v>
      </c>
      <c r="E154297" s="2">
        <v>0.26666666666666666</v>
      </c>
      <c r="F154297" s="2">
        <v>7.9088471849865949E-2</v>
      </c>
    </row>
    <row r="154298" spans="1:6" x14ac:dyDescent="0.35">
      <c r="A154298" s="1" t="s">
        <v>101602</v>
      </c>
      <c r="B154298" s="1" t="s">
        <v>101581</v>
      </c>
      <c r="C154298" s="2">
        <v>0.35408970976253296</v>
      </c>
      <c r="D154298" s="2">
        <v>0.14166666666666666</v>
      </c>
      <c r="E154298" s="2">
        <v>0.28865979381443296</v>
      </c>
      <c r="F154298" s="2">
        <v>0.33680398370303305</v>
      </c>
    </row>
    <row r="154299" spans="1:6" x14ac:dyDescent="0.35">
      <c r="A154299" s="1" t="s">
        <v>101602</v>
      </c>
      <c r="B154299" s="1" t="s">
        <v>101596</v>
      </c>
      <c r="C154299" s="2">
        <v>0.64591029023746704</v>
      </c>
      <c r="D154299" s="2">
        <v>0.85833333333333328</v>
      </c>
      <c r="E154299" s="2">
        <v>0.71134020618556704</v>
      </c>
      <c r="F154299" s="2">
        <v>0.66319601629696701</v>
      </c>
    </row>
    <row r="154300" spans="1:6" x14ac:dyDescent="0.35">
      <c r="A154300" s="1" t="s">
        <v>101603</v>
      </c>
      <c r="B154300" s="1" t="s">
        <v>101604</v>
      </c>
      <c r="C154300" s="2">
        <v>3.3798056611744824E-3</v>
      </c>
      <c r="D154300" s="2">
        <v>0.40206185567010311</v>
      </c>
      <c r="E154300" s="2">
        <v>4.3572984749455342E-3</v>
      </c>
      <c r="F154300" s="2">
        <v>1.6763599042080055E-2</v>
      </c>
    </row>
    <row r="154301" spans="1:6" x14ac:dyDescent="0.35">
      <c r="A154301" s="1" t="s">
        <v>101603</v>
      </c>
      <c r="B154301" s="1" t="s">
        <v>101581</v>
      </c>
      <c r="C154301" s="2">
        <v>0.27376425855513309</v>
      </c>
      <c r="D154301" s="2">
        <v>3.0927835051546393E-2</v>
      </c>
      <c r="E154301" s="2">
        <v>6.9716775599128547E-2</v>
      </c>
      <c r="F154301" s="2">
        <v>0.23366404379062608</v>
      </c>
    </row>
    <row r="154302" spans="1:6" x14ac:dyDescent="0.35">
      <c r="A154302" s="1" t="s">
        <v>101603</v>
      </c>
      <c r="B154302" s="1" t="s">
        <v>101596</v>
      </c>
      <c r="C154302" s="2">
        <v>0.72285593578369245</v>
      </c>
      <c r="D154302" s="2">
        <v>0.55670103092783507</v>
      </c>
      <c r="E154302" s="2">
        <v>0.92592592592592593</v>
      </c>
      <c r="F154302" s="2">
        <v>0.74923024290112894</v>
      </c>
    </row>
    <row r="154303" spans="1:6" x14ac:dyDescent="0.35">
      <c r="A154303" s="1" t="s">
        <v>101603</v>
      </c>
      <c r="B154303" s="1" t="s">
        <v>101605</v>
      </c>
      <c r="C154303" s="2">
        <v>0</v>
      </c>
      <c r="D154303" s="2">
        <v>1.0309278350515464E-2</v>
      </c>
      <c r="E154303" s="2">
        <v>0</v>
      </c>
      <c r="F154303" s="2">
        <v>3.4211426616489907E-4</v>
      </c>
    </row>
    <row r="154304" spans="1:6" x14ac:dyDescent="0.35">
      <c r="A154304" s="1" t="s">
        <v>101606</v>
      </c>
      <c r="B154304" s="1" t="s">
        <v>101604</v>
      </c>
      <c r="C154304" s="2">
        <v>7.3567372225090341E-2</v>
      </c>
      <c r="D154304" s="2">
        <v>0.14127764127764128</v>
      </c>
      <c r="E154304" s="2">
        <v>7.7319587628865982E-2</v>
      </c>
      <c r="F154304" s="2">
        <v>8.5006145022531746E-2</v>
      </c>
    </row>
    <row r="154305" spans="1:6" x14ac:dyDescent="0.35">
      <c r="A154305" s="1" t="s">
        <v>101606</v>
      </c>
      <c r="B154305" s="1" t="s">
        <v>101581</v>
      </c>
      <c r="C154305" s="2">
        <v>0.49148167268972637</v>
      </c>
      <c r="D154305" s="2">
        <v>0.16953316953316952</v>
      </c>
      <c r="E154305" s="2">
        <v>0.91237113402061853</v>
      </c>
      <c r="F154305" s="2">
        <v>0.45452683326505533</v>
      </c>
    </row>
    <row r="154306" spans="1:6" x14ac:dyDescent="0.35">
      <c r="A154306" s="1" t="s">
        <v>101606</v>
      </c>
      <c r="B154306" s="1" t="s">
        <v>101607</v>
      </c>
      <c r="C154306" s="2">
        <v>0.43495095508518328</v>
      </c>
      <c r="D154306" s="2">
        <v>0.68918918918918914</v>
      </c>
      <c r="E154306" s="2">
        <v>1.0309278350515464E-2</v>
      </c>
      <c r="F154306" s="2">
        <v>0.46046702171241294</v>
      </c>
    </row>
    <row r="154307" spans="1:6" x14ac:dyDescent="0.35">
      <c r="A154307" s="1" t="s">
        <v>101608</v>
      </c>
      <c r="B154307" s="1" t="s">
        <v>101581</v>
      </c>
      <c r="C154307" s="2">
        <v>1</v>
      </c>
      <c r="D154307" s="2">
        <v>1</v>
      </c>
      <c r="E154307" s="2">
        <v>1</v>
      </c>
      <c r="F154307" s="2">
        <v>1</v>
      </c>
    </row>
    <row r="154308" spans="1:6" x14ac:dyDescent="0.35">
      <c r="A154308" s="1" t="s">
        <v>101609</v>
      </c>
      <c r="B154308" s="1" t="s">
        <v>101581</v>
      </c>
      <c r="C154308" s="2">
        <v>1</v>
      </c>
      <c r="D154308" s="2">
        <v>1</v>
      </c>
      <c r="E154308" s="2">
        <v>1</v>
      </c>
      <c r="F154308" s="2">
        <v>1</v>
      </c>
    </row>
    <row r="154309" spans="1:6" x14ac:dyDescent="0.35">
      <c r="A154309" s="1" t="s">
        <v>101610</v>
      </c>
      <c r="B154309" s="1" t="s">
        <v>101568</v>
      </c>
      <c r="C154309" s="2">
        <v>0</v>
      </c>
      <c r="D154309" s="2">
        <v>0.33333333333333331</v>
      </c>
      <c r="E154309" s="2">
        <v>0</v>
      </c>
      <c r="F154309" s="2">
        <v>9.4966761633428305E-4</v>
      </c>
    </row>
    <row r="154310" spans="1:6" x14ac:dyDescent="0.35">
      <c r="A154310" s="1" t="s">
        <v>101610</v>
      </c>
      <c r="B154310" s="1" t="s">
        <v>101581</v>
      </c>
      <c r="C154310" s="2">
        <v>0.95881226053639845</v>
      </c>
      <c r="D154310" s="2">
        <v>0.66666666666666663</v>
      </c>
      <c r="E154310" s="2">
        <v>1</v>
      </c>
      <c r="F154310" s="2">
        <v>0.9582146248812915</v>
      </c>
    </row>
    <row r="154311" spans="1:6" x14ac:dyDescent="0.35">
      <c r="A154311" s="1" t="s">
        <v>101610</v>
      </c>
      <c r="B154311" s="1" t="s">
        <v>101578</v>
      </c>
      <c r="C154311" s="2">
        <v>4.1187739463601533E-2</v>
      </c>
      <c r="D154311" s="2">
        <v>0</v>
      </c>
      <c r="E154311" s="2">
        <v>0</v>
      </c>
      <c r="F154311" s="2">
        <v>4.0835707502374169E-2</v>
      </c>
    </row>
    <row r="154312" spans="1:6" x14ac:dyDescent="0.35">
      <c r="A154312" s="1" t="s">
        <v>101611</v>
      </c>
      <c r="B154312" s="1" t="s">
        <v>101581</v>
      </c>
      <c r="C154312" s="2">
        <v>0.9903930131004367</v>
      </c>
      <c r="D154312" s="2">
        <v>0.58823529411764708</v>
      </c>
      <c r="E154312" s="2">
        <v>0.8</v>
      </c>
      <c r="F154312" s="2">
        <v>0.97654941373534343</v>
      </c>
    </row>
    <row r="154313" spans="1:6" x14ac:dyDescent="0.35">
      <c r="A154313" s="1" t="s">
        <v>101611</v>
      </c>
      <c r="B154313" s="1" t="s">
        <v>101578</v>
      </c>
      <c r="C154313" s="2">
        <v>9.6069868995633193E-3</v>
      </c>
      <c r="D154313" s="2">
        <v>0.41176470588235292</v>
      </c>
      <c r="E154313" s="2">
        <v>0.2</v>
      </c>
      <c r="F154313" s="2">
        <v>2.3450586264656615E-2</v>
      </c>
    </row>
    <row r="154314" spans="1:6" x14ac:dyDescent="0.35">
      <c r="A154314" s="1" t="s">
        <v>101612</v>
      </c>
      <c r="B154314" s="1" t="s">
        <v>101581</v>
      </c>
      <c r="C154314" s="2">
        <v>0.95121951219512191</v>
      </c>
      <c r="D154314" s="2">
        <v>1</v>
      </c>
      <c r="E154314" s="2">
        <v>1</v>
      </c>
      <c r="F154314" s="2">
        <v>0.95424213536701619</v>
      </c>
    </row>
    <row r="154315" spans="1:6" x14ac:dyDescent="0.35">
      <c r="A154315" s="1" t="s">
        <v>101612</v>
      </c>
      <c r="B154315" s="1" t="s">
        <v>101578</v>
      </c>
      <c r="C154315" s="2">
        <v>4.878048780487805E-2</v>
      </c>
      <c r="D154315" s="2">
        <v>0</v>
      </c>
      <c r="E154315" s="2">
        <v>0</v>
      </c>
      <c r="F154315" s="2">
        <v>4.5757864632983793E-2</v>
      </c>
    </row>
    <row r="154316" spans="1:6" x14ac:dyDescent="0.35">
      <c r="A154316" s="1" t="s">
        <v>101613</v>
      </c>
      <c r="B154316" s="1" t="s">
        <v>101614</v>
      </c>
      <c r="C154316" s="2">
        <v>2.8457974851091992E-2</v>
      </c>
      <c r="D154316" s="2">
        <v>0.58536585365853655</v>
      </c>
      <c r="E154316" s="2">
        <v>0.39285714285714285</v>
      </c>
      <c r="F154316" s="2">
        <v>4.9367088607594936E-2</v>
      </c>
    </row>
    <row r="154317" spans="1:6" x14ac:dyDescent="0.35">
      <c r="A154317" s="1" t="s">
        <v>101613</v>
      </c>
      <c r="B154317" s="1" t="s">
        <v>101578</v>
      </c>
      <c r="C154317" s="2">
        <v>0.94506949040370614</v>
      </c>
      <c r="D154317" s="2">
        <v>0.3902439024390244</v>
      </c>
      <c r="E154317" s="2">
        <v>0.6071428571428571</v>
      </c>
      <c r="F154317" s="2">
        <v>0.92468354430379751</v>
      </c>
    </row>
    <row r="154318" spans="1:6" x14ac:dyDescent="0.35">
      <c r="A154318" s="1" t="s">
        <v>101613</v>
      </c>
      <c r="B154318" s="1" t="s">
        <v>101604</v>
      </c>
      <c r="C154318" s="2">
        <v>2.6472534745201854E-2</v>
      </c>
      <c r="D154318" s="2">
        <v>2.4390243902439025E-2</v>
      </c>
      <c r="E154318" s="2">
        <v>0</v>
      </c>
      <c r="F154318" s="2">
        <v>2.5949367088607594E-2</v>
      </c>
    </row>
    <row r="154319" spans="1:6" x14ac:dyDescent="0.35">
      <c r="A154319" s="1" t="s">
        <v>101615</v>
      </c>
      <c r="B154319" s="1" t="s">
        <v>101578</v>
      </c>
      <c r="C154319" s="2">
        <v>1</v>
      </c>
      <c r="D154319" s="2">
        <v>1</v>
      </c>
      <c r="E154319" s="2">
        <v>1</v>
      </c>
      <c r="F154319" s="2">
        <v>1</v>
      </c>
    </row>
    <row r="154320" spans="1:6" x14ac:dyDescent="0.35">
      <c r="A154320" s="1" t="s">
        <v>101616</v>
      </c>
      <c r="B154320" s="1" t="s">
        <v>101578</v>
      </c>
      <c r="C154320" s="2">
        <v>0.99559859154929575</v>
      </c>
      <c r="D154320" s="2">
        <v>1</v>
      </c>
      <c r="E154320" s="2">
        <v>1</v>
      </c>
      <c r="F154320" s="2">
        <v>0.9957734573119188</v>
      </c>
    </row>
    <row r="154321" spans="1:6" x14ac:dyDescent="0.35">
      <c r="A154321" s="1" t="s">
        <v>101616</v>
      </c>
      <c r="B154321" s="1" t="s">
        <v>101581</v>
      </c>
      <c r="C154321" s="2">
        <v>4.4014084507042256E-3</v>
      </c>
      <c r="D154321" s="2">
        <v>0</v>
      </c>
      <c r="E154321" s="2">
        <v>0</v>
      </c>
      <c r="F154321" s="2">
        <v>4.22654268808115E-3</v>
      </c>
    </row>
    <row r="154322" spans="1:6" x14ac:dyDescent="0.35">
      <c r="A154322" s="1" t="s">
        <v>101617</v>
      </c>
      <c r="B154322" s="1" t="s">
        <v>101578</v>
      </c>
      <c r="C154322" s="2">
        <v>0.82145258910558172</v>
      </c>
      <c r="D154322" s="2">
        <v>0.77622377622377625</v>
      </c>
      <c r="E154322" s="2">
        <v>0.80952380952380953</v>
      </c>
      <c r="F154322" s="2">
        <v>0.8191823899371069</v>
      </c>
    </row>
    <row r="154323" spans="1:6" x14ac:dyDescent="0.35">
      <c r="A154323" s="1" t="s">
        <v>101617</v>
      </c>
      <c r="B154323" s="1" t="s">
        <v>101614</v>
      </c>
      <c r="C154323" s="2">
        <v>0.17854741089441828</v>
      </c>
      <c r="D154323" s="2">
        <v>0.22377622377622378</v>
      </c>
      <c r="E154323" s="2">
        <v>0.19047619047619047</v>
      </c>
      <c r="F154323" s="2">
        <v>0.18081761006289307</v>
      </c>
    </row>
    <row r="154324" spans="1:6" x14ac:dyDescent="0.35">
      <c r="A154324" s="1" t="s">
        <v>101618</v>
      </c>
      <c r="B154324" s="1" t="s">
        <v>101614</v>
      </c>
      <c r="C154324" s="2">
        <v>0.64374542794440381</v>
      </c>
      <c r="D154324" s="2">
        <v>0.90625</v>
      </c>
      <c r="E154324" s="2">
        <v>0.90476190476190477</v>
      </c>
      <c r="F154324" s="2">
        <v>0.67103538663171691</v>
      </c>
    </row>
    <row r="154325" spans="1:6" x14ac:dyDescent="0.35">
      <c r="A154325" s="1" t="s">
        <v>101618</v>
      </c>
      <c r="B154325" s="1" t="s">
        <v>101578</v>
      </c>
      <c r="C154325" s="2">
        <v>0.35625457205559619</v>
      </c>
      <c r="D154325" s="2">
        <v>9.375E-2</v>
      </c>
      <c r="E154325" s="2">
        <v>9.5238095238095233E-2</v>
      </c>
      <c r="F154325" s="2">
        <v>0.32896461336828309</v>
      </c>
    </row>
    <row r="154326" spans="1:6" x14ac:dyDescent="0.35">
      <c r="A154326" s="1" t="s">
        <v>101619</v>
      </c>
      <c r="B154326" s="1" t="s">
        <v>101614</v>
      </c>
      <c r="C154326" s="2">
        <v>1</v>
      </c>
      <c r="D154326" s="2">
        <v>1</v>
      </c>
      <c r="E154326" s="2">
        <v>1</v>
      </c>
      <c r="F154326" s="2">
        <v>1</v>
      </c>
    </row>
    <row r="154327" spans="1:6" x14ac:dyDescent="0.35">
      <c r="A154327" s="1" t="s">
        <v>101620</v>
      </c>
      <c r="B154327" s="1" t="s">
        <v>101604</v>
      </c>
      <c r="C154327" s="2">
        <v>0.91801760074108385</v>
      </c>
      <c r="D154327" s="2">
        <v>0.61643835616438358</v>
      </c>
      <c r="E154327" s="2">
        <v>0.87610619469026552</v>
      </c>
      <c r="F154327" s="2">
        <v>0.90660980810234537</v>
      </c>
    </row>
    <row r="154328" spans="1:6" x14ac:dyDescent="0.35">
      <c r="A154328" s="1" t="s">
        <v>101620</v>
      </c>
      <c r="B154328" s="1" t="s">
        <v>101614</v>
      </c>
      <c r="C154328" s="2">
        <v>8.1982399258916164E-2</v>
      </c>
      <c r="D154328" s="2">
        <v>0.38356164383561642</v>
      </c>
      <c r="E154328" s="2">
        <v>0.12389380530973451</v>
      </c>
      <c r="F154328" s="2">
        <v>9.3390191897654587E-2</v>
      </c>
    </row>
    <row r="154329" spans="1:6" x14ac:dyDescent="0.35">
      <c r="A154329" s="1" t="s">
        <v>101621</v>
      </c>
      <c r="B154329" s="1" t="s">
        <v>101614</v>
      </c>
      <c r="C154329" s="2">
        <v>1.1111111111111112E-2</v>
      </c>
      <c r="D154329" s="2">
        <v>1.4492753623188406E-2</v>
      </c>
      <c r="E154329" s="2">
        <v>8.2568807339449546E-2</v>
      </c>
      <c r="F154329" s="2">
        <v>1.4187116564417178E-2</v>
      </c>
    </row>
    <row r="154330" spans="1:6" x14ac:dyDescent="0.35">
      <c r="A154330" s="1" t="s">
        <v>101621</v>
      </c>
      <c r="B154330" s="1" t="s">
        <v>101604</v>
      </c>
      <c r="C154330" s="2">
        <v>0.98888888888888893</v>
      </c>
      <c r="D154330" s="2">
        <v>0.98550724637681164</v>
      </c>
      <c r="E154330" s="2">
        <v>0.91743119266055051</v>
      </c>
      <c r="F154330" s="2">
        <v>0.98581288343558282</v>
      </c>
    </row>
    <row r="154331" spans="1:6" x14ac:dyDescent="0.35">
      <c r="A154331" s="1" t="s">
        <v>101622</v>
      </c>
      <c r="B154331" s="1" t="s">
        <v>101604</v>
      </c>
      <c r="C154331" s="2">
        <v>1</v>
      </c>
      <c r="D154331" s="2">
        <v>1</v>
      </c>
      <c r="E154331" s="2">
        <v>1</v>
      </c>
      <c r="F154331" s="2">
        <v>1</v>
      </c>
    </row>
    <row r="154332" spans="1:6" x14ac:dyDescent="0.35">
      <c r="A154332" s="1" t="s">
        <v>101623</v>
      </c>
      <c r="B154332" s="1" t="s">
        <v>101624</v>
      </c>
      <c r="C154332" s="2">
        <v>0.67806417674907948</v>
      </c>
      <c r="D154332" s="2">
        <v>0.8</v>
      </c>
      <c r="E154332" s="2">
        <v>0.41463414634146339</v>
      </c>
      <c r="F154332" s="2">
        <v>0.6766317887394121</v>
      </c>
    </row>
    <row r="154333" spans="1:6" x14ac:dyDescent="0.35">
      <c r="A154333" s="1" t="s">
        <v>101623</v>
      </c>
      <c r="B154333" s="1" t="s">
        <v>101625</v>
      </c>
      <c r="C154333" s="2">
        <v>0.30510257759074172</v>
      </c>
      <c r="D154333" s="2">
        <v>0.2</v>
      </c>
      <c r="E154333" s="2">
        <v>0.58536585365853655</v>
      </c>
      <c r="F154333" s="2">
        <v>0.30742401594419533</v>
      </c>
    </row>
    <row r="154334" spans="1:6" x14ac:dyDescent="0.35">
      <c r="A154334" s="1" t="s">
        <v>101623</v>
      </c>
      <c r="B154334" s="1" t="s">
        <v>101626</v>
      </c>
      <c r="C154334" s="2">
        <v>1.6833245660178853E-2</v>
      </c>
      <c r="D154334" s="2">
        <v>0</v>
      </c>
      <c r="E154334" s="2">
        <v>0</v>
      </c>
      <c r="F154334" s="2">
        <v>1.5944195316392625E-2</v>
      </c>
    </row>
    <row r="154335" spans="1:6" x14ac:dyDescent="0.35">
      <c r="A154335" s="1" t="s">
        <v>101627</v>
      </c>
      <c r="B154335" s="1" t="s">
        <v>101614</v>
      </c>
      <c r="C154335" s="2">
        <v>0.54744027303754261</v>
      </c>
      <c r="D154335" s="2">
        <v>0.125</v>
      </c>
      <c r="E154335" s="2">
        <v>0</v>
      </c>
      <c r="F154335" s="2">
        <v>0.54514596062457565</v>
      </c>
    </row>
    <row r="154336" spans="1:6" x14ac:dyDescent="0.35">
      <c r="A154336" s="1" t="s">
        <v>101627</v>
      </c>
      <c r="B154336" s="1" t="s">
        <v>101578</v>
      </c>
      <c r="C154336" s="2">
        <v>0.45255972696245733</v>
      </c>
      <c r="D154336" s="2">
        <v>0.875</v>
      </c>
      <c r="E154336" s="2">
        <v>0</v>
      </c>
      <c r="F154336" s="2">
        <v>0.45485403937542429</v>
      </c>
    </row>
    <row r="154337" spans="1:6" x14ac:dyDescent="0.35">
      <c r="A154337" s="1" t="s">
        <v>101628</v>
      </c>
      <c r="B154337" s="1" t="s">
        <v>101629</v>
      </c>
      <c r="C154337" s="2">
        <v>0.89410058027079309</v>
      </c>
      <c r="D154337" s="2">
        <v>0.72592592592592597</v>
      </c>
      <c r="E154337" s="2">
        <v>0.54166666666666663</v>
      </c>
      <c r="F154337" s="2">
        <v>0.88010776829815895</v>
      </c>
    </row>
    <row r="154338" spans="1:6" x14ac:dyDescent="0.35">
      <c r="A154338" s="1" t="s">
        <v>101628</v>
      </c>
      <c r="B154338" s="1" t="s">
        <v>101614</v>
      </c>
      <c r="C154338" s="2">
        <v>5.1740812379110254E-2</v>
      </c>
      <c r="D154338" s="2">
        <v>9.6296296296296297E-2</v>
      </c>
      <c r="E154338" s="2">
        <v>0.375</v>
      </c>
      <c r="F154338" s="2">
        <v>5.7925460260440056E-2</v>
      </c>
    </row>
    <row r="154339" spans="1:6" x14ac:dyDescent="0.35">
      <c r="A154339" s="1" t="s">
        <v>101628</v>
      </c>
      <c r="B154339" s="1" t="s">
        <v>101624</v>
      </c>
      <c r="C154339" s="2">
        <v>5.4158607350096713E-2</v>
      </c>
      <c r="D154339" s="2">
        <v>0.17777777777777778</v>
      </c>
      <c r="E154339" s="2">
        <v>8.3333333333333329E-2</v>
      </c>
      <c r="F154339" s="2">
        <v>6.1966771441400989E-2</v>
      </c>
    </row>
    <row r="154340" spans="1:6" x14ac:dyDescent="0.35">
      <c r="A154340" s="1" t="s">
        <v>101630</v>
      </c>
      <c r="B154340" s="1" t="s">
        <v>101614</v>
      </c>
      <c r="C154340" s="2">
        <v>1</v>
      </c>
      <c r="D154340" s="2">
        <v>1</v>
      </c>
      <c r="E154340" s="2">
        <v>1</v>
      </c>
      <c r="F154340" s="2">
        <v>1</v>
      </c>
    </row>
    <row r="154341" spans="1:6" x14ac:dyDescent="0.35">
      <c r="A154341" s="1" t="s">
        <v>101631</v>
      </c>
      <c r="B154341" s="1" t="s">
        <v>101604</v>
      </c>
      <c r="C154341" s="2">
        <v>0.50257731958762886</v>
      </c>
      <c r="D154341" s="2">
        <v>0.41176470588235292</v>
      </c>
      <c r="E154341" s="2">
        <v>0.3888888888888889</v>
      </c>
      <c r="F154341" s="2">
        <v>0.49695987028779892</v>
      </c>
    </row>
    <row r="154342" spans="1:6" x14ac:dyDescent="0.35">
      <c r="A154342" s="1" t="s">
        <v>101631</v>
      </c>
      <c r="B154342" s="1" t="s">
        <v>101614</v>
      </c>
      <c r="C154342" s="2">
        <v>0.49742268041237114</v>
      </c>
      <c r="D154342" s="2">
        <v>0.58823529411764708</v>
      </c>
      <c r="E154342" s="2">
        <v>0.61111111111111116</v>
      </c>
      <c r="F154342" s="2">
        <v>0.50304012971220102</v>
      </c>
    </row>
    <row r="154343" spans="1:6" x14ac:dyDescent="0.35">
      <c r="A154343" s="1" t="s">
        <v>101632</v>
      </c>
      <c r="B154343" s="1" t="s">
        <v>101629</v>
      </c>
      <c r="C154343" s="2">
        <v>4.4137931034482755E-2</v>
      </c>
      <c r="D154343" s="2">
        <v>0.34507042253521125</v>
      </c>
      <c r="E154343" s="2">
        <v>0.11594202898550725</v>
      </c>
      <c r="F154343" s="2">
        <v>7.2847682119205295E-2</v>
      </c>
    </row>
    <row r="154344" spans="1:6" x14ac:dyDescent="0.35">
      <c r="A154344" s="1" t="s">
        <v>101632</v>
      </c>
      <c r="B154344" s="1" t="s">
        <v>101604</v>
      </c>
      <c r="C154344" s="2">
        <v>0.95586206896551729</v>
      </c>
      <c r="D154344" s="2">
        <v>0.65492957746478875</v>
      </c>
      <c r="E154344" s="2">
        <v>0.88405797101449279</v>
      </c>
      <c r="F154344" s="2">
        <v>0.92715231788079466</v>
      </c>
    </row>
    <row r="154345" spans="1:6" x14ac:dyDescent="0.35">
      <c r="A154345" s="1" t="s">
        <v>101633</v>
      </c>
      <c r="B154345" s="1" t="s">
        <v>101614</v>
      </c>
      <c r="C154345" s="2">
        <v>0.67345454545454542</v>
      </c>
      <c r="D154345" s="2">
        <v>0.89873417721518989</v>
      </c>
      <c r="E154345" s="2">
        <v>0.6428571428571429</v>
      </c>
      <c r="F154345" s="2">
        <v>0.68449197860962563</v>
      </c>
    </row>
    <row r="154346" spans="1:6" x14ac:dyDescent="0.35">
      <c r="A154346" s="1" t="s">
        <v>101633</v>
      </c>
      <c r="B154346" s="1" t="s">
        <v>101604</v>
      </c>
      <c r="C154346" s="2">
        <v>0.31709090909090909</v>
      </c>
      <c r="D154346" s="2">
        <v>2.5316455696202531E-2</v>
      </c>
      <c r="E154346" s="2">
        <v>0.21428571428571427</v>
      </c>
      <c r="F154346" s="2">
        <v>0.29879679144385024</v>
      </c>
    </row>
    <row r="154347" spans="1:6" x14ac:dyDescent="0.35">
      <c r="A154347" s="1" t="s">
        <v>101633</v>
      </c>
      <c r="B154347" s="1" t="s">
        <v>101629</v>
      </c>
      <c r="C154347" s="2">
        <v>9.4545454545454551E-3</v>
      </c>
      <c r="D154347" s="2">
        <v>7.5949367088607597E-2</v>
      </c>
      <c r="E154347" s="2">
        <v>0.14285714285714285</v>
      </c>
      <c r="F154347" s="2">
        <v>1.6711229946524065E-2</v>
      </c>
    </row>
    <row r="154348" spans="1:6" x14ac:dyDescent="0.35">
      <c r="A154348" s="1" t="s">
        <v>101634</v>
      </c>
      <c r="B154348" s="1" t="s">
        <v>101629</v>
      </c>
      <c r="C154348" s="2">
        <v>2.2574955908289243E-2</v>
      </c>
      <c r="D154348" s="2">
        <v>0</v>
      </c>
      <c r="E154348" s="2">
        <v>2.5000000000000001E-2</v>
      </c>
      <c r="F154348" s="2">
        <v>1.9655276685817961E-2</v>
      </c>
    </row>
    <row r="154349" spans="1:6" x14ac:dyDescent="0.35">
      <c r="A154349" s="1" t="s">
        <v>101634</v>
      </c>
      <c r="B154349" s="1" t="s">
        <v>101614</v>
      </c>
      <c r="C154349" s="2">
        <v>0.97742504409171072</v>
      </c>
      <c r="D154349" s="2">
        <v>1</v>
      </c>
      <c r="E154349" s="2">
        <v>0.97499999999999998</v>
      </c>
      <c r="F154349" s="2">
        <v>0.98034472331418199</v>
      </c>
    </row>
    <row r="154350" spans="1:6" x14ac:dyDescent="0.35">
      <c r="A154350" s="1" t="s">
        <v>101635</v>
      </c>
      <c r="B154350" s="1" t="s">
        <v>101629</v>
      </c>
      <c r="C154350" s="2">
        <v>0.99512907939600581</v>
      </c>
      <c r="D154350" s="2">
        <v>1</v>
      </c>
      <c r="E154350" s="2">
        <v>1</v>
      </c>
      <c r="F154350" s="2">
        <v>0.99527186761229314</v>
      </c>
    </row>
    <row r="154351" spans="1:6" x14ac:dyDescent="0.35">
      <c r="A154351" s="1" t="s">
        <v>101635</v>
      </c>
      <c r="B154351" s="1" t="s">
        <v>101636</v>
      </c>
      <c r="C154351" s="2">
        <v>4.870920603994155E-3</v>
      </c>
      <c r="D154351" s="2">
        <v>0</v>
      </c>
      <c r="E154351" s="2">
        <v>0</v>
      </c>
      <c r="F154351" s="2">
        <v>4.7281323877068557E-3</v>
      </c>
    </row>
    <row r="154352" spans="1:6" x14ac:dyDescent="0.35">
      <c r="A154352" s="1" t="s">
        <v>101637</v>
      </c>
      <c r="B154352" s="1" t="s">
        <v>101629</v>
      </c>
      <c r="C154352" s="2">
        <v>0.98263665594855309</v>
      </c>
      <c r="D154352" s="2">
        <v>1</v>
      </c>
      <c r="E154352" s="2">
        <v>0.91203703703703709</v>
      </c>
      <c r="F154352" s="2">
        <v>0.97537473233404715</v>
      </c>
    </row>
    <row r="154353" spans="1:6" x14ac:dyDescent="0.35">
      <c r="A154353" s="1" t="s">
        <v>101637</v>
      </c>
      <c r="B154353" s="1" t="s">
        <v>101636</v>
      </c>
      <c r="C154353" s="2">
        <v>1.7363344051446947E-2</v>
      </c>
      <c r="D154353" s="2">
        <v>0</v>
      </c>
      <c r="E154353" s="2">
        <v>8.7962962962962965E-2</v>
      </c>
      <c r="F154353" s="2">
        <v>2.4625267665952889E-2</v>
      </c>
    </row>
    <row r="154354" spans="1:6" x14ac:dyDescent="0.35">
      <c r="A154354" s="1" t="s">
        <v>101638</v>
      </c>
      <c r="B154354" s="1" t="s">
        <v>101629</v>
      </c>
      <c r="C154354" s="2">
        <v>0.95147219193020716</v>
      </c>
      <c r="D154354" s="2">
        <v>0.92452830188679247</v>
      </c>
      <c r="E154354" s="2">
        <v>0.98130841121495327</v>
      </c>
      <c r="F154354" s="2">
        <v>0.95163654127992181</v>
      </c>
    </row>
    <row r="154355" spans="1:6" x14ac:dyDescent="0.35">
      <c r="A154355" s="1" t="s">
        <v>101638</v>
      </c>
      <c r="B154355" s="1" t="s">
        <v>101636</v>
      </c>
      <c r="C154355" s="2">
        <v>4.8527808069792802E-2</v>
      </c>
      <c r="D154355" s="2">
        <v>7.5471698113207544E-2</v>
      </c>
      <c r="E154355" s="2">
        <v>1.8691588785046728E-2</v>
      </c>
      <c r="F154355" s="2">
        <v>4.8363458720078162E-2</v>
      </c>
    </row>
    <row r="154356" spans="1:6" x14ac:dyDescent="0.35">
      <c r="A154356" s="1" t="s">
        <v>101639</v>
      </c>
      <c r="B154356" s="1" t="s">
        <v>101636</v>
      </c>
      <c r="C154356" s="2">
        <v>1</v>
      </c>
      <c r="D154356" s="2">
        <v>1</v>
      </c>
      <c r="E154356" s="2">
        <v>1</v>
      </c>
      <c r="F154356" s="2">
        <v>1</v>
      </c>
    </row>
    <row r="154357" spans="1:6" x14ac:dyDescent="0.35">
      <c r="A154357" s="1" t="s">
        <v>101640</v>
      </c>
      <c r="B154357" s="1" t="s">
        <v>101629</v>
      </c>
      <c r="C154357" s="2">
        <v>5.0541516245487361E-2</v>
      </c>
      <c r="D154357" s="2">
        <v>0</v>
      </c>
      <c r="E154357" s="2">
        <v>0</v>
      </c>
      <c r="F154357" s="2">
        <v>4.633204633204633E-2</v>
      </c>
    </row>
    <row r="154358" spans="1:6" x14ac:dyDescent="0.35">
      <c r="A154358" s="1" t="s">
        <v>101640</v>
      </c>
      <c r="B154358" s="1" t="s">
        <v>101636</v>
      </c>
      <c r="C154358" s="2">
        <v>0.94945848375451258</v>
      </c>
      <c r="D154358" s="2">
        <v>1</v>
      </c>
      <c r="E154358" s="2">
        <v>1</v>
      </c>
      <c r="F154358" s="2">
        <v>0.95366795366795365</v>
      </c>
    </row>
    <row r="154359" spans="1:6" x14ac:dyDescent="0.35">
      <c r="A154359" s="1" t="s">
        <v>101641</v>
      </c>
      <c r="B154359" s="1" t="s">
        <v>101624</v>
      </c>
      <c r="C154359" s="2">
        <v>0.50495626822157436</v>
      </c>
      <c r="D154359" s="2">
        <v>0.81308411214953269</v>
      </c>
      <c r="E154359" s="2">
        <v>0.57692307692307687</v>
      </c>
      <c r="F154359" s="2">
        <v>0.52380952380952384</v>
      </c>
    </row>
    <row r="154360" spans="1:6" x14ac:dyDescent="0.35">
      <c r="A154360" s="1" t="s">
        <v>101641</v>
      </c>
      <c r="B154360" s="1" t="s">
        <v>101636</v>
      </c>
      <c r="C154360" s="2">
        <v>0.49504373177842564</v>
      </c>
      <c r="D154360" s="2">
        <v>0.18691588785046728</v>
      </c>
      <c r="E154360" s="2">
        <v>0.42307692307692307</v>
      </c>
      <c r="F154360" s="2">
        <v>0.47619047619047616</v>
      </c>
    </row>
    <row r="154361" spans="1:6" x14ac:dyDescent="0.35">
      <c r="A154361" s="1" t="s">
        <v>101642</v>
      </c>
      <c r="B154361" s="1" t="s">
        <v>101624</v>
      </c>
      <c r="C154361" s="2">
        <v>0.61432360742705572</v>
      </c>
      <c r="D154361" s="2">
        <v>0.4513888888888889</v>
      </c>
      <c r="E154361" s="2">
        <v>0.99270072992700731</v>
      </c>
      <c r="F154361" s="2">
        <v>0.6067644661776691</v>
      </c>
    </row>
    <row r="154362" spans="1:6" x14ac:dyDescent="0.35">
      <c r="A154362" s="1" t="s">
        <v>101642</v>
      </c>
      <c r="B154362" s="1" t="s">
        <v>101643</v>
      </c>
      <c r="C154362" s="2">
        <v>0.38567639257294428</v>
      </c>
      <c r="D154362" s="2">
        <v>0.54861111111111116</v>
      </c>
      <c r="E154362" s="2">
        <v>7.2992700729927005E-3</v>
      </c>
      <c r="F154362" s="2">
        <v>0.3932355338223309</v>
      </c>
    </row>
    <row r="154363" spans="1:6" x14ac:dyDescent="0.35">
      <c r="A154363" s="1" t="s">
        <v>101644</v>
      </c>
      <c r="B154363" s="1" t="s">
        <v>101636</v>
      </c>
      <c r="C154363" s="2">
        <v>0.50945415626114876</v>
      </c>
      <c r="D154363" s="2">
        <v>0.72125435540069682</v>
      </c>
      <c r="E154363" s="2">
        <v>0.65714285714285714</v>
      </c>
      <c r="F154363" s="2">
        <v>0.53467492260061922</v>
      </c>
    </row>
    <row r="154364" spans="1:6" x14ac:dyDescent="0.35">
      <c r="A154364" s="1" t="s">
        <v>101644</v>
      </c>
      <c r="B154364" s="1" t="s">
        <v>101624</v>
      </c>
      <c r="C154364" s="2">
        <v>0.49054584373885124</v>
      </c>
      <c r="D154364" s="2">
        <v>0.27874564459930312</v>
      </c>
      <c r="E154364" s="2">
        <v>0.34285714285714286</v>
      </c>
      <c r="F154364" s="2">
        <v>0.46532507739938078</v>
      </c>
    </row>
    <row r="154365" spans="1:6" x14ac:dyDescent="0.35">
      <c r="A154365" s="1" t="s">
        <v>101645</v>
      </c>
      <c r="B154365" s="1" t="s">
        <v>101624</v>
      </c>
      <c r="C154365" s="2">
        <v>4.2880523731587558E-2</v>
      </c>
      <c r="D154365" s="2">
        <v>0</v>
      </c>
      <c r="E154365" s="2">
        <v>5.3333333333333332E-3</v>
      </c>
      <c r="F154365" s="2">
        <v>3.7719795802609188E-2</v>
      </c>
    </row>
    <row r="154366" spans="1:6" x14ac:dyDescent="0.35">
      <c r="A154366" s="1" t="s">
        <v>101645</v>
      </c>
      <c r="B154366" s="1" t="s">
        <v>101636</v>
      </c>
      <c r="C154366" s="2">
        <v>0.95711947626841243</v>
      </c>
      <c r="D154366" s="2">
        <v>1</v>
      </c>
      <c r="E154366" s="2">
        <v>0.9946666666666667</v>
      </c>
      <c r="F154366" s="2">
        <v>0.9622802041973908</v>
      </c>
    </row>
    <row r="154367" spans="1:6" x14ac:dyDescent="0.35">
      <c r="A154367" s="1" t="s">
        <v>101646</v>
      </c>
      <c r="B154367" s="1" t="s">
        <v>101624</v>
      </c>
      <c r="C154367" s="2">
        <v>1</v>
      </c>
      <c r="D154367" s="2">
        <v>1</v>
      </c>
      <c r="E154367" s="2">
        <v>1</v>
      </c>
      <c r="F154367" s="2">
        <v>1</v>
      </c>
    </row>
    <row r="154368" spans="1:6" x14ac:dyDescent="0.35">
      <c r="A154368" s="1" t="s">
        <v>101647</v>
      </c>
      <c r="B154368" s="1" t="s">
        <v>101624</v>
      </c>
      <c r="C154368" s="2">
        <v>0.97837837837837838</v>
      </c>
      <c r="D154368" s="2">
        <v>0.7639751552795031</v>
      </c>
      <c r="E154368" s="2">
        <v>0.92500000000000004</v>
      </c>
      <c r="F154368" s="2">
        <v>0.94966691339748333</v>
      </c>
    </row>
    <row r="154369" spans="1:6" x14ac:dyDescent="0.35">
      <c r="A154369" s="1" t="s">
        <v>101647</v>
      </c>
      <c r="B154369" s="1" t="s">
        <v>101648</v>
      </c>
      <c r="C154369" s="2">
        <v>2.1621621621621623E-2</v>
      </c>
      <c r="D154369" s="2">
        <v>0.2360248447204969</v>
      </c>
      <c r="E154369" s="2">
        <v>7.4999999999999997E-2</v>
      </c>
      <c r="F154369" s="2">
        <v>5.0333086602516654E-2</v>
      </c>
    </row>
    <row r="154370" spans="1:6" x14ac:dyDescent="0.35">
      <c r="A154370" s="1" t="s">
        <v>101649</v>
      </c>
      <c r="B154370" s="1" t="s">
        <v>101626</v>
      </c>
      <c r="C154370" s="2">
        <v>1.0610079575596816E-3</v>
      </c>
      <c r="D154370" s="2">
        <v>0</v>
      </c>
      <c r="E154370" s="2">
        <v>0</v>
      </c>
      <c r="F154370" s="2">
        <v>7.4377091855708439E-4</v>
      </c>
    </row>
    <row r="154371" spans="1:6" x14ac:dyDescent="0.35">
      <c r="A154371" s="1" t="s">
        <v>101649</v>
      </c>
      <c r="B154371" s="1" t="s">
        <v>101624</v>
      </c>
      <c r="C154371" s="2">
        <v>0.87957559681697617</v>
      </c>
      <c r="D154371" s="2">
        <v>0.45454545454545453</v>
      </c>
      <c r="E154371" s="2">
        <v>0.42699115044247787</v>
      </c>
      <c r="F154371" s="2">
        <v>0.74786165860914833</v>
      </c>
    </row>
    <row r="154372" spans="1:6" x14ac:dyDescent="0.35">
      <c r="A154372" s="1" t="s">
        <v>101649</v>
      </c>
      <c r="B154372" s="1" t="s">
        <v>101648</v>
      </c>
      <c r="C154372" s="2">
        <v>0.11936339522546419</v>
      </c>
      <c r="D154372" s="2">
        <v>0.54545454545454541</v>
      </c>
      <c r="E154372" s="2">
        <v>0.57300884955752207</v>
      </c>
      <c r="F154372" s="2">
        <v>0.25139457047229452</v>
      </c>
    </row>
    <row r="154373" spans="1:6" x14ac:dyDescent="0.35">
      <c r="A154373" s="1" t="s">
        <v>101650</v>
      </c>
      <c r="B154373" s="1" t="s">
        <v>101624</v>
      </c>
      <c r="C154373" s="2">
        <v>1</v>
      </c>
      <c r="D154373" s="2">
        <v>1</v>
      </c>
      <c r="E154373" s="2">
        <v>1</v>
      </c>
      <c r="F154373" s="2">
        <v>1</v>
      </c>
    </row>
    <row r="154374" spans="1:6" x14ac:dyDescent="0.35">
      <c r="A154374" s="1" t="s">
        <v>101651</v>
      </c>
      <c r="B154374" s="1" t="s">
        <v>101626</v>
      </c>
      <c r="C154374" s="2">
        <v>0.4268385140257771</v>
      </c>
      <c r="D154374" s="2">
        <v>0.17073170731707318</v>
      </c>
      <c r="E154374" s="2">
        <v>0.17647058823529413</v>
      </c>
      <c r="F154374" s="2">
        <v>0.41612200435729846</v>
      </c>
    </row>
    <row r="154375" spans="1:6" x14ac:dyDescent="0.35">
      <c r="A154375" s="1" t="s">
        <v>101651</v>
      </c>
      <c r="B154375" s="1" t="s">
        <v>101624</v>
      </c>
      <c r="C154375" s="2">
        <v>0.5731614859742229</v>
      </c>
      <c r="D154375" s="2">
        <v>0.82926829268292679</v>
      </c>
      <c r="E154375" s="2">
        <v>0.82352941176470584</v>
      </c>
      <c r="F154375" s="2">
        <v>0.58387799564270149</v>
      </c>
    </row>
    <row r="154376" spans="1:6" x14ac:dyDescent="0.35">
      <c r="A154376" s="1" t="s">
        <v>101652</v>
      </c>
      <c r="B154376" s="1" t="s">
        <v>101624</v>
      </c>
      <c r="C154376" s="2">
        <v>1</v>
      </c>
      <c r="D154376" s="2">
        <v>1</v>
      </c>
      <c r="E154376" s="2">
        <v>1</v>
      </c>
      <c r="F154376" s="2">
        <v>1</v>
      </c>
    </row>
    <row r="154377" spans="1:6" x14ac:dyDescent="0.35">
      <c r="A154377" s="1" t="s">
        <v>101653</v>
      </c>
      <c r="B154377" s="1" t="s">
        <v>101626</v>
      </c>
      <c r="C154377" s="2">
        <v>0.11161939615736505</v>
      </c>
      <c r="D154377" s="2">
        <v>0.08</v>
      </c>
      <c r="E154377" s="2">
        <v>8.4033613445378148E-3</v>
      </c>
      <c r="F154377" s="2">
        <v>0.10105092966855295</v>
      </c>
    </row>
    <row r="154378" spans="1:6" x14ac:dyDescent="0.35">
      <c r="A154378" s="1" t="s">
        <v>101653</v>
      </c>
      <c r="B154378" s="1" t="s">
        <v>101624</v>
      </c>
      <c r="C154378" s="2">
        <v>0.88838060384263495</v>
      </c>
      <c r="D154378" s="2">
        <v>0.92</v>
      </c>
      <c r="E154378" s="2">
        <v>0.99159663865546221</v>
      </c>
      <c r="F154378" s="2">
        <v>0.898949070331447</v>
      </c>
    </row>
    <row r="154379" spans="1:6" x14ac:dyDescent="0.35">
      <c r="A154379" s="1" t="s">
        <v>101654</v>
      </c>
      <c r="B154379" s="1" t="s">
        <v>101604</v>
      </c>
      <c r="C154379" s="2">
        <v>3.5676810073452254E-2</v>
      </c>
      <c r="D154379" s="2">
        <v>2.2598870056497175E-2</v>
      </c>
      <c r="E154379" s="2">
        <v>4.5454545454545456E-2</v>
      </c>
      <c r="F154379" s="2">
        <v>3.5559678416821276E-2</v>
      </c>
    </row>
    <row r="154380" spans="1:6" x14ac:dyDescent="0.35">
      <c r="A154380" s="1" t="s">
        <v>101654</v>
      </c>
      <c r="B154380" s="1" t="s">
        <v>101596</v>
      </c>
      <c r="C154380" s="2">
        <v>0.96432318992654775</v>
      </c>
      <c r="D154380" s="2">
        <v>0.97740112994350281</v>
      </c>
      <c r="E154380" s="2">
        <v>0.95454545454545459</v>
      </c>
      <c r="F154380" s="2">
        <v>0.96444032158317872</v>
      </c>
    </row>
    <row r="154381" spans="1:6" x14ac:dyDescent="0.35">
      <c r="A154381" s="1" t="s">
        <v>101655</v>
      </c>
      <c r="B154381" s="1" t="s">
        <v>101599</v>
      </c>
      <c r="C154381" s="2">
        <v>0.30594594594594593</v>
      </c>
      <c r="D154381" s="2">
        <v>0.18360375747224594</v>
      </c>
      <c r="E154381" s="2">
        <v>0.1953125</v>
      </c>
      <c r="F154381" s="2">
        <v>0.23516187050359713</v>
      </c>
    </row>
    <row r="154382" spans="1:6" x14ac:dyDescent="0.35">
      <c r="A154382" s="1" t="s">
        <v>101655</v>
      </c>
      <c r="B154382" s="1" t="s">
        <v>101596</v>
      </c>
      <c r="C154382" s="2">
        <v>0.69405405405405407</v>
      </c>
      <c r="D154382" s="2">
        <v>0.816396242527754</v>
      </c>
      <c r="E154382" s="2">
        <v>0.8046875</v>
      </c>
      <c r="F154382" s="2">
        <v>0.76483812949640284</v>
      </c>
    </row>
    <row r="154383" spans="1:6" x14ac:dyDescent="0.35">
      <c r="A154383" s="1" t="s">
        <v>101656</v>
      </c>
      <c r="B154383" s="1" t="s">
        <v>101657</v>
      </c>
      <c r="C154383" s="2">
        <v>0.16602473140077031</v>
      </c>
      <c r="D154383" s="2">
        <v>0.2199367088607595</v>
      </c>
      <c r="E154383" s="2">
        <v>2.4360535931790498E-3</v>
      </c>
      <c r="F154383" s="2">
        <v>0.16183006535947714</v>
      </c>
    </row>
    <row r="154384" spans="1:6" x14ac:dyDescent="0.35">
      <c r="A154384" s="1" t="s">
        <v>101656</v>
      </c>
      <c r="B154384" s="1" t="s">
        <v>101658</v>
      </c>
      <c r="C154384" s="2">
        <v>0.15710520981147374</v>
      </c>
      <c r="D154384" s="2">
        <v>6.9620253164556958E-2</v>
      </c>
      <c r="E154384" s="2">
        <v>0.19244823386114496</v>
      </c>
      <c r="F154384" s="2">
        <v>0.13921568627450981</v>
      </c>
    </row>
    <row r="154385" spans="1:6" x14ac:dyDescent="0.35">
      <c r="A154385" s="1" t="s">
        <v>101656</v>
      </c>
      <c r="B154385" s="1" t="s">
        <v>101659</v>
      </c>
      <c r="C154385" s="2">
        <v>0.16947091019663491</v>
      </c>
      <c r="D154385" s="2">
        <v>0.15717299578059071</v>
      </c>
      <c r="E154385" s="2">
        <v>4.9939098660170524E-2</v>
      </c>
      <c r="F154385" s="2">
        <v>0.15359477124183007</v>
      </c>
    </row>
    <row r="154386" spans="1:6" x14ac:dyDescent="0.35">
      <c r="A154386" s="1" t="s">
        <v>101656</v>
      </c>
      <c r="B154386" s="1" t="s">
        <v>101596</v>
      </c>
      <c r="C154386" s="2">
        <v>0.21285221974457733</v>
      </c>
      <c r="D154386" s="2">
        <v>0.50580168776371304</v>
      </c>
      <c r="E154386" s="2">
        <v>0.14250913520097441</v>
      </c>
      <c r="F154386" s="2">
        <v>0.27790849673202617</v>
      </c>
    </row>
    <row r="154387" spans="1:6" x14ac:dyDescent="0.35">
      <c r="A154387" s="1" t="s">
        <v>101656</v>
      </c>
      <c r="B154387" s="1" t="s">
        <v>101599</v>
      </c>
      <c r="C154387" s="2">
        <v>0.29454692884654371</v>
      </c>
      <c r="D154387" s="2">
        <v>4.746835443037975E-2</v>
      </c>
      <c r="E154387" s="2">
        <v>0.61266747868453109</v>
      </c>
      <c r="F154387" s="2">
        <v>0.26745098039215687</v>
      </c>
    </row>
    <row r="154388" spans="1:6" x14ac:dyDescent="0.35">
      <c r="A154388" s="1" t="s">
        <v>101660</v>
      </c>
      <c r="B154388" s="1" t="s">
        <v>101604</v>
      </c>
      <c r="C154388" s="2">
        <v>8.9478044739022364E-2</v>
      </c>
      <c r="D154388" s="2">
        <v>1.9900497512437811E-2</v>
      </c>
      <c r="E154388" s="2">
        <v>2.3880597014925373E-2</v>
      </c>
      <c r="F154388" s="2">
        <v>7.7288135593220342E-2</v>
      </c>
    </row>
    <row r="154389" spans="1:6" x14ac:dyDescent="0.35">
      <c r="A154389" s="1" t="s">
        <v>101660</v>
      </c>
      <c r="B154389" s="1" t="s">
        <v>101659</v>
      </c>
      <c r="C154389" s="2">
        <v>8.2850041425020708E-4</v>
      </c>
      <c r="D154389" s="2">
        <v>0.22885572139303484</v>
      </c>
      <c r="E154389" s="2">
        <v>5.9701492537313433E-3</v>
      </c>
      <c r="F154389" s="2">
        <v>1.6949152542372881E-2</v>
      </c>
    </row>
    <row r="154390" spans="1:6" x14ac:dyDescent="0.35">
      <c r="A154390" s="1" t="s">
        <v>101660</v>
      </c>
      <c r="B154390" s="1" t="s">
        <v>101596</v>
      </c>
      <c r="C154390" s="2">
        <v>0.90969345484672748</v>
      </c>
      <c r="D154390" s="2">
        <v>0.75124378109452739</v>
      </c>
      <c r="E154390" s="2">
        <v>0.97014925373134331</v>
      </c>
      <c r="F154390" s="2">
        <v>0.90576271186440682</v>
      </c>
    </row>
    <row r="154391" spans="1:6" x14ac:dyDescent="0.35">
      <c r="A154391" s="1" t="s">
        <v>101661</v>
      </c>
      <c r="B154391" s="1" t="s">
        <v>101604</v>
      </c>
      <c r="C154391" s="2">
        <v>0.5430752453653217</v>
      </c>
      <c r="D154391" s="2">
        <v>0.23357664233576642</v>
      </c>
      <c r="E154391" s="2">
        <v>0.22159090909090909</v>
      </c>
      <c r="F154391" s="2">
        <v>0.49697251979506285</v>
      </c>
    </row>
    <row r="154392" spans="1:6" x14ac:dyDescent="0.35">
      <c r="A154392" s="1" t="s">
        <v>101661</v>
      </c>
      <c r="B154392" s="1" t="s">
        <v>101596</v>
      </c>
      <c r="C154392" s="2">
        <v>0.45365321701199562</v>
      </c>
      <c r="D154392" s="2">
        <v>0.75912408759124084</v>
      </c>
      <c r="E154392" s="2">
        <v>0.77840909090909094</v>
      </c>
      <c r="F154392" s="2">
        <v>0.49976711690731251</v>
      </c>
    </row>
    <row r="154393" spans="1:6" x14ac:dyDescent="0.35">
      <c r="A154393" s="1" t="s">
        <v>101661</v>
      </c>
      <c r="B154393" s="1" t="s">
        <v>101659</v>
      </c>
      <c r="C154393" s="2">
        <v>3.2715376226826608E-3</v>
      </c>
      <c r="D154393" s="2">
        <v>7.2992700729927005E-3</v>
      </c>
      <c r="E154393" s="2">
        <v>0</v>
      </c>
      <c r="F154393" s="2">
        <v>3.2603632976245926E-3</v>
      </c>
    </row>
    <row r="154394" spans="1:6" x14ac:dyDescent="0.35">
      <c r="A154394" s="1" t="s">
        <v>101662</v>
      </c>
      <c r="B154394" s="1" t="s">
        <v>101659</v>
      </c>
      <c r="C154394" s="2">
        <v>3.0856678846934632E-2</v>
      </c>
      <c r="D154394" s="2">
        <v>0.12280701754385964</v>
      </c>
      <c r="E154394" s="2">
        <v>1.4492753623188406E-2</v>
      </c>
      <c r="F154394" s="2">
        <v>3.802910052910053E-2</v>
      </c>
    </row>
    <row r="154395" spans="1:6" x14ac:dyDescent="0.35">
      <c r="A154395" s="1" t="s">
        <v>101662</v>
      </c>
      <c r="B154395" s="1" t="s">
        <v>101629</v>
      </c>
      <c r="C154395" s="2">
        <v>2.8420625253755584E-3</v>
      </c>
      <c r="D154395" s="2">
        <v>0.2807017543859649</v>
      </c>
      <c r="E154395" s="2">
        <v>3.6231884057971016E-2</v>
      </c>
      <c r="F154395" s="2">
        <v>3.2076719576719578E-2</v>
      </c>
    </row>
    <row r="154396" spans="1:6" x14ac:dyDescent="0.35">
      <c r="A154396" s="1" t="s">
        <v>101662</v>
      </c>
      <c r="B154396" s="1" t="s">
        <v>101604</v>
      </c>
      <c r="C154396" s="2">
        <v>0.96630125862768979</v>
      </c>
      <c r="D154396" s="2">
        <v>0.59649122807017541</v>
      </c>
      <c r="E154396" s="2">
        <v>0.94927536231884058</v>
      </c>
      <c r="F154396" s="2">
        <v>0.92989417989417988</v>
      </c>
    </row>
    <row r="154397" spans="1:6" x14ac:dyDescent="0.35">
      <c r="A154397" s="1" t="s">
        <v>101663</v>
      </c>
      <c r="B154397" s="1" t="s">
        <v>101604</v>
      </c>
      <c r="C154397" s="2">
        <v>1</v>
      </c>
      <c r="D154397" s="2">
        <v>1</v>
      </c>
      <c r="E154397" s="2">
        <v>1</v>
      </c>
      <c r="F154397" s="2">
        <v>1</v>
      </c>
    </row>
    <row r="154398" spans="1:6" x14ac:dyDescent="0.35">
      <c r="A154398" s="1" t="s">
        <v>101664</v>
      </c>
      <c r="B154398" s="1" t="s">
        <v>101636</v>
      </c>
      <c r="C154398" s="2">
        <v>5.411255411255411E-3</v>
      </c>
      <c r="D154398" s="2">
        <v>3.1746031746031744E-2</v>
      </c>
      <c r="E154398" s="2">
        <v>0</v>
      </c>
      <c r="F154398" s="2">
        <v>7.8057241977450131E-3</v>
      </c>
    </row>
    <row r="154399" spans="1:6" x14ac:dyDescent="0.35">
      <c r="A154399" s="1" t="s">
        <v>101664</v>
      </c>
      <c r="B154399" s="1" t="s">
        <v>101629</v>
      </c>
      <c r="C154399" s="2">
        <v>0.65043290043290047</v>
      </c>
      <c r="D154399" s="2">
        <v>0.50793650793650791</v>
      </c>
      <c r="E154399" s="2">
        <v>0.5436893203883495</v>
      </c>
      <c r="F154399" s="2">
        <v>0.6253252385082394</v>
      </c>
    </row>
    <row r="154400" spans="1:6" x14ac:dyDescent="0.35">
      <c r="A154400" s="1" t="s">
        <v>101664</v>
      </c>
      <c r="B154400" s="1" t="s">
        <v>101659</v>
      </c>
      <c r="C154400" s="2">
        <v>0.34415584415584416</v>
      </c>
      <c r="D154400" s="2">
        <v>0.46031746031746029</v>
      </c>
      <c r="E154400" s="2">
        <v>0.4563106796116505</v>
      </c>
      <c r="F154400" s="2">
        <v>0.3668690372940156</v>
      </c>
    </row>
    <row r="154401" spans="1:6" x14ac:dyDescent="0.35">
      <c r="A154401" s="1" t="s">
        <v>101665</v>
      </c>
      <c r="B154401" s="1" t="s">
        <v>101636</v>
      </c>
      <c r="C154401" s="2">
        <v>0.7957631721890277</v>
      </c>
      <c r="D154401" s="2">
        <v>0.76213592233009708</v>
      </c>
      <c r="E154401" s="2">
        <v>0.84018264840182644</v>
      </c>
      <c r="F154401" s="2">
        <v>0.79699911738746687</v>
      </c>
    </row>
    <row r="154402" spans="1:6" x14ac:dyDescent="0.35">
      <c r="A154402" s="1" t="s">
        <v>101665</v>
      </c>
      <c r="B154402" s="1" t="s">
        <v>101659</v>
      </c>
      <c r="C154402" s="2">
        <v>0.2042368278109723</v>
      </c>
      <c r="D154402" s="2">
        <v>0.23786407766990292</v>
      </c>
      <c r="E154402" s="2">
        <v>0.15981735159817351</v>
      </c>
      <c r="F154402" s="2">
        <v>0.2030008826125331</v>
      </c>
    </row>
    <row r="154403" spans="1:6" x14ac:dyDescent="0.35">
      <c r="A154403" s="1" t="s">
        <v>101666</v>
      </c>
      <c r="B154403" s="1" t="s">
        <v>101659</v>
      </c>
      <c r="C154403" s="2">
        <v>1</v>
      </c>
      <c r="D154403" s="2">
        <v>1</v>
      </c>
      <c r="E154403" s="2">
        <v>1</v>
      </c>
      <c r="F154403" s="2">
        <v>1</v>
      </c>
    </row>
    <row r="154404" spans="1:6" x14ac:dyDescent="0.35">
      <c r="A154404" s="1" t="s">
        <v>101667</v>
      </c>
      <c r="B154404" s="1" t="s">
        <v>101659</v>
      </c>
      <c r="C154404" s="2">
        <v>1</v>
      </c>
      <c r="D154404" s="2">
        <v>1</v>
      </c>
      <c r="E154404" s="2">
        <v>1</v>
      </c>
      <c r="F154404" s="2">
        <v>1</v>
      </c>
    </row>
    <row r="154405" spans="1:6" x14ac:dyDescent="0.35">
      <c r="A154405" s="1" t="s">
        <v>101668</v>
      </c>
      <c r="B154405" s="1" t="s">
        <v>101636</v>
      </c>
      <c r="C154405" s="2">
        <v>6.207324643078833E-4</v>
      </c>
      <c r="D154405" s="2">
        <v>8.5106382978723402E-2</v>
      </c>
      <c r="E154405" s="2">
        <v>2.4096385542168676E-2</v>
      </c>
      <c r="F154405" s="2">
        <v>1.1731581417175035E-2</v>
      </c>
    </row>
    <row r="154406" spans="1:6" x14ac:dyDescent="0.35">
      <c r="A154406" s="1" t="s">
        <v>101668</v>
      </c>
      <c r="B154406" s="1" t="s">
        <v>101659</v>
      </c>
      <c r="C154406" s="2">
        <v>0.99937926753569206</v>
      </c>
      <c r="D154406" s="2">
        <v>0.91489361702127658</v>
      </c>
      <c r="E154406" s="2">
        <v>0.97590361445783136</v>
      </c>
      <c r="F154406" s="2">
        <v>0.98826841858282499</v>
      </c>
    </row>
    <row r="154407" spans="1:6" x14ac:dyDescent="0.35">
      <c r="A154407" s="1" t="s">
        <v>101669</v>
      </c>
      <c r="B154407" s="1" t="s">
        <v>101659</v>
      </c>
      <c r="C154407" s="2">
        <v>0.64884433305485933</v>
      </c>
      <c r="D154407" s="2">
        <v>0.16867469879518071</v>
      </c>
      <c r="E154407" s="2">
        <v>0.89217758985200846</v>
      </c>
      <c r="F154407" s="2">
        <v>0.59092766653044548</v>
      </c>
    </row>
    <row r="154408" spans="1:6" x14ac:dyDescent="0.35">
      <c r="A154408" s="1" t="s">
        <v>101669</v>
      </c>
      <c r="B154408" s="1" t="s">
        <v>101670</v>
      </c>
      <c r="C154408" s="2">
        <v>0.31384015594541909</v>
      </c>
      <c r="D154408" s="2">
        <v>0.63012048192771086</v>
      </c>
      <c r="E154408" s="2">
        <v>4.2283298097251587E-3</v>
      </c>
      <c r="F154408" s="2">
        <v>0.33755619125459746</v>
      </c>
    </row>
    <row r="154409" spans="1:6" x14ac:dyDescent="0.35">
      <c r="A154409" s="1" t="s">
        <v>101669</v>
      </c>
      <c r="B154409" s="1" t="s">
        <v>101624</v>
      </c>
      <c r="C154409" s="2">
        <v>2.6733500417710943E-2</v>
      </c>
      <c r="D154409" s="2">
        <v>0.10602409638554217</v>
      </c>
      <c r="E154409" s="2">
        <v>6.3424947145877375E-2</v>
      </c>
      <c r="F154409" s="2">
        <v>4.3727012668573761E-2</v>
      </c>
    </row>
    <row r="154410" spans="1:6" x14ac:dyDescent="0.35">
      <c r="A154410" s="1" t="s">
        <v>101669</v>
      </c>
      <c r="B154410" s="1" t="s">
        <v>101636</v>
      </c>
      <c r="C154410" s="2">
        <v>1.0582010582010581E-2</v>
      </c>
      <c r="D154410" s="2">
        <v>9.5180722891566261E-2</v>
      </c>
      <c r="E154410" s="2">
        <v>4.0169133192389003E-2</v>
      </c>
      <c r="F154410" s="2">
        <v>2.7789129546383327E-2</v>
      </c>
    </row>
    <row r="154411" spans="1:6" x14ac:dyDescent="0.35">
      <c r="A154411" s="1" t="s">
        <v>101671</v>
      </c>
      <c r="B154411" s="1" t="s">
        <v>101659</v>
      </c>
      <c r="C154411" s="2">
        <v>0.50675138999205716</v>
      </c>
      <c r="D154411" s="2">
        <v>0.63389288569144686</v>
      </c>
      <c r="E154411" s="2">
        <v>0.57011070110701112</v>
      </c>
      <c r="F154411" s="2">
        <v>0.54147217235188505</v>
      </c>
    </row>
    <row r="154412" spans="1:6" x14ac:dyDescent="0.35">
      <c r="A154412" s="1" t="s">
        <v>101671</v>
      </c>
      <c r="B154412" s="1" t="s">
        <v>101658</v>
      </c>
      <c r="C154412" s="2">
        <v>0.49324861000794279</v>
      </c>
      <c r="D154412" s="2">
        <v>0.36610711430855314</v>
      </c>
      <c r="E154412" s="2">
        <v>0.42988929889298894</v>
      </c>
      <c r="F154412" s="2">
        <v>0.45852782764811489</v>
      </c>
    </row>
    <row r="154413" spans="1:6" x14ac:dyDescent="0.35">
      <c r="A154413" s="1" t="s">
        <v>101672</v>
      </c>
      <c r="B154413" s="1" t="s">
        <v>101658</v>
      </c>
      <c r="C154413" s="2">
        <v>1</v>
      </c>
      <c r="D154413" s="2">
        <v>1</v>
      </c>
      <c r="E154413" s="2">
        <v>1</v>
      </c>
      <c r="F154413" s="2">
        <v>1</v>
      </c>
    </row>
    <row r="154414" spans="1:6" x14ac:dyDescent="0.35">
      <c r="A154414" s="1" t="s">
        <v>101673</v>
      </c>
      <c r="B154414" s="1" t="s">
        <v>101658</v>
      </c>
      <c r="C154414" s="2">
        <v>6.3938618925831207E-4</v>
      </c>
      <c r="D154414" s="2">
        <v>0</v>
      </c>
      <c r="E154414" s="2">
        <v>0</v>
      </c>
      <c r="F154414" s="2">
        <v>4.4464206313917296E-4</v>
      </c>
    </row>
    <row r="154415" spans="1:6" x14ac:dyDescent="0.35">
      <c r="A154415" s="1" t="s">
        <v>101673</v>
      </c>
      <c r="B154415" s="1" t="s">
        <v>101659</v>
      </c>
      <c r="C154415" s="2">
        <v>0.9993606138107417</v>
      </c>
      <c r="D154415" s="2">
        <v>1</v>
      </c>
      <c r="E154415" s="2">
        <v>1</v>
      </c>
      <c r="F154415" s="2">
        <v>0.99955535793686079</v>
      </c>
    </row>
    <row r="154416" spans="1:6" x14ac:dyDescent="0.35">
      <c r="A154416" s="1" t="s">
        <v>101674</v>
      </c>
      <c r="B154416" s="1" t="s">
        <v>101659</v>
      </c>
      <c r="C154416" s="2">
        <v>1</v>
      </c>
      <c r="D154416" s="2">
        <v>1</v>
      </c>
      <c r="E154416" s="2">
        <v>1</v>
      </c>
      <c r="F154416" s="2">
        <v>1</v>
      </c>
    </row>
    <row r="154417" spans="1:6" x14ac:dyDescent="0.35">
      <c r="A154417" s="1" t="s">
        <v>101675</v>
      </c>
      <c r="B154417" s="1" t="s">
        <v>101659</v>
      </c>
      <c r="C154417" s="2">
        <v>0.99437412095639943</v>
      </c>
      <c r="D154417" s="2">
        <v>0.92756539235412472</v>
      </c>
      <c r="E154417" s="2">
        <v>0.95480225988700562</v>
      </c>
      <c r="F154417" s="2">
        <v>0.97519083969465647</v>
      </c>
    </row>
    <row r="154418" spans="1:6" x14ac:dyDescent="0.35">
      <c r="A154418" s="1" t="s">
        <v>101675</v>
      </c>
      <c r="B154418" s="1" t="s">
        <v>101624</v>
      </c>
      <c r="C154418" s="2">
        <v>5.6258790436005627E-3</v>
      </c>
      <c r="D154418" s="2">
        <v>7.2434607645875254E-2</v>
      </c>
      <c r="E154418" s="2">
        <v>4.519774011299435E-2</v>
      </c>
      <c r="F154418" s="2">
        <v>2.4809160305343511E-2</v>
      </c>
    </row>
    <row r="154419" spans="1:6" x14ac:dyDescent="0.35">
      <c r="A154419" s="1" t="s">
        <v>101676</v>
      </c>
      <c r="B154419" s="1" t="s">
        <v>101648</v>
      </c>
      <c r="C154419" s="2">
        <v>0.79858564693556833</v>
      </c>
      <c r="D154419" s="2">
        <v>0.7210216110019646</v>
      </c>
      <c r="E154419" s="2">
        <v>0.69090909090909092</v>
      </c>
      <c r="F154419" s="2">
        <v>0.78822455499771793</v>
      </c>
    </row>
    <row r="154420" spans="1:6" x14ac:dyDescent="0.35">
      <c r="A154420" s="1" t="s">
        <v>101676</v>
      </c>
      <c r="B154420" s="1" t="s">
        <v>101677</v>
      </c>
      <c r="C154420" s="2">
        <v>0.20141435306443164</v>
      </c>
      <c r="D154420" s="2">
        <v>0.27897838899803534</v>
      </c>
      <c r="E154420" s="2">
        <v>0.30909090909090908</v>
      </c>
      <c r="F154420" s="2">
        <v>0.21177544500228207</v>
      </c>
    </row>
    <row r="154421" spans="1:6" x14ac:dyDescent="0.35">
      <c r="A154421" s="1" t="s">
        <v>101678</v>
      </c>
      <c r="B154421" s="1" t="s">
        <v>101677</v>
      </c>
      <c r="C154421" s="2">
        <v>0</v>
      </c>
      <c r="D154421" s="2">
        <v>0.48736998514115898</v>
      </c>
      <c r="E154421" s="2">
        <v>0.11068702290076336</v>
      </c>
      <c r="F154421" s="2">
        <v>8.0314960629921259E-2</v>
      </c>
    </row>
    <row r="154422" spans="1:6" x14ac:dyDescent="0.35">
      <c r="A154422" s="1" t="s">
        <v>101678</v>
      </c>
      <c r="B154422" s="1" t="s">
        <v>101648</v>
      </c>
      <c r="C154422" s="2">
        <v>1</v>
      </c>
      <c r="D154422" s="2">
        <v>0.51263001485884097</v>
      </c>
      <c r="E154422" s="2">
        <v>0.88931297709923662</v>
      </c>
      <c r="F154422" s="2">
        <v>0.91968503937007873</v>
      </c>
    </row>
    <row r="154423" spans="1:6" x14ac:dyDescent="0.35">
      <c r="A154423" s="1" t="s">
        <v>101679</v>
      </c>
      <c r="B154423" s="1" t="s">
        <v>101648</v>
      </c>
      <c r="C154423" s="2">
        <v>0.96619718309859159</v>
      </c>
      <c r="D154423" s="2">
        <v>0.99760191846522783</v>
      </c>
      <c r="E154423" s="2">
        <v>0.99742930591259638</v>
      </c>
      <c r="F154423" s="2">
        <v>0.97479564032697552</v>
      </c>
    </row>
    <row r="154424" spans="1:6" x14ac:dyDescent="0.35">
      <c r="A154424" s="1" t="s">
        <v>101679</v>
      </c>
      <c r="B154424" s="1" t="s">
        <v>101659</v>
      </c>
      <c r="C154424" s="2">
        <v>3.3802816901408447E-2</v>
      </c>
      <c r="D154424" s="2">
        <v>2.3980815347721821E-3</v>
      </c>
      <c r="E154424" s="2">
        <v>2.5706940874035988E-3</v>
      </c>
      <c r="F154424" s="2">
        <v>2.5204359673024524E-2</v>
      </c>
    </row>
    <row r="154425" spans="1:6" x14ac:dyDescent="0.35">
      <c r="A154425" s="1" t="s">
        <v>101680</v>
      </c>
      <c r="B154425" s="1" t="s">
        <v>101659</v>
      </c>
      <c r="C154425" s="2">
        <v>0</v>
      </c>
      <c r="D154425" s="2">
        <v>4.8888888888888891E-2</v>
      </c>
      <c r="E154425" s="2">
        <v>4.2553191489361701E-2</v>
      </c>
      <c r="F154425" s="2">
        <v>7.2383073496659241E-3</v>
      </c>
    </row>
    <row r="154426" spans="1:6" x14ac:dyDescent="0.35">
      <c r="A154426" s="1" t="s">
        <v>101680</v>
      </c>
      <c r="B154426" s="1" t="s">
        <v>101648</v>
      </c>
      <c r="C154426" s="2">
        <v>1</v>
      </c>
      <c r="D154426" s="2">
        <v>0.95111111111111113</v>
      </c>
      <c r="E154426" s="2">
        <v>0.95744680851063835</v>
      </c>
      <c r="F154426" s="2">
        <v>0.99276169265033409</v>
      </c>
    </row>
    <row r="154427" spans="1:6" x14ac:dyDescent="0.35">
      <c r="A154427" s="1" t="s">
        <v>101681</v>
      </c>
      <c r="B154427" s="1" t="s">
        <v>101648</v>
      </c>
      <c r="C154427" s="2">
        <v>1</v>
      </c>
      <c r="D154427" s="2">
        <v>1</v>
      </c>
      <c r="E154427" s="2">
        <v>1</v>
      </c>
      <c r="F154427" s="2">
        <v>1</v>
      </c>
    </row>
    <row r="154428" spans="1:6" x14ac:dyDescent="0.35">
      <c r="A154428" s="1" t="s">
        <v>101682</v>
      </c>
      <c r="B154428" s="1" t="s">
        <v>101648</v>
      </c>
      <c r="C154428" s="2">
        <v>1</v>
      </c>
      <c r="D154428" s="2">
        <v>1</v>
      </c>
      <c r="E154428" s="2">
        <v>1</v>
      </c>
      <c r="F154428" s="2">
        <v>1</v>
      </c>
    </row>
    <row r="154429" spans="1:6" x14ac:dyDescent="0.35">
      <c r="A154429" s="1" t="s">
        <v>101683</v>
      </c>
      <c r="B154429" s="1" t="s">
        <v>101677</v>
      </c>
      <c r="C154429" s="2">
        <v>1.2763241863433313E-3</v>
      </c>
      <c r="D154429" s="2">
        <v>0.33891213389121339</v>
      </c>
      <c r="E154429" s="2">
        <v>0.41818181818181815</v>
      </c>
      <c r="F154429" s="2">
        <v>5.6958624395486296E-2</v>
      </c>
    </row>
    <row r="154430" spans="1:6" x14ac:dyDescent="0.35">
      <c r="A154430" s="1" t="s">
        <v>101683</v>
      </c>
      <c r="B154430" s="1" t="s">
        <v>101684</v>
      </c>
      <c r="C154430" s="2">
        <v>0.99872367581365662</v>
      </c>
      <c r="D154430" s="2">
        <v>0.66108786610878656</v>
      </c>
      <c r="E154430" s="2">
        <v>0.58181818181818179</v>
      </c>
      <c r="F154430" s="2">
        <v>0.94304137560451373</v>
      </c>
    </row>
    <row r="154431" spans="1:6" x14ac:dyDescent="0.35">
      <c r="A154431" s="1" t="s">
        <v>101685</v>
      </c>
      <c r="B154431" s="1" t="s">
        <v>101677</v>
      </c>
      <c r="C154431" s="2">
        <v>0.99498872463041843</v>
      </c>
      <c r="D154431" s="2">
        <v>1</v>
      </c>
      <c r="E154431" s="2">
        <v>0.98913043478260865</v>
      </c>
      <c r="F154431" s="2">
        <v>0.99571651090342683</v>
      </c>
    </row>
    <row r="154432" spans="1:6" x14ac:dyDescent="0.35">
      <c r="A154432" s="1" t="s">
        <v>101685</v>
      </c>
      <c r="B154432" s="1" t="s">
        <v>101686</v>
      </c>
      <c r="C154432" s="2">
        <v>5.0112753695815589E-3</v>
      </c>
      <c r="D154432" s="2">
        <v>0</v>
      </c>
      <c r="E154432" s="2">
        <v>1.0869565217391304E-2</v>
      </c>
      <c r="F154432" s="2">
        <v>4.2834890965732083E-3</v>
      </c>
    </row>
    <row r="154433" spans="1:6" x14ac:dyDescent="0.35">
      <c r="A154433" s="1" t="s">
        <v>101687</v>
      </c>
      <c r="B154433" s="1" t="s">
        <v>101684</v>
      </c>
      <c r="C154433" s="2">
        <v>4.881025015253203E-3</v>
      </c>
      <c r="D154433" s="2">
        <v>0.92682926829268297</v>
      </c>
      <c r="E154433" s="2">
        <v>0.76923076923076927</v>
      </c>
      <c r="F154433" s="2">
        <v>5.4209919261822379E-2</v>
      </c>
    </row>
    <row r="154434" spans="1:6" x14ac:dyDescent="0.35">
      <c r="A154434" s="1" t="s">
        <v>101687</v>
      </c>
      <c r="B154434" s="1" t="s">
        <v>101626</v>
      </c>
      <c r="C154434" s="2">
        <v>0.99511897498474677</v>
      </c>
      <c r="D154434" s="2">
        <v>7.3170731707317069E-2</v>
      </c>
      <c r="E154434" s="2">
        <v>0.23076923076923078</v>
      </c>
      <c r="F154434" s="2">
        <v>0.94579008073817761</v>
      </c>
    </row>
    <row r="154435" spans="1:6" x14ac:dyDescent="0.35">
      <c r="A154435" s="1" t="s">
        <v>101688</v>
      </c>
      <c r="B154435" s="1" t="s">
        <v>101626</v>
      </c>
      <c r="C154435" s="2">
        <v>0.36001056524035924</v>
      </c>
      <c r="D154435" s="2">
        <v>8.1927710843373497E-2</v>
      </c>
      <c r="E154435" s="2">
        <v>0.23076923076923078</v>
      </c>
      <c r="F154435" s="2">
        <v>0.33222591362126247</v>
      </c>
    </row>
    <row r="154436" spans="1:6" x14ac:dyDescent="0.35">
      <c r="A154436" s="1" t="s">
        <v>101688</v>
      </c>
      <c r="B154436" s="1" t="s">
        <v>101689</v>
      </c>
      <c r="C154436" s="2">
        <v>0.53512942419440046</v>
      </c>
      <c r="D154436" s="2">
        <v>0.90361445783132532</v>
      </c>
      <c r="E154436" s="2">
        <v>0.15384615384615385</v>
      </c>
      <c r="F154436" s="2">
        <v>0.57024205030849551</v>
      </c>
    </row>
    <row r="154437" spans="1:6" x14ac:dyDescent="0.35">
      <c r="A154437" s="1" t="s">
        <v>101688</v>
      </c>
      <c r="B154437" s="1" t="s">
        <v>101625</v>
      </c>
      <c r="C154437" s="2">
        <v>0.10486001056524036</v>
      </c>
      <c r="D154437" s="2">
        <v>1.4457831325301205E-2</v>
      </c>
      <c r="E154437" s="2">
        <v>0.61538461538461542</v>
      </c>
      <c r="F154437" s="2">
        <v>9.7532036070242051E-2</v>
      </c>
    </row>
    <row r="154438" spans="1:6" x14ac:dyDescent="0.35">
      <c r="A154438" s="1" t="s">
        <v>101690</v>
      </c>
      <c r="B154438" s="1" t="s">
        <v>101648</v>
      </c>
      <c r="C154438" s="2">
        <v>0.24781468531468531</v>
      </c>
      <c r="D154438" s="2">
        <v>0.32</v>
      </c>
      <c r="E154438" s="2">
        <v>0.32183908045977011</v>
      </c>
      <c r="F154438" s="2">
        <v>0.25333333333333335</v>
      </c>
    </row>
    <row r="154439" spans="1:6" x14ac:dyDescent="0.35">
      <c r="A154439" s="1" t="s">
        <v>101690</v>
      </c>
      <c r="B154439" s="1" t="s">
        <v>101677</v>
      </c>
      <c r="C154439" s="2">
        <v>0.75218531468531469</v>
      </c>
      <c r="D154439" s="2">
        <v>0.68</v>
      </c>
      <c r="E154439" s="2">
        <v>0.67816091954022983</v>
      </c>
      <c r="F154439" s="2">
        <v>0.7466666666666667</v>
      </c>
    </row>
    <row r="154440" spans="1:6" x14ac:dyDescent="0.35">
      <c r="A154440" s="1" t="s">
        <v>101691</v>
      </c>
      <c r="B154440" s="1" t="s">
        <v>101677</v>
      </c>
      <c r="C154440" s="2">
        <v>1.271725307333616E-2</v>
      </c>
      <c r="D154440" s="2">
        <v>0.31304347826086959</v>
      </c>
      <c r="E154440" s="2">
        <v>0.16279069767441862</v>
      </c>
      <c r="F154440" s="2">
        <v>2.9002781088597537E-2</v>
      </c>
    </row>
    <row r="154441" spans="1:6" x14ac:dyDescent="0.35">
      <c r="A154441" s="1" t="s">
        <v>101691</v>
      </c>
      <c r="B154441" s="1" t="s">
        <v>101684</v>
      </c>
      <c r="C154441" s="2">
        <v>0.97965239508266211</v>
      </c>
      <c r="D154441" s="2">
        <v>0.68695652173913047</v>
      </c>
      <c r="E154441" s="2">
        <v>0.83720930232558144</v>
      </c>
      <c r="F154441" s="2">
        <v>0.96384584823202224</v>
      </c>
    </row>
    <row r="154442" spans="1:6" x14ac:dyDescent="0.35">
      <c r="A154442" s="1" t="s">
        <v>101691</v>
      </c>
      <c r="B154442" s="1" t="s">
        <v>101648</v>
      </c>
      <c r="C154442" s="2">
        <v>7.6303518440016954E-3</v>
      </c>
      <c r="D154442" s="2">
        <v>0</v>
      </c>
      <c r="E154442" s="2">
        <v>0</v>
      </c>
      <c r="F154442" s="2">
        <v>7.1513706793802142E-3</v>
      </c>
    </row>
    <row r="154443" spans="1:6" x14ac:dyDescent="0.35">
      <c r="A154443" s="1" t="s">
        <v>101692</v>
      </c>
      <c r="B154443" s="1" t="s">
        <v>101684</v>
      </c>
      <c r="C154443" s="2">
        <v>0.95905587668593451</v>
      </c>
      <c r="D154443" s="2">
        <v>0.68981481481481477</v>
      </c>
      <c r="E154443" s="2">
        <v>0.89690721649484539</v>
      </c>
      <c r="F154443" s="2">
        <v>0.93218920050230225</v>
      </c>
    </row>
    <row r="154444" spans="1:6" x14ac:dyDescent="0.35">
      <c r="A154444" s="1" t="s">
        <v>101692</v>
      </c>
      <c r="B154444" s="1" t="s">
        <v>101677</v>
      </c>
      <c r="C154444" s="2">
        <v>4.0944123314065509E-2</v>
      </c>
      <c r="D154444" s="2">
        <v>0.31018518518518517</v>
      </c>
      <c r="E154444" s="2">
        <v>0.10309278350515463</v>
      </c>
      <c r="F154444" s="2">
        <v>6.7810799497697777E-2</v>
      </c>
    </row>
    <row r="154445" spans="1:6" x14ac:dyDescent="0.35">
      <c r="A154445" s="1" t="s">
        <v>101693</v>
      </c>
      <c r="B154445" s="1" t="s">
        <v>101625</v>
      </c>
      <c r="C154445" s="2">
        <v>0.99870129870129876</v>
      </c>
      <c r="D154445" s="2">
        <v>0.21333333333333332</v>
      </c>
      <c r="E154445" s="2">
        <v>0.83333333333333337</v>
      </c>
      <c r="F154445" s="2">
        <v>0.96127842655193607</v>
      </c>
    </row>
    <row r="154446" spans="1:6" x14ac:dyDescent="0.35">
      <c r="A154446" s="1" t="s">
        <v>101693</v>
      </c>
      <c r="B154446" s="1" t="s">
        <v>101626</v>
      </c>
      <c r="C154446" s="2">
        <v>1.2987012987012987E-3</v>
      </c>
      <c r="D154446" s="2">
        <v>0.54666666666666663</v>
      </c>
      <c r="E154446" s="2">
        <v>0.16666666666666666</v>
      </c>
      <c r="F154446" s="2">
        <v>2.7658266748617086E-2</v>
      </c>
    </row>
    <row r="154447" spans="1:6" x14ac:dyDescent="0.35">
      <c r="A154447" s="1" t="s">
        <v>101693</v>
      </c>
      <c r="B154447" s="1" t="s">
        <v>101684</v>
      </c>
      <c r="C154447" s="2">
        <v>0</v>
      </c>
      <c r="D154447" s="2">
        <v>0.24</v>
      </c>
      <c r="E154447" s="2">
        <v>0</v>
      </c>
      <c r="F154447" s="2">
        <v>1.1063306699446834E-2</v>
      </c>
    </row>
    <row r="154448" spans="1:6" x14ac:dyDescent="0.35">
      <c r="A154448" s="1" t="s">
        <v>101694</v>
      </c>
      <c r="B154448" s="1" t="s">
        <v>101624</v>
      </c>
      <c r="C154448" s="2">
        <v>1.718213058419244E-3</v>
      </c>
      <c r="D154448" s="2">
        <v>0</v>
      </c>
      <c r="E154448" s="2">
        <v>0</v>
      </c>
      <c r="F154448" s="2">
        <v>1.7021276595744681E-3</v>
      </c>
    </row>
    <row r="154449" spans="1:6" x14ac:dyDescent="0.35">
      <c r="A154449" s="1" t="s">
        <v>101694</v>
      </c>
      <c r="B154449" s="1" t="s">
        <v>101626</v>
      </c>
      <c r="C154449" s="2">
        <v>0.99828178694158076</v>
      </c>
      <c r="D154449" s="2">
        <v>1</v>
      </c>
      <c r="E154449" s="2">
        <v>1</v>
      </c>
      <c r="F154449" s="2">
        <v>0.99829787234042555</v>
      </c>
    </row>
    <row r="154450" spans="1:6" x14ac:dyDescent="0.35">
      <c r="A154450" s="1" t="s">
        <v>101695</v>
      </c>
      <c r="B154450" s="1" t="s">
        <v>101626</v>
      </c>
      <c r="C154450" s="2">
        <v>1</v>
      </c>
      <c r="D154450" s="2">
        <v>1</v>
      </c>
      <c r="E154450" s="2">
        <v>1</v>
      </c>
      <c r="F154450" s="2">
        <v>1</v>
      </c>
    </row>
    <row r="154451" spans="1:6" x14ac:dyDescent="0.35">
      <c r="A154451" s="1" t="s">
        <v>101696</v>
      </c>
      <c r="B154451" s="1" t="s">
        <v>101626</v>
      </c>
      <c r="C154451" s="2">
        <v>0</v>
      </c>
      <c r="D154451" s="2">
        <v>0.375</v>
      </c>
      <c r="E154451" s="2">
        <v>0</v>
      </c>
      <c r="F154451" s="2">
        <v>2.1337126600284497E-3</v>
      </c>
    </row>
    <row r="154452" spans="1:6" x14ac:dyDescent="0.35">
      <c r="A154452" s="1" t="s">
        <v>101696</v>
      </c>
      <c r="B154452" s="1" t="s">
        <v>101625</v>
      </c>
      <c r="C154452" s="2">
        <v>1</v>
      </c>
      <c r="D154452" s="2">
        <v>0.625</v>
      </c>
      <c r="E154452" s="2">
        <v>1</v>
      </c>
      <c r="F154452" s="2">
        <v>0.99786628733997151</v>
      </c>
    </row>
    <row r="154453" spans="1:6" x14ac:dyDescent="0.35">
      <c r="A154453" s="1" t="s">
        <v>101697</v>
      </c>
      <c r="B154453" s="1" t="s">
        <v>101625</v>
      </c>
      <c r="C154453" s="2">
        <v>1</v>
      </c>
      <c r="D154453" s="2">
        <v>1</v>
      </c>
      <c r="E154453" s="2">
        <v>0</v>
      </c>
      <c r="F154453" s="2">
        <v>1</v>
      </c>
    </row>
    <row r="154454" spans="1:6" x14ac:dyDescent="0.35">
      <c r="A154454" s="1" t="s">
        <v>101698</v>
      </c>
      <c r="B154454" s="1" t="s">
        <v>101624</v>
      </c>
      <c r="C154454" s="2">
        <v>3.9241334205362983E-3</v>
      </c>
      <c r="D154454" s="2">
        <v>3.8461538461538464E-2</v>
      </c>
      <c r="E154454" s="2">
        <v>0</v>
      </c>
      <c r="F154454" s="2">
        <v>5.4216867469879517E-3</v>
      </c>
    </row>
    <row r="154455" spans="1:6" x14ac:dyDescent="0.35">
      <c r="A154455" s="1" t="s">
        <v>101698</v>
      </c>
      <c r="B154455" s="1" t="s">
        <v>101626</v>
      </c>
      <c r="C154455" s="2">
        <v>0.67625899280575541</v>
      </c>
      <c r="D154455" s="2">
        <v>0.71794871794871795</v>
      </c>
      <c r="E154455" s="2">
        <v>0.28301886792452829</v>
      </c>
      <c r="F154455" s="2">
        <v>0.66566265060240959</v>
      </c>
    </row>
    <row r="154456" spans="1:6" x14ac:dyDescent="0.35">
      <c r="A154456" s="1" t="s">
        <v>101698</v>
      </c>
      <c r="B154456" s="1" t="s">
        <v>101648</v>
      </c>
      <c r="C154456" s="2">
        <v>0.31981687377370832</v>
      </c>
      <c r="D154456" s="2">
        <v>0.24358974358974358</v>
      </c>
      <c r="E154456" s="2">
        <v>0.71698113207547165</v>
      </c>
      <c r="F154456" s="2">
        <v>0.3289156626506024</v>
      </c>
    </row>
    <row r="154457" spans="1:6" x14ac:dyDescent="0.35">
      <c r="A154457" s="1" t="s">
        <v>101699</v>
      </c>
      <c r="B154457" s="1" t="s">
        <v>101684</v>
      </c>
      <c r="C154457" s="2">
        <v>0</v>
      </c>
      <c r="D154457" s="2">
        <v>1.5151515151515152E-2</v>
      </c>
      <c r="E154457" s="2">
        <v>0</v>
      </c>
      <c r="F154457" s="2">
        <v>8.8731144631765753E-4</v>
      </c>
    </row>
    <row r="154458" spans="1:6" x14ac:dyDescent="0.35">
      <c r="A154458" s="1" t="s">
        <v>101699</v>
      </c>
      <c r="B154458" s="1" t="s">
        <v>101626</v>
      </c>
      <c r="C154458" s="2">
        <v>1</v>
      </c>
      <c r="D154458" s="2">
        <v>0.98484848484848486</v>
      </c>
      <c r="E154458" s="2">
        <v>1</v>
      </c>
      <c r="F154458" s="2">
        <v>0.99911268855368229</v>
      </c>
    </row>
    <row r="154459" spans="1:6" x14ac:dyDescent="0.35">
      <c r="A154459" s="1" t="s">
        <v>101700</v>
      </c>
      <c r="B154459" s="1" t="s">
        <v>101677</v>
      </c>
      <c r="C154459" s="2">
        <v>0.63649677797305215</v>
      </c>
      <c r="D154459" s="2">
        <v>0.38621794871794873</v>
      </c>
      <c r="E154459" s="2">
        <v>0.95121951219512191</v>
      </c>
      <c r="F154459" s="2">
        <v>0.60137288551115464</v>
      </c>
    </row>
    <row r="154460" spans="1:6" x14ac:dyDescent="0.35">
      <c r="A154460" s="1" t="s">
        <v>101700</v>
      </c>
      <c r="B154460" s="1" t="s">
        <v>101701</v>
      </c>
      <c r="C154460" s="2">
        <v>0.36350322202694785</v>
      </c>
      <c r="D154460" s="2">
        <v>0.61378205128205132</v>
      </c>
      <c r="E154460" s="2">
        <v>4.878048780487805E-2</v>
      </c>
      <c r="F154460" s="2">
        <v>0.3986271144888453</v>
      </c>
    </row>
    <row r="154461" spans="1:6" x14ac:dyDescent="0.35">
      <c r="A154461" s="1" t="s">
        <v>101702</v>
      </c>
      <c r="B154461" s="1" t="s">
        <v>101684</v>
      </c>
      <c r="C154461" s="2">
        <v>0.99434708875070665</v>
      </c>
      <c r="D154461" s="2">
        <v>0.91891891891891897</v>
      </c>
      <c r="E154461" s="2">
        <v>0.875</v>
      </c>
      <c r="F154461" s="2">
        <v>0.99031737493275951</v>
      </c>
    </row>
    <row r="154462" spans="1:6" x14ac:dyDescent="0.35">
      <c r="A154462" s="1" t="s">
        <v>101702</v>
      </c>
      <c r="B154462" s="1" t="s">
        <v>101677</v>
      </c>
      <c r="C154462" s="2">
        <v>5.6529112492933863E-3</v>
      </c>
      <c r="D154462" s="2">
        <v>8.1081081081081086E-2</v>
      </c>
      <c r="E154462" s="2">
        <v>0.125</v>
      </c>
      <c r="F154462" s="2">
        <v>9.6826250672404513E-3</v>
      </c>
    </row>
    <row r="154463" spans="1:6" x14ac:dyDescent="0.35">
      <c r="A154463" s="1" t="s">
        <v>101703</v>
      </c>
      <c r="B154463" s="1" t="s">
        <v>101684</v>
      </c>
      <c r="C154463" s="2">
        <v>0.73261694058154236</v>
      </c>
      <c r="D154463" s="2">
        <v>6.0606060606060608E-2</v>
      </c>
      <c r="E154463" s="2">
        <v>0.12903225806451613</v>
      </c>
      <c r="F154463" s="2">
        <v>0.65973003374578176</v>
      </c>
    </row>
    <row r="154464" spans="1:6" x14ac:dyDescent="0.35">
      <c r="A154464" s="1" t="s">
        <v>101703</v>
      </c>
      <c r="B154464" s="1" t="s">
        <v>101704</v>
      </c>
      <c r="C154464" s="2">
        <v>0.26738305941845764</v>
      </c>
      <c r="D154464" s="2">
        <v>0.93939393939393945</v>
      </c>
      <c r="E154464" s="2">
        <v>0.87096774193548387</v>
      </c>
      <c r="F154464" s="2">
        <v>0.34026996625421824</v>
      </c>
    </row>
    <row r="154465" spans="1:6" x14ac:dyDescent="0.35">
      <c r="A154465" s="1" t="s">
        <v>101705</v>
      </c>
      <c r="B154465" s="1" t="s">
        <v>101706</v>
      </c>
      <c r="C154465" s="2">
        <v>1</v>
      </c>
      <c r="D154465" s="2">
        <v>1</v>
      </c>
      <c r="E154465" s="2">
        <v>1</v>
      </c>
      <c r="F154465" s="2">
        <v>1</v>
      </c>
    </row>
    <row r="154466" spans="1:6" x14ac:dyDescent="0.35">
      <c r="A154466" s="1" t="s">
        <v>101707</v>
      </c>
      <c r="B154466" s="1" t="s">
        <v>101677</v>
      </c>
      <c r="C154466" s="2">
        <v>0.49245388485187258</v>
      </c>
      <c r="D154466" s="2">
        <v>0.875</v>
      </c>
      <c r="E154466" s="2">
        <v>1</v>
      </c>
      <c r="F154466" s="2">
        <v>0.50831099195710461</v>
      </c>
    </row>
    <row r="154467" spans="1:6" x14ac:dyDescent="0.35">
      <c r="A154467" s="1" t="s">
        <v>101707</v>
      </c>
      <c r="B154467" s="1" t="s">
        <v>101684</v>
      </c>
      <c r="C154467" s="2">
        <v>0.50754611514812742</v>
      </c>
      <c r="D154467" s="2">
        <v>0.125</v>
      </c>
      <c r="E154467" s="2">
        <v>0</v>
      </c>
      <c r="F154467" s="2">
        <v>0.49168900804289545</v>
      </c>
    </row>
    <row r="154468" spans="1:6" x14ac:dyDescent="0.35">
      <c r="A154468" s="1" t="s">
        <v>101708</v>
      </c>
      <c r="B154468" s="1" t="s">
        <v>101625</v>
      </c>
      <c r="C154468" s="2">
        <v>0.99824150058616645</v>
      </c>
      <c r="D154468" s="2">
        <v>0.58823529411764708</v>
      </c>
      <c r="E154468" s="2">
        <v>1</v>
      </c>
      <c r="F154468" s="2">
        <v>0.99420289855072463</v>
      </c>
    </row>
    <row r="154469" spans="1:6" x14ac:dyDescent="0.35">
      <c r="A154469" s="1" t="s">
        <v>101708</v>
      </c>
      <c r="B154469" s="1" t="s">
        <v>101684</v>
      </c>
      <c r="C154469" s="2">
        <v>1.7584994138335288E-3</v>
      </c>
      <c r="D154469" s="2">
        <v>0.41176470588235292</v>
      </c>
      <c r="E154469" s="2">
        <v>0</v>
      </c>
      <c r="F154469" s="2">
        <v>5.7971014492753624E-3</v>
      </c>
    </row>
    <row r="154470" spans="1:6" x14ac:dyDescent="0.35">
      <c r="A154470" s="1" t="s">
        <v>101709</v>
      </c>
      <c r="B154470" s="1" t="s">
        <v>101625</v>
      </c>
      <c r="C154470" s="2">
        <v>1</v>
      </c>
      <c r="D154470" s="2">
        <v>1</v>
      </c>
      <c r="E154470" s="2">
        <v>1</v>
      </c>
      <c r="F154470" s="2">
        <v>1</v>
      </c>
    </row>
    <row r="154471" spans="1:6" x14ac:dyDescent="0.35">
      <c r="A154471" s="1" t="s">
        <v>101710</v>
      </c>
      <c r="B154471" s="1" t="s">
        <v>101704</v>
      </c>
      <c r="C154471" s="2">
        <v>0.29492798998121478</v>
      </c>
      <c r="D154471" s="2">
        <v>0.42307692307692307</v>
      </c>
      <c r="E154471" s="2">
        <v>0.33333333333333331</v>
      </c>
      <c r="F154471" s="2">
        <v>0.29711479435236343</v>
      </c>
    </row>
    <row r="154472" spans="1:6" x14ac:dyDescent="0.35">
      <c r="A154472" s="1" t="s">
        <v>101710</v>
      </c>
      <c r="B154472" s="1" t="s">
        <v>101625</v>
      </c>
      <c r="C154472" s="2">
        <v>0.70507201001878517</v>
      </c>
      <c r="D154472" s="2">
        <v>0.57692307692307687</v>
      </c>
      <c r="E154472" s="2">
        <v>0.66666666666666663</v>
      </c>
      <c r="F154472" s="2">
        <v>0.70288520564763657</v>
      </c>
    </row>
    <row r="154473" spans="1:6" x14ac:dyDescent="0.35">
      <c r="A154473" s="1" t="s">
        <v>101711</v>
      </c>
      <c r="B154473" s="1" t="s">
        <v>101704</v>
      </c>
      <c r="C154473" s="2">
        <v>1</v>
      </c>
      <c r="D154473" s="2">
        <v>1</v>
      </c>
      <c r="E154473" s="2">
        <v>1</v>
      </c>
      <c r="F154473" s="2">
        <v>1</v>
      </c>
    </row>
    <row r="154474" spans="1:6" x14ac:dyDescent="0.35">
      <c r="A154474" s="1" t="s">
        <v>101712</v>
      </c>
      <c r="B154474" s="1" t="s">
        <v>101706</v>
      </c>
      <c r="C154474" s="2">
        <v>5.7967613236329499E-2</v>
      </c>
      <c r="D154474" s="2">
        <v>5.2343750000000001E-2</v>
      </c>
      <c r="E154474" s="2">
        <v>8.4375000000000006E-2</v>
      </c>
      <c r="F154474" s="2">
        <v>5.8181197747824605E-2</v>
      </c>
    </row>
    <row r="154475" spans="1:6" x14ac:dyDescent="0.35">
      <c r="A154475" s="1" t="s">
        <v>101712</v>
      </c>
      <c r="B154475" s="1" t="s">
        <v>101677</v>
      </c>
      <c r="C154475" s="2">
        <v>0.2030039896737855</v>
      </c>
      <c r="D154475" s="2">
        <v>0.3984375</v>
      </c>
      <c r="E154475" s="2">
        <v>5.9374999999999997E-2</v>
      </c>
      <c r="F154475" s="2">
        <v>0.2378433714383211</v>
      </c>
    </row>
    <row r="154476" spans="1:6" x14ac:dyDescent="0.35">
      <c r="A154476" s="1" t="s">
        <v>101712</v>
      </c>
      <c r="B154476" s="1" t="s">
        <v>101686</v>
      </c>
      <c r="C154476" s="2">
        <v>0.38911053743252755</v>
      </c>
      <c r="D154476" s="2">
        <v>0.13828124999999999</v>
      </c>
      <c r="E154476" s="2">
        <v>0.390625</v>
      </c>
      <c r="F154476" s="2">
        <v>0.33441392253881591</v>
      </c>
    </row>
    <row r="154477" spans="1:6" x14ac:dyDescent="0.35">
      <c r="A154477" s="1" t="s">
        <v>101712</v>
      </c>
      <c r="B154477" s="1" t="s">
        <v>101704</v>
      </c>
      <c r="C154477" s="2">
        <v>0.34991785965735744</v>
      </c>
      <c r="D154477" s="2">
        <v>0.41093750000000001</v>
      </c>
      <c r="E154477" s="2">
        <v>0.46562500000000001</v>
      </c>
      <c r="F154477" s="2">
        <v>0.36956150827503836</v>
      </c>
    </row>
    <row r="154478" spans="1:6" x14ac:dyDescent="0.35">
      <c r="A154478" s="1" t="s">
        <v>101713</v>
      </c>
      <c r="B154478" s="1" t="s">
        <v>101704</v>
      </c>
      <c r="C154478" s="2">
        <v>1</v>
      </c>
      <c r="D154478" s="2">
        <v>1</v>
      </c>
      <c r="E154478" s="2">
        <v>1</v>
      </c>
      <c r="F154478" s="2">
        <v>1</v>
      </c>
    </row>
    <row r="154479" spans="1:6" x14ac:dyDescent="0.35">
      <c r="A154479" s="1" t="s">
        <v>101714</v>
      </c>
      <c r="B154479" s="1" t="s">
        <v>101704</v>
      </c>
      <c r="C154479" s="2">
        <v>1</v>
      </c>
      <c r="D154479" s="2">
        <v>1</v>
      </c>
      <c r="E154479" s="2">
        <v>1</v>
      </c>
      <c r="F154479" s="2">
        <v>1</v>
      </c>
    </row>
    <row r="154480" spans="1:6" x14ac:dyDescent="0.35">
      <c r="A154480" s="1" t="s">
        <v>101715</v>
      </c>
      <c r="B154480" s="1" t="s">
        <v>101704</v>
      </c>
      <c r="C154480" s="2">
        <v>1</v>
      </c>
      <c r="D154480" s="2">
        <v>1</v>
      </c>
      <c r="E154480" s="2">
        <v>1</v>
      </c>
      <c r="F154480" s="2">
        <v>1</v>
      </c>
    </row>
    <row r="154481" spans="1:6" x14ac:dyDescent="0.35">
      <c r="A154481" s="1" t="s">
        <v>101716</v>
      </c>
      <c r="B154481" s="1" t="s">
        <v>101704</v>
      </c>
      <c r="C154481" s="2">
        <v>1</v>
      </c>
      <c r="D154481" s="2">
        <v>1</v>
      </c>
      <c r="E154481" s="2">
        <v>1</v>
      </c>
      <c r="F154481" s="2">
        <v>1</v>
      </c>
    </row>
    <row r="154482" spans="1:6" x14ac:dyDescent="0.35">
      <c r="A154482" s="1" t="s">
        <v>101717</v>
      </c>
      <c r="B154482" s="1" t="s">
        <v>101677</v>
      </c>
      <c r="C154482" s="2">
        <v>1</v>
      </c>
      <c r="D154482" s="2">
        <v>1</v>
      </c>
      <c r="E154482" s="2">
        <v>1</v>
      </c>
      <c r="F154482" s="2">
        <v>1</v>
      </c>
    </row>
    <row r="154483" spans="1:6" x14ac:dyDescent="0.35">
      <c r="A154483" s="1" t="s">
        <v>101718</v>
      </c>
      <c r="B154483" s="1" t="s">
        <v>101704</v>
      </c>
      <c r="C154483" s="2">
        <v>1</v>
      </c>
      <c r="D154483" s="2">
        <v>1</v>
      </c>
      <c r="E154483" s="2">
        <v>1</v>
      </c>
      <c r="F154483" s="2">
        <v>1</v>
      </c>
    </row>
    <row r="154484" spans="1:6" x14ac:dyDescent="0.35">
      <c r="A154484" s="1" t="s">
        <v>101719</v>
      </c>
      <c r="B154484" s="1" t="s">
        <v>101720</v>
      </c>
      <c r="C154484" s="2">
        <v>0.67516573176950534</v>
      </c>
      <c r="D154484" s="2">
        <v>0.80952380952380953</v>
      </c>
      <c r="E154484" s="2">
        <v>0.72727272727272729</v>
      </c>
      <c r="F154484" s="2">
        <v>0.67825223435948356</v>
      </c>
    </row>
    <row r="154485" spans="1:6" x14ac:dyDescent="0.35">
      <c r="A154485" s="1" t="s">
        <v>101719</v>
      </c>
      <c r="B154485" s="1" t="s">
        <v>101721</v>
      </c>
      <c r="C154485" s="2">
        <v>0.32483426823049466</v>
      </c>
      <c r="D154485" s="2">
        <v>0.19047619047619047</v>
      </c>
      <c r="E154485" s="2">
        <v>0.27272727272727271</v>
      </c>
      <c r="F154485" s="2">
        <v>0.32174776564051638</v>
      </c>
    </row>
    <row r="154486" spans="1:6" x14ac:dyDescent="0.35">
      <c r="A154486" s="1" t="s">
        <v>101722</v>
      </c>
      <c r="B154486" s="1" t="s">
        <v>101721</v>
      </c>
      <c r="C154486" s="2">
        <v>0.59283582089552234</v>
      </c>
      <c r="D154486" s="2">
        <v>0.33333333333333331</v>
      </c>
      <c r="E154486" s="2">
        <v>0.7</v>
      </c>
      <c r="F154486" s="2">
        <v>0.59318048206937091</v>
      </c>
    </row>
    <row r="154487" spans="1:6" x14ac:dyDescent="0.35">
      <c r="A154487" s="1" t="s">
        <v>101722</v>
      </c>
      <c r="B154487" s="1" t="s">
        <v>101720</v>
      </c>
      <c r="C154487" s="2">
        <v>0.40716417910447761</v>
      </c>
      <c r="D154487" s="2">
        <v>0.66666666666666663</v>
      </c>
      <c r="E154487" s="2">
        <v>0.3</v>
      </c>
      <c r="F154487" s="2">
        <v>0.40681951793062904</v>
      </c>
    </row>
    <row r="154488" spans="1:6" x14ac:dyDescent="0.35">
      <c r="A154488" s="1" t="s">
        <v>101723</v>
      </c>
      <c r="B154488" s="1" t="s">
        <v>101724</v>
      </c>
      <c r="C154488" s="2">
        <v>4.076265614727153E-2</v>
      </c>
      <c r="D154488" s="2">
        <v>0.10687022900763359</v>
      </c>
      <c r="E154488" s="2">
        <v>5.6603773584905662E-2</v>
      </c>
      <c r="F154488" s="2">
        <v>4.6334310850439882E-2</v>
      </c>
    </row>
    <row r="154489" spans="1:6" x14ac:dyDescent="0.35">
      <c r="A154489" s="1" t="s">
        <v>101723</v>
      </c>
      <c r="B154489" s="1" t="s">
        <v>101658</v>
      </c>
      <c r="C154489" s="2">
        <v>6.5746219592373442E-4</v>
      </c>
      <c r="D154489" s="2">
        <v>4.5801526717557252E-2</v>
      </c>
      <c r="E154489" s="2">
        <v>0</v>
      </c>
      <c r="F154489" s="2">
        <v>4.1055718475073314E-3</v>
      </c>
    </row>
    <row r="154490" spans="1:6" x14ac:dyDescent="0.35">
      <c r="A154490" s="1" t="s">
        <v>101723</v>
      </c>
      <c r="B154490" s="1" t="s">
        <v>101721</v>
      </c>
      <c r="C154490" s="2">
        <v>0.16173570019723865</v>
      </c>
      <c r="D154490" s="2">
        <v>6.8702290076335881E-2</v>
      </c>
      <c r="E154490" s="2">
        <v>0.24528301886792453</v>
      </c>
      <c r="F154490" s="2">
        <v>0.15718475073313784</v>
      </c>
    </row>
    <row r="154491" spans="1:6" x14ac:dyDescent="0.35">
      <c r="A154491" s="1" t="s">
        <v>101723</v>
      </c>
      <c r="B154491" s="1" t="s">
        <v>101720</v>
      </c>
      <c r="C154491" s="2">
        <v>0.79684418145956604</v>
      </c>
      <c r="D154491" s="2">
        <v>0.77862595419847325</v>
      </c>
      <c r="E154491" s="2">
        <v>0.69811320754716977</v>
      </c>
      <c r="F154491" s="2">
        <v>0.79237536656891494</v>
      </c>
    </row>
    <row r="154492" spans="1:6" x14ac:dyDescent="0.35">
      <c r="A154492" s="1" t="s">
        <v>101725</v>
      </c>
      <c r="B154492" s="1" t="s">
        <v>101720</v>
      </c>
      <c r="C154492" s="2">
        <v>0.99463806970509383</v>
      </c>
      <c r="D154492" s="2">
        <v>0.82835820895522383</v>
      </c>
      <c r="E154492" s="2">
        <v>0.91666666666666663</v>
      </c>
      <c r="F154492" s="2">
        <v>0.96724890829694321</v>
      </c>
    </row>
    <row r="154493" spans="1:6" x14ac:dyDescent="0.35">
      <c r="A154493" s="1" t="s">
        <v>101725</v>
      </c>
      <c r="B154493" s="1" t="s">
        <v>101724</v>
      </c>
      <c r="C154493" s="2">
        <v>5.3619302949061663E-3</v>
      </c>
      <c r="D154493" s="2">
        <v>0.17164179104477612</v>
      </c>
      <c r="E154493" s="2">
        <v>8.3333333333333329E-2</v>
      </c>
      <c r="F154493" s="2">
        <v>3.2751091703056769E-2</v>
      </c>
    </row>
    <row r="154494" spans="1:6" x14ac:dyDescent="0.35">
      <c r="A154494" s="1" t="s">
        <v>101726</v>
      </c>
      <c r="B154494" s="1" t="s">
        <v>101724</v>
      </c>
      <c r="C154494" s="2">
        <v>3.8828771483131762E-2</v>
      </c>
      <c r="D154494" s="2">
        <v>0.7</v>
      </c>
      <c r="E154494" s="2">
        <v>0.33333333333333331</v>
      </c>
      <c r="F154494" s="2">
        <v>5.8317986494782072E-2</v>
      </c>
    </row>
    <row r="154495" spans="1:6" x14ac:dyDescent="0.35">
      <c r="A154495" s="1" t="s">
        <v>101726</v>
      </c>
      <c r="B154495" s="1" t="s">
        <v>101720</v>
      </c>
      <c r="C154495" s="2">
        <v>0.9611712285168682</v>
      </c>
      <c r="D154495" s="2">
        <v>0.3</v>
      </c>
      <c r="E154495" s="2">
        <v>0.66666666666666663</v>
      </c>
      <c r="F154495" s="2">
        <v>0.94168201350521796</v>
      </c>
    </row>
    <row r="154496" spans="1:6" x14ac:dyDescent="0.35">
      <c r="A154496" s="1" t="s">
        <v>101727</v>
      </c>
      <c r="B154496" s="1" t="s">
        <v>101658</v>
      </c>
      <c r="C154496" s="2">
        <v>0.20188195038494439</v>
      </c>
      <c r="D154496" s="2">
        <v>0.26219512195121952</v>
      </c>
      <c r="E154496" s="2">
        <v>0.1787709497206704</v>
      </c>
      <c r="F154496" s="2">
        <v>0.20402834763148078</v>
      </c>
    </row>
    <row r="154497" spans="1:6" x14ac:dyDescent="0.35">
      <c r="A154497" s="1" t="s">
        <v>101727</v>
      </c>
      <c r="B154497" s="1" t="s">
        <v>101724</v>
      </c>
      <c r="C154497" s="2">
        <v>1.0692899914456801E-2</v>
      </c>
      <c r="D154497" s="2">
        <v>0.24390243902439024</v>
      </c>
      <c r="E154497" s="2">
        <v>4.4692737430167599E-2</v>
      </c>
      <c r="F154497" s="2">
        <v>2.7228646027601642E-2</v>
      </c>
    </row>
    <row r="154498" spans="1:6" x14ac:dyDescent="0.35">
      <c r="A154498" s="1" t="s">
        <v>101727</v>
      </c>
      <c r="B154498" s="1" t="s">
        <v>101720</v>
      </c>
      <c r="C154498" s="2">
        <v>0.78742514970059885</v>
      </c>
      <c r="D154498" s="2">
        <v>0.49390243902439024</v>
      </c>
      <c r="E154498" s="2">
        <v>0.77653631284916202</v>
      </c>
      <c r="F154498" s="2">
        <v>0.76874300634091752</v>
      </c>
    </row>
    <row r="154499" spans="1:6" x14ac:dyDescent="0.35">
      <c r="A154499" s="1" t="s">
        <v>101728</v>
      </c>
      <c r="B154499" s="1" t="s">
        <v>101724</v>
      </c>
      <c r="C154499" s="2">
        <v>1</v>
      </c>
      <c r="D154499" s="2">
        <v>1</v>
      </c>
      <c r="E154499" s="2">
        <v>1</v>
      </c>
      <c r="F154499" s="2">
        <v>1</v>
      </c>
    </row>
    <row r="154500" spans="1:6" x14ac:dyDescent="0.35">
      <c r="A154500" s="1" t="s">
        <v>101729</v>
      </c>
      <c r="B154500" s="1" t="s">
        <v>101724</v>
      </c>
      <c r="C154500" s="2">
        <v>0.55425484016208915</v>
      </c>
      <c r="D154500" s="2">
        <v>0.13898916967509026</v>
      </c>
      <c r="E154500" s="2">
        <v>0.93103448275862066</v>
      </c>
      <c r="F154500" s="2">
        <v>0.47610556348074179</v>
      </c>
    </row>
    <row r="154501" spans="1:6" x14ac:dyDescent="0.35">
      <c r="A154501" s="1" t="s">
        <v>101729</v>
      </c>
      <c r="B154501" s="1" t="s">
        <v>101720</v>
      </c>
      <c r="C154501" s="2">
        <v>0.44574515983791085</v>
      </c>
      <c r="D154501" s="2">
        <v>0.86101083032490977</v>
      </c>
      <c r="E154501" s="2">
        <v>6.8965517241379309E-2</v>
      </c>
      <c r="F154501" s="2">
        <v>0.52389443651925816</v>
      </c>
    </row>
    <row r="154502" spans="1:6" x14ac:dyDescent="0.35">
      <c r="A154502" s="1" t="s">
        <v>101730</v>
      </c>
      <c r="B154502" s="1" t="s">
        <v>101686</v>
      </c>
      <c r="C154502" s="2">
        <v>5.0454086781029264E-4</v>
      </c>
      <c r="D154502" s="2">
        <v>0</v>
      </c>
      <c r="E154502" s="2">
        <v>0</v>
      </c>
      <c r="F154502" s="2">
        <v>3.9339103068450039E-4</v>
      </c>
    </row>
    <row r="154503" spans="1:6" x14ac:dyDescent="0.35">
      <c r="A154503" s="1" t="s">
        <v>101730</v>
      </c>
      <c r="B154503" s="1" t="s">
        <v>101724</v>
      </c>
      <c r="C154503" s="2">
        <v>0.99949545913218973</v>
      </c>
      <c r="D154503" s="2">
        <v>1</v>
      </c>
      <c r="E154503" s="2">
        <v>1</v>
      </c>
      <c r="F154503" s="2">
        <v>0.99960660896931552</v>
      </c>
    </row>
    <row r="154504" spans="1:6" x14ac:dyDescent="0.35">
      <c r="A154504" s="1" t="s">
        <v>101731</v>
      </c>
      <c r="B154504" s="1" t="s">
        <v>101724</v>
      </c>
      <c r="C154504" s="2">
        <v>1</v>
      </c>
      <c r="D154504" s="2">
        <v>1</v>
      </c>
      <c r="E154504" s="2">
        <v>1</v>
      </c>
      <c r="F154504" s="2">
        <v>1</v>
      </c>
    </row>
    <row r="154505" spans="1:6" x14ac:dyDescent="0.35">
      <c r="A154505" s="1" t="s">
        <v>101732</v>
      </c>
      <c r="B154505" s="1" t="s">
        <v>101724</v>
      </c>
      <c r="C154505" s="2">
        <v>1</v>
      </c>
      <c r="D154505" s="2">
        <v>1</v>
      </c>
      <c r="E154505" s="2">
        <v>1</v>
      </c>
      <c r="F154505" s="2">
        <v>1</v>
      </c>
    </row>
    <row r="154506" spans="1:6" x14ac:dyDescent="0.35">
      <c r="A154506" s="1" t="s">
        <v>101733</v>
      </c>
      <c r="B154506" s="1" t="s">
        <v>101734</v>
      </c>
      <c r="C154506" s="2">
        <v>1</v>
      </c>
      <c r="D154506" s="2">
        <v>1</v>
      </c>
      <c r="E154506" s="2">
        <v>1</v>
      </c>
      <c r="F154506" s="2">
        <v>1</v>
      </c>
    </row>
    <row r="154507" spans="1:6" x14ac:dyDescent="0.35">
      <c r="A154507" s="1" t="s">
        <v>101735</v>
      </c>
      <c r="B154507" s="1" t="s">
        <v>101686</v>
      </c>
      <c r="C154507" s="2">
        <v>0.71161704611792176</v>
      </c>
      <c r="D154507" s="2">
        <v>0.25806451612903225</v>
      </c>
      <c r="E154507" s="2">
        <v>0.8</v>
      </c>
      <c r="F154507" s="2">
        <v>0.70383076043453396</v>
      </c>
    </row>
    <row r="154508" spans="1:6" x14ac:dyDescent="0.35">
      <c r="A154508" s="1" t="s">
        <v>101735</v>
      </c>
      <c r="B154508" s="1" t="s">
        <v>101734</v>
      </c>
      <c r="C154508" s="2">
        <v>0.28838295388207824</v>
      </c>
      <c r="D154508" s="2">
        <v>0.74193548387096775</v>
      </c>
      <c r="E154508" s="2">
        <v>0.2</v>
      </c>
      <c r="F154508" s="2">
        <v>0.29616923956546598</v>
      </c>
    </row>
    <row r="154509" spans="1:6" x14ac:dyDescent="0.35">
      <c r="A154509" s="1" t="s">
        <v>101736</v>
      </c>
      <c r="B154509" s="1" t="s">
        <v>101686</v>
      </c>
      <c r="C154509" s="2">
        <v>1</v>
      </c>
      <c r="D154509" s="2">
        <v>1</v>
      </c>
      <c r="E154509" s="2">
        <v>1</v>
      </c>
      <c r="F154509" s="2">
        <v>1</v>
      </c>
    </row>
    <row r="154510" spans="1:6" x14ac:dyDescent="0.35">
      <c r="A154510" s="1" t="s">
        <v>101737</v>
      </c>
      <c r="B154510" s="1" t="s">
        <v>101686</v>
      </c>
      <c r="C154510" s="2">
        <v>0.98697394789579163</v>
      </c>
      <c r="D154510" s="2">
        <v>1</v>
      </c>
      <c r="E154510" s="2">
        <v>1</v>
      </c>
      <c r="F154510" s="2">
        <v>0.98827772768259692</v>
      </c>
    </row>
    <row r="154511" spans="1:6" x14ac:dyDescent="0.35">
      <c r="A154511" s="1" t="s">
        <v>101737</v>
      </c>
      <c r="B154511" s="1" t="s">
        <v>101706</v>
      </c>
      <c r="C154511" s="2">
        <v>1.3026052104208416E-2</v>
      </c>
      <c r="D154511" s="2">
        <v>0</v>
      </c>
      <c r="E154511" s="2">
        <v>0</v>
      </c>
      <c r="F154511" s="2">
        <v>1.1722272317403066E-2</v>
      </c>
    </row>
    <row r="154512" spans="1:6" x14ac:dyDescent="0.35">
      <c r="A154512" s="1" t="s">
        <v>101738</v>
      </c>
      <c r="B154512" s="1" t="s">
        <v>101686</v>
      </c>
      <c r="C154512" s="2">
        <v>0.99461077844311374</v>
      </c>
      <c r="D154512" s="2">
        <v>1</v>
      </c>
      <c r="E154512" s="2">
        <v>1</v>
      </c>
      <c r="F154512" s="2">
        <v>0.99605089951733217</v>
      </c>
    </row>
    <row r="154513" spans="1:6" x14ac:dyDescent="0.35">
      <c r="A154513" s="1" t="s">
        <v>101738</v>
      </c>
      <c r="B154513" s="1" t="s">
        <v>101706</v>
      </c>
      <c r="C154513" s="2">
        <v>5.3892215568862277E-3</v>
      </c>
      <c r="D154513" s="2">
        <v>0</v>
      </c>
      <c r="E154513" s="2">
        <v>0</v>
      </c>
      <c r="F154513" s="2">
        <v>3.9491004826678368E-3</v>
      </c>
    </row>
    <row r="154514" spans="1:6" x14ac:dyDescent="0.35">
      <c r="A154514" s="1" t="s">
        <v>101739</v>
      </c>
      <c r="B154514" s="1" t="s">
        <v>101706</v>
      </c>
      <c r="C154514" s="2">
        <v>0.88205128205128203</v>
      </c>
      <c r="D154514" s="2">
        <v>0.55454545454545456</v>
      </c>
      <c r="E154514" s="2">
        <v>0.58974358974358976</v>
      </c>
      <c r="F154514" s="2">
        <v>0.85072655217965654</v>
      </c>
    </row>
    <row r="154515" spans="1:6" x14ac:dyDescent="0.35">
      <c r="A154515" s="1" t="s">
        <v>101739</v>
      </c>
      <c r="B154515" s="1" t="s">
        <v>101740</v>
      </c>
      <c r="C154515" s="2">
        <v>0.11794871794871795</v>
      </c>
      <c r="D154515" s="2">
        <v>0.44545454545454544</v>
      </c>
      <c r="E154515" s="2">
        <v>0.41025641025641024</v>
      </c>
      <c r="F154515" s="2">
        <v>0.14927344782034346</v>
      </c>
    </row>
    <row r="154516" spans="1:6" x14ac:dyDescent="0.35">
      <c r="A154516" s="1" t="s">
        <v>101741</v>
      </c>
      <c r="B154516" s="1" t="s">
        <v>101686</v>
      </c>
      <c r="C154516" s="2">
        <v>2.3255813953488372E-2</v>
      </c>
      <c r="D154516" s="2">
        <v>9.3457943925233638E-3</v>
      </c>
      <c r="E154516" s="2">
        <v>0.15789473684210525</v>
      </c>
      <c r="F154516" s="2">
        <v>2.3929471032745592E-2</v>
      </c>
    </row>
    <row r="154517" spans="1:6" x14ac:dyDescent="0.35">
      <c r="A154517" s="1" t="s">
        <v>101741</v>
      </c>
      <c r="B154517" s="1" t="s">
        <v>101706</v>
      </c>
      <c r="C154517" s="2">
        <v>0.97674418604651159</v>
      </c>
      <c r="D154517" s="2">
        <v>0.99065420560747663</v>
      </c>
      <c r="E154517" s="2">
        <v>0.84210526315789469</v>
      </c>
      <c r="F154517" s="2">
        <v>0.97607052896725444</v>
      </c>
    </row>
    <row r="154518" spans="1:6" x14ac:dyDescent="0.35">
      <c r="A154518" s="1" t="s">
        <v>101742</v>
      </c>
      <c r="B154518" s="1" t="s">
        <v>101740</v>
      </c>
      <c r="C154518" s="2">
        <v>5.5157198014340872E-3</v>
      </c>
      <c r="D154518" s="2">
        <v>4.6357615894039736E-2</v>
      </c>
      <c r="E154518" s="2">
        <v>4.0816326530612242E-2</v>
      </c>
      <c r="F154518" s="2">
        <v>9.4386487829110789E-3</v>
      </c>
    </row>
    <row r="154519" spans="1:6" x14ac:dyDescent="0.35">
      <c r="A154519" s="1" t="s">
        <v>101742</v>
      </c>
      <c r="B154519" s="1" t="s">
        <v>101706</v>
      </c>
      <c r="C154519" s="2">
        <v>0.99448428019856594</v>
      </c>
      <c r="D154519" s="2">
        <v>0.95364238410596025</v>
      </c>
      <c r="E154519" s="2">
        <v>0.95918367346938771</v>
      </c>
      <c r="F154519" s="2">
        <v>0.99056135121708888</v>
      </c>
    </row>
    <row r="154520" spans="1:6" x14ac:dyDescent="0.35">
      <c r="A154520" s="1" t="s">
        <v>101743</v>
      </c>
      <c r="B154520" s="1" t="s">
        <v>101706</v>
      </c>
      <c r="C154520" s="2">
        <v>1</v>
      </c>
      <c r="D154520" s="2">
        <v>1</v>
      </c>
      <c r="E154520" s="2">
        <v>1</v>
      </c>
      <c r="F154520" s="2">
        <v>1</v>
      </c>
    </row>
    <row r="154521" spans="1:6" x14ac:dyDescent="0.35">
      <c r="A154521" s="1" t="s">
        <v>101744</v>
      </c>
      <c r="B154521" s="1" t="s">
        <v>101686</v>
      </c>
      <c r="C154521" s="2">
        <v>0.99910313901345293</v>
      </c>
      <c r="D154521" s="2">
        <v>1</v>
      </c>
      <c r="E154521" s="2">
        <v>1</v>
      </c>
      <c r="F154521" s="2">
        <v>0.99917127071823209</v>
      </c>
    </row>
    <row r="154522" spans="1:6" x14ac:dyDescent="0.35">
      <c r="A154522" s="1" t="s">
        <v>101744</v>
      </c>
      <c r="B154522" s="1" t="s">
        <v>101706</v>
      </c>
      <c r="C154522" s="2">
        <v>8.9686098654708521E-4</v>
      </c>
      <c r="D154522" s="2">
        <v>0</v>
      </c>
      <c r="E154522" s="2">
        <v>0</v>
      </c>
      <c r="F154522" s="2">
        <v>8.2872928176795581E-4</v>
      </c>
    </row>
    <row r="154523" spans="1:6" x14ac:dyDescent="0.35">
      <c r="A154523" s="1" t="s">
        <v>101745</v>
      </c>
      <c r="B154523" s="1" t="s">
        <v>101734</v>
      </c>
      <c r="C154523" s="2">
        <v>1</v>
      </c>
      <c r="D154523" s="2">
        <v>1</v>
      </c>
      <c r="E154523" s="2">
        <v>1</v>
      </c>
      <c r="F154523" s="2">
        <v>1</v>
      </c>
    </row>
    <row r="154524" spans="1:6" x14ac:dyDescent="0.35">
      <c r="A154524" s="1" t="s">
        <v>101746</v>
      </c>
      <c r="B154524" s="1" t="s">
        <v>101724</v>
      </c>
      <c r="C154524" s="2">
        <v>1</v>
      </c>
      <c r="D154524" s="2">
        <v>1</v>
      </c>
      <c r="E154524" s="2">
        <v>1</v>
      </c>
      <c r="F154524" s="2">
        <v>1</v>
      </c>
    </row>
    <row r="154525" spans="1:6" x14ac:dyDescent="0.35">
      <c r="A154525" s="1" t="s">
        <v>101747</v>
      </c>
      <c r="B154525" s="1" t="s">
        <v>101724</v>
      </c>
      <c r="C154525" s="2">
        <v>0.98529411764705888</v>
      </c>
      <c r="D154525" s="2">
        <v>1</v>
      </c>
      <c r="E154525" s="2">
        <v>1</v>
      </c>
      <c r="F154525" s="2">
        <v>0.98652291105121293</v>
      </c>
    </row>
    <row r="154526" spans="1:6" x14ac:dyDescent="0.35">
      <c r="A154526" s="1" t="s">
        <v>101747</v>
      </c>
      <c r="B154526" s="1" t="s">
        <v>101734</v>
      </c>
      <c r="C154526" s="2">
        <v>1.4705882352941176E-2</v>
      </c>
      <c r="D154526" s="2">
        <v>0</v>
      </c>
      <c r="E154526" s="2">
        <v>0</v>
      </c>
      <c r="F154526" s="2">
        <v>1.3477088948787063E-2</v>
      </c>
    </row>
    <row r="154527" spans="1:6" x14ac:dyDescent="0.35">
      <c r="A154527" s="1" t="s">
        <v>101748</v>
      </c>
      <c r="B154527" s="1" t="s">
        <v>101740</v>
      </c>
      <c r="C154527" s="2">
        <v>0.81472684085510694</v>
      </c>
      <c r="D154527" s="2">
        <v>0.4</v>
      </c>
      <c r="E154527" s="2">
        <v>0.64102564102564108</v>
      </c>
      <c r="F154527" s="2">
        <v>0.80491990846681927</v>
      </c>
    </row>
    <row r="154528" spans="1:6" x14ac:dyDescent="0.35">
      <c r="A154528" s="1" t="s">
        <v>101748</v>
      </c>
      <c r="B154528" s="1" t="s">
        <v>101749</v>
      </c>
      <c r="C154528" s="2">
        <v>0.18527315914489312</v>
      </c>
      <c r="D154528" s="2">
        <v>0.6</v>
      </c>
      <c r="E154528" s="2">
        <v>0.35897435897435898</v>
      </c>
      <c r="F154528" s="2">
        <v>0.19508009153318079</v>
      </c>
    </row>
    <row r="154529" spans="1:6" x14ac:dyDescent="0.35">
      <c r="A154529" s="1" t="s">
        <v>101750</v>
      </c>
      <c r="B154529" s="1" t="s">
        <v>101740</v>
      </c>
      <c r="C154529" s="2">
        <v>1</v>
      </c>
      <c r="D154529" s="2">
        <v>1</v>
      </c>
      <c r="E154529" s="2">
        <v>1</v>
      </c>
      <c r="F154529" s="2">
        <v>1</v>
      </c>
    </row>
    <row r="154530" spans="1:6" x14ac:dyDescent="0.35">
      <c r="A154530" s="1" t="s">
        <v>101751</v>
      </c>
      <c r="B154530" s="1" t="s">
        <v>101724</v>
      </c>
      <c r="C154530" s="2">
        <v>1.4517506404782237E-2</v>
      </c>
      <c r="D154530" s="2">
        <v>0.33333333333333331</v>
      </c>
      <c r="E154530" s="2">
        <v>0</v>
      </c>
      <c r="F154530" s="2">
        <v>1.5293118096856415E-2</v>
      </c>
    </row>
    <row r="154531" spans="1:6" x14ac:dyDescent="0.35">
      <c r="A154531" s="1" t="s">
        <v>101751</v>
      </c>
      <c r="B154531" s="1" t="s">
        <v>101752</v>
      </c>
      <c r="C154531" s="2">
        <v>0.98548249359521778</v>
      </c>
      <c r="D154531" s="2">
        <v>0.66666666666666663</v>
      </c>
      <c r="E154531" s="2">
        <v>1</v>
      </c>
      <c r="F154531" s="2">
        <v>0.98470688190314359</v>
      </c>
    </row>
    <row r="154532" spans="1:6" x14ac:dyDescent="0.35">
      <c r="A154532" s="1" t="s">
        <v>101753</v>
      </c>
      <c r="B154532" s="1" t="s">
        <v>101599</v>
      </c>
      <c r="C154532" s="2">
        <v>1</v>
      </c>
      <c r="D154532" s="2">
        <v>1</v>
      </c>
      <c r="E154532" s="2">
        <v>1</v>
      </c>
      <c r="F154532" s="2">
        <v>1</v>
      </c>
    </row>
    <row r="154533" spans="1:6" x14ac:dyDescent="0.35">
      <c r="A154533" s="1" t="s">
        <v>101754</v>
      </c>
      <c r="B154533" s="1" t="s">
        <v>101599</v>
      </c>
      <c r="C154533" s="2">
        <v>0.71580989330746847</v>
      </c>
      <c r="D154533" s="2">
        <v>0.95705521472392641</v>
      </c>
      <c r="E154533" s="2">
        <v>0.99126637554585151</v>
      </c>
      <c r="F154533" s="2">
        <v>0.74519368723099</v>
      </c>
    </row>
    <row r="154534" spans="1:6" x14ac:dyDescent="0.35">
      <c r="A154534" s="1" t="s">
        <v>101754</v>
      </c>
      <c r="B154534" s="1" t="s">
        <v>101658</v>
      </c>
      <c r="C154534" s="2">
        <v>0.28419010669253153</v>
      </c>
      <c r="D154534" s="2">
        <v>4.2944785276073622E-2</v>
      </c>
      <c r="E154534" s="2">
        <v>8.7336244541484712E-3</v>
      </c>
      <c r="F154534" s="2">
        <v>0.25480631276901006</v>
      </c>
    </row>
    <row r="154535" spans="1:6" x14ac:dyDescent="0.35">
      <c r="A154535" s="1" t="s">
        <v>101755</v>
      </c>
      <c r="B154535" s="1" t="s">
        <v>101599</v>
      </c>
      <c r="C154535" s="2">
        <v>1</v>
      </c>
      <c r="D154535" s="2">
        <v>1</v>
      </c>
      <c r="E154535" s="2">
        <v>1</v>
      </c>
      <c r="F154535" s="2">
        <v>1</v>
      </c>
    </row>
    <row r="154536" spans="1:6" x14ac:dyDescent="0.35">
      <c r="A154536" s="1" t="s">
        <v>101756</v>
      </c>
      <c r="B154536" s="1" t="s">
        <v>101599</v>
      </c>
      <c r="C154536" s="2">
        <v>1</v>
      </c>
      <c r="D154536" s="2">
        <v>1</v>
      </c>
      <c r="E154536" s="2">
        <v>1</v>
      </c>
      <c r="F154536" s="2">
        <v>1</v>
      </c>
    </row>
    <row r="154537" spans="1:6" x14ac:dyDescent="0.35">
      <c r="A154537" s="1" t="s">
        <v>101757</v>
      </c>
      <c r="B154537" s="1" t="s">
        <v>101599</v>
      </c>
      <c r="C154537" s="2">
        <v>1</v>
      </c>
      <c r="D154537" s="2">
        <v>1</v>
      </c>
      <c r="E154537" s="2">
        <v>1</v>
      </c>
      <c r="F154537" s="2">
        <v>1</v>
      </c>
    </row>
    <row r="154538" spans="1:6" x14ac:dyDescent="0.35">
      <c r="A154538" s="1" t="s">
        <v>101758</v>
      </c>
      <c r="B154538" s="1" t="s">
        <v>101599</v>
      </c>
      <c r="C154538" s="2">
        <v>1</v>
      </c>
      <c r="D154538" s="2">
        <v>1</v>
      </c>
      <c r="E154538" s="2">
        <v>1</v>
      </c>
      <c r="F154538" s="2">
        <v>1</v>
      </c>
    </row>
    <row r="154539" spans="1:6" x14ac:dyDescent="0.35">
      <c r="A154539" s="1" t="s">
        <v>101759</v>
      </c>
      <c r="B154539" s="1" t="s">
        <v>101760</v>
      </c>
      <c r="C154539" s="2">
        <v>0.49924204143506823</v>
      </c>
      <c r="D154539" s="2">
        <v>0.73900293255131966</v>
      </c>
      <c r="E154539" s="2">
        <v>1.0526315789473684E-2</v>
      </c>
      <c r="F154539" s="2">
        <v>0.49676988193361549</v>
      </c>
    </row>
    <row r="154540" spans="1:6" x14ac:dyDescent="0.35">
      <c r="A154540" s="1" t="s">
        <v>101759</v>
      </c>
      <c r="B154540" s="1" t="s">
        <v>101761</v>
      </c>
      <c r="C154540" s="2">
        <v>0.47347145022738757</v>
      </c>
      <c r="D154540" s="2">
        <v>0.25513196480938416</v>
      </c>
      <c r="E154540" s="2">
        <v>0.94210526315789478</v>
      </c>
      <c r="F154540" s="2">
        <v>0.47672087324571172</v>
      </c>
    </row>
    <row r="154541" spans="1:6" x14ac:dyDescent="0.35">
      <c r="A154541" s="1" t="s">
        <v>101759</v>
      </c>
      <c r="B154541" s="1" t="s">
        <v>101599</v>
      </c>
      <c r="C154541" s="2">
        <v>2.7286508337544216E-2</v>
      </c>
      <c r="D154541" s="2">
        <v>5.8651026392961877E-3</v>
      </c>
      <c r="E154541" s="2">
        <v>4.736842105263158E-2</v>
      </c>
      <c r="F154541" s="2">
        <v>2.6509244820672757E-2</v>
      </c>
    </row>
    <row r="154542" spans="1:6" x14ac:dyDescent="0.35">
      <c r="A154542" s="1" t="s">
        <v>101762</v>
      </c>
      <c r="B154542" s="1" t="s">
        <v>101763</v>
      </c>
      <c r="C154542" s="2">
        <v>7.8556881000872852E-3</v>
      </c>
      <c r="D154542" s="2">
        <v>0</v>
      </c>
      <c r="E154542" s="2">
        <v>0</v>
      </c>
      <c r="F154542" s="2">
        <v>7.2894168466522682E-3</v>
      </c>
    </row>
    <row r="154543" spans="1:6" x14ac:dyDescent="0.35">
      <c r="A154543" s="1" t="s">
        <v>101762</v>
      </c>
      <c r="B154543" s="1" t="s">
        <v>101761</v>
      </c>
      <c r="C154543" s="2">
        <v>0</v>
      </c>
      <c r="D154543" s="2">
        <v>0.47239263803680981</v>
      </c>
      <c r="E154543" s="2">
        <v>0.15384615384615385</v>
      </c>
      <c r="F154543" s="2">
        <v>2.5107991360691143E-2</v>
      </c>
    </row>
    <row r="154544" spans="1:6" x14ac:dyDescent="0.35">
      <c r="A154544" s="1" t="s">
        <v>101762</v>
      </c>
      <c r="B154544" s="1" t="s">
        <v>101764</v>
      </c>
      <c r="C154544" s="2">
        <v>0.9921443118999127</v>
      </c>
      <c r="D154544" s="2">
        <v>0.52760736196319014</v>
      </c>
      <c r="E154544" s="2">
        <v>0.84615384615384615</v>
      </c>
      <c r="F154544" s="2">
        <v>0.96760259179265662</v>
      </c>
    </row>
    <row r="154545" spans="1:6" x14ac:dyDescent="0.35">
      <c r="A154545" s="1" t="s">
        <v>101765</v>
      </c>
      <c r="B154545" s="1" t="s">
        <v>101764</v>
      </c>
      <c r="C154545" s="2">
        <v>0.98167539267015702</v>
      </c>
      <c r="D154545" s="2">
        <v>0.875</v>
      </c>
      <c r="E154545" s="2">
        <v>1</v>
      </c>
      <c r="F154545" s="2">
        <v>0.9808488612836439</v>
      </c>
    </row>
    <row r="154546" spans="1:6" x14ac:dyDescent="0.35">
      <c r="A154546" s="1" t="s">
        <v>101765</v>
      </c>
      <c r="B154546" s="1" t="s">
        <v>101763</v>
      </c>
      <c r="C154546" s="2">
        <v>1.832460732984293E-2</v>
      </c>
      <c r="D154546" s="2">
        <v>0.125</v>
      </c>
      <c r="E154546" s="2">
        <v>0</v>
      </c>
      <c r="F154546" s="2">
        <v>1.9151138716356108E-2</v>
      </c>
    </row>
    <row r="154547" spans="1:6" x14ac:dyDescent="0.35">
      <c r="A154547" s="1" t="s">
        <v>101766</v>
      </c>
      <c r="B154547" s="1" t="s">
        <v>101761</v>
      </c>
      <c r="C154547" s="2">
        <v>1.6039051603905161E-2</v>
      </c>
      <c r="D154547" s="2">
        <v>0.3783783783783784</v>
      </c>
      <c r="E154547" s="2">
        <v>0.4</v>
      </c>
      <c r="F154547" s="2">
        <v>3.0181086519114688E-2</v>
      </c>
    </row>
    <row r="154548" spans="1:6" x14ac:dyDescent="0.35">
      <c r="A154548" s="1" t="s">
        <v>101766</v>
      </c>
      <c r="B154548" s="1" t="s">
        <v>101764</v>
      </c>
      <c r="C154548" s="2">
        <v>0.98396094839609483</v>
      </c>
      <c r="D154548" s="2">
        <v>0.6216216216216216</v>
      </c>
      <c r="E154548" s="2">
        <v>0.6</v>
      </c>
      <c r="F154548" s="2">
        <v>0.96981891348088534</v>
      </c>
    </row>
    <row r="154549" spans="1:6" x14ac:dyDescent="0.35">
      <c r="A154549" s="1" t="s">
        <v>101767</v>
      </c>
      <c r="B154549" s="1" t="s">
        <v>101761</v>
      </c>
      <c r="C154549" s="2">
        <v>1</v>
      </c>
      <c r="D154549" s="2">
        <v>1</v>
      </c>
      <c r="E154549" s="2">
        <v>1</v>
      </c>
      <c r="F154549" s="2">
        <v>1</v>
      </c>
    </row>
    <row r="154550" spans="1:6" x14ac:dyDescent="0.35">
      <c r="A154550" s="1" t="s">
        <v>101768</v>
      </c>
      <c r="B154550" s="1" t="s">
        <v>101761</v>
      </c>
      <c r="C154550" s="2">
        <v>0.96815286624203822</v>
      </c>
      <c r="D154550" s="2">
        <v>0.86486486486486491</v>
      </c>
      <c r="E154550" s="2">
        <v>0.875</v>
      </c>
      <c r="F154550" s="2">
        <v>0.96265060240963851</v>
      </c>
    </row>
    <row r="154551" spans="1:6" x14ac:dyDescent="0.35">
      <c r="A154551" s="1" t="s">
        <v>101768</v>
      </c>
      <c r="B154551" s="1" t="s">
        <v>101599</v>
      </c>
      <c r="C154551" s="2">
        <v>3.1847133757961783E-2</v>
      </c>
      <c r="D154551" s="2">
        <v>0.13513513513513514</v>
      </c>
      <c r="E154551" s="2">
        <v>0.125</v>
      </c>
      <c r="F154551" s="2">
        <v>3.7349397590361447E-2</v>
      </c>
    </row>
    <row r="154552" spans="1:6" x14ac:dyDescent="0.35">
      <c r="A154552" s="1" t="s">
        <v>101769</v>
      </c>
      <c r="B154552" s="1" t="s">
        <v>101761</v>
      </c>
      <c r="C154552" s="2">
        <v>1</v>
      </c>
      <c r="D154552" s="2">
        <v>1</v>
      </c>
      <c r="E154552" s="2">
        <v>1</v>
      </c>
      <c r="F154552" s="2">
        <v>1</v>
      </c>
    </row>
    <row r="154553" spans="1:6" x14ac:dyDescent="0.35">
      <c r="A154553" s="1" t="s">
        <v>101770</v>
      </c>
      <c r="B154553" s="1" t="s">
        <v>101761</v>
      </c>
      <c r="C154553" s="2">
        <v>1</v>
      </c>
      <c r="D154553" s="2">
        <v>1</v>
      </c>
      <c r="E154553" s="2">
        <v>1</v>
      </c>
      <c r="F154553" s="2">
        <v>1</v>
      </c>
    </row>
    <row r="154554" spans="1:6" x14ac:dyDescent="0.35">
      <c r="A154554" s="1" t="s">
        <v>101771</v>
      </c>
      <c r="B154554" s="1" t="s">
        <v>101721</v>
      </c>
      <c r="C154554" s="2">
        <v>0</v>
      </c>
      <c r="D154554" s="2">
        <v>1.7857142857142856E-2</v>
      </c>
      <c r="E154554" s="2">
        <v>0</v>
      </c>
      <c r="F154554" s="2">
        <v>4.3898156277436348E-4</v>
      </c>
    </row>
    <row r="154555" spans="1:6" x14ac:dyDescent="0.35">
      <c r="A154555" s="1" t="s">
        <v>101771</v>
      </c>
      <c r="B154555" s="1" t="s">
        <v>101772</v>
      </c>
      <c r="C154555" s="2">
        <v>0</v>
      </c>
      <c r="D154555" s="2">
        <v>3.5714285714285712E-2</v>
      </c>
      <c r="E154555" s="2">
        <v>0</v>
      </c>
      <c r="F154555" s="2">
        <v>8.7796312554872696E-4</v>
      </c>
    </row>
    <row r="154556" spans="1:6" x14ac:dyDescent="0.35">
      <c r="A154556" s="1" t="s">
        <v>101771</v>
      </c>
      <c r="B154556" s="1" t="s">
        <v>101761</v>
      </c>
      <c r="C154556" s="2">
        <v>1</v>
      </c>
      <c r="D154556" s="2">
        <v>0.9464285714285714</v>
      </c>
      <c r="E154556" s="2">
        <v>1</v>
      </c>
      <c r="F154556" s="2">
        <v>0.99868305531167689</v>
      </c>
    </row>
    <row r="154557" spans="1:6" x14ac:dyDescent="0.35">
      <c r="A154557" s="1" t="s">
        <v>101773</v>
      </c>
      <c r="B154557" s="1" t="s">
        <v>101599</v>
      </c>
      <c r="C154557" s="2">
        <v>0.67888748419721867</v>
      </c>
      <c r="D154557" s="2">
        <v>0.82456140350877194</v>
      </c>
      <c r="E154557" s="2">
        <v>0.73248407643312097</v>
      </c>
      <c r="F154557" s="2">
        <v>0.69082470546233488</v>
      </c>
    </row>
    <row r="154558" spans="1:6" x14ac:dyDescent="0.35">
      <c r="A154558" s="1" t="s">
        <v>101773</v>
      </c>
      <c r="B154558" s="1" t="s">
        <v>101658</v>
      </c>
      <c r="C154558" s="2">
        <v>0.32111251580278127</v>
      </c>
      <c r="D154558" s="2">
        <v>0.17543859649122806</v>
      </c>
      <c r="E154558" s="2">
        <v>0.26751592356687898</v>
      </c>
      <c r="F154558" s="2">
        <v>0.30917529453766512</v>
      </c>
    </row>
    <row r="154559" spans="1:6" x14ac:dyDescent="0.35">
      <c r="A154559" s="1" t="s">
        <v>101774</v>
      </c>
      <c r="B154559" s="1" t="s">
        <v>101721</v>
      </c>
      <c r="C154559" s="2">
        <v>0.982174688057041</v>
      </c>
      <c r="D154559" s="2">
        <v>0.81343283582089554</v>
      </c>
      <c r="E154559" s="2">
        <v>0.77272727272727271</v>
      </c>
      <c r="F154559" s="2">
        <v>0.96087636932707354</v>
      </c>
    </row>
    <row r="154560" spans="1:6" x14ac:dyDescent="0.35">
      <c r="A154560" s="1" t="s">
        <v>101774</v>
      </c>
      <c r="B154560" s="1" t="s">
        <v>101599</v>
      </c>
      <c r="C154560" s="2">
        <v>1.6934046345811051E-2</v>
      </c>
      <c r="D154560" s="2">
        <v>7.462686567164179E-3</v>
      </c>
      <c r="E154560" s="2">
        <v>0</v>
      </c>
      <c r="F154560" s="2">
        <v>1.5649452269170579E-2</v>
      </c>
    </row>
    <row r="154561" spans="1:6" x14ac:dyDescent="0.35">
      <c r="A154561" s="1" t="s">
        <v>101774</v>
      </c>
      <c r="B154561" s="1" t="s">
        <v>101658</v>
      </c>
      <c r="C154561" s="2">
        <v>8.9126559714795004E-4</v>
      </c>
      <c r="D154561" s="2">
        <v>0.17910447761194029</v>
      </c>
      <c r="E154561" s="2">
        <v>0.22727272727272727</v>
      </c>
      <c r="F154561" s="2">
        <v>2.3474178403755867E-2</v>
      </c>
    </row>
    <row r="154562" spans="1:6" x14ac:dyDescent="0.35">
      <c r="A154562" s="1" t="s">
        <v>101775</v>
      </c>
      <c r="B154562" s="1" t="s">
        <v>101658</v>
      </c>
      <c r="C154562" s="2">
        <v>1</v>
      </c>
      <c r="D154562" s="2">
        <v>1</v>
      </c>
      <c r="E154562" s="2">
        <v>1</v>
      </c>
      <c r="F154562" s="2">
        <v>1</v>
      </c>
    </row>
    <row r="154563" spans="1:6" x14ac:dyDescent="0.35">
      <c r="A154563" s="1" t="s">
        <v>101776</v>
      </c>
      <c r="B154563" s="1" t="s">
        <v>101658</v>
      </c>
      <c r="C154563" s="2">
        <v>1</v>
      </c>
      <c r="D154563" s="2">
        <v>1</v>
      </c>
      <c r="E154563" s="2">
        <v>1</v>
      </c>
      <c r="F154563" s="2">
        <v>1</v>
      </c>
    </row>
    <row r="154564" spans="1:6" x14ac:dyDescent="0.35">
      <c r="A154564" s="1" t="s">
        <v>101777</v>
      </c>
      <c r="B154564" s="1" t="s">
        <v>101721</v>
      </c>
      <c r="C154564" s="2">
        <v>0.99956691208315285</v>
      </c>
      <c r="D154564" s="2">
        <v>0.48175182481751827</v>
      </c>
      <c r="E154564" s="2">
        <v>0.96916299559471364</v>
      </c>
      <c r="F154564" s="2">
        <v>0.94661921708185048</v>
      </c>
    </row>
    <row r="154565" spans="1:6" x14ac:dyDescent="0.35">
      <c r="A154565" s="1" t="s">
        <v>101777</v>
      </c>
      <c r="B154565" s="1" t="s">
        <v>101658</v>
      </c>
      <c r="C154565" s="2">
        <v>4.3308791684711995E-4</v>
      </c>
      <c r="D154565" s="2">
        <v>0.51824817518248179</v>
      </c>
      <c r="E154565" s="2">
        <v>3.0837004405286344E-2</v>
      </c>
      <c r="F154565" s="2">
        <v>5.3380782918149468E-2</v>
      </c>
    </row>
    <row r="154566" spans="1:6" x14ac:dyDescent="0.35">
      <c r="A154566" s="1" t="s">
        <v>101778</v>
      </c>
      <c r="B154566" s="1" t="s">
        <v>101658</v>
      </c>
      <c r="C154566" s="2">
        <v>1</v>
      </c>
      <c r="D154566" s="2">
        <v>1</v>
      </c>
      <c r="E154566" s="2">
        <v>1</v>
      </c>
      <c r="F154566" s="2">
        <v>1</v>
      </c>
    </row>
    <row r="154567" spans="1:6" x14ac:dyDescent="0.35">
      <c r="A154567" s="1" t="s">
        <v>101779</v>
      </c>
      <c r="B154567" s="1" t="s">
        <v>101658</v>
      </c>
      <c r="C154567" s="2">
        <v>1</v>
      </c>
      <c r="D154567" s="2">
        <v>1</v>
      </c>
      <c r="E154567" s="2">
        <v>1</v>
      </c>
      <c r="F154567" s="2">
        <v>1</v>
      </c>
    </row>
    <row r="154568" spans="1:6" x14ac:dyDescent="0.35">
      <c r="A154568" s="1" t="s">
        <v>101780</v>
      </c>
      <c r="B154568" s="1" t="s">
        <v>101721</v>
      </c>
      <c r="C154568" s="2">
        <v>0.1977715877437326</v>
      </c>
      <c r="D154568" s="2">
        <v>0.93162393162393164</v>
      </c>
      <c r="E154568" s="2">
        <v>0.4336283185840708</v>
      </c>
      <c r="F154568" s="2">
        <v>0.26530612244897961</v>
      </c>
    </row>
    <row r="154569" spans="1:6" x14ac:dyDescent="0.35">
      <c r="A154569" s="1" t="s">
        <v>101780</v>
      </c>
      <c r="B154569" s="1" t="s">
        <v>101599</v>
      </c>
      <c r="C154569" s="2">
        <v>0.8022284122562674</v>
      </c>
      <c r="D154569" s="2">
        <v>5.128205128205128E-2</v>
      </c>
      <c r="E154569" s="2">
        <v>0.5663716814159292</v>
      </c>
      <c r="F154569" s="2">
        <v>0.73349339735894359</v>
      </c>
    </row>
    <row r="154570" spans="1:6" x14ac:dyDescent="0.35">
      <c r="A154570" s="1" t="s">
        <v>101780</v>
      </c>
      <c r="B154570" s="1" t="s">
        <v>101781</v>
      </c>
      <c r="C154570" s="2">
        <v>0</v>
      </c>
      <c r="D154570" s="2">
        <v>1.7094017094017092E-2</v>
      </c>
      <c r="E154570" s="2">
        <v>0</v>
      </c>
      <c r="F154570" s="2">
        <v>1.2004801920768306E-3</v>
      </c>
    </row>
    <row r="154571" spans="1:6" x14ac:dyDescent="0.35">
      <c r="A154571" s="1" t="s">
        <v>101782</v>
      </c>
      <c r="B154571" s="1" t="s">
        <v>101721</v>
      </c>
      <c r="C154571" s="2">
        <v>1</v>
      </c>
      <c r="D154571" s="2">
        <v>1</v>
      </c>
      <c r="E154571" s="2">
        <v>1</v>
      </c>
      <c r="F154571" s="2">
        <v>1</v>
      </c>
    </row>
    <row r="154572" spans="1:6" x14ac:dyDescent="0.35">
      <c r="A154572" s="1" t="s">
        <v>101783</v>
      </c>
      <c r="B154572" s="1" t="s">
        <v>101721</v>
      </c>
      <c r="C154572" s="2">
        <v>1</v>
      </c>
      <c r="D154572" s="2">
        <v>1</v>
      </c>
      <c r="E154572" s="2">
        <v>1</v>
      </c>
      <c r="F154572" s="2">
        <v>1</v>
      </c>
    </row>
    <row r="154573" spans="1:6" x14ac:dyDescent="0.35">
      <c r="A154573" s="1" t="s">
        <v>101784</v>
      </c>
      <c r="B154573" s="1" t="s">
        <v>101721</v>
      </c>
      <c r="C154573" s="2">
        <v>0.7480282274802823</v>
      </c>
      <c r="D154573" s="2">
        <v>0.33333333333333331</v>
      </c>
      <c r="E154573" s="2">
        <v>0.98076923076923073</v>
      </c>
      <c r="F154573" s="2">
        <v>0.71608598962194214</v>
      </c>
    </row>
    <row r="154574" spans="1:6" x14ac:dyDescent="0.35">
      <c r="A154574" s="1" t="s">
        <v>101784</v>
      </c>
      <c r="B154574" s="1" t="s">
        <v>101772</v>
      </c>
      <c r="C154574" s="2">
        <v>0.25197177251971775</v>
      </c>
      <c r="D154574" s="2">
        <v>0.66666666666666663</v>
      </c>
      <c r="E154574" s="2">
        <v>1.9230769230769232E-2</v>
      </c>
      <c r="F154574" s="2">
        <v>0.2839140103780578</v>
      </c>
    </row>
    <row r="154575" spans="1:6" x14ac:dyDescent="0.35">
      <c r="A154575" s="1" t="s">
        <v>101785</v>
      </c>
      <c r="B154575" s="1" t="s">
        <v>101761</v>
      </c>
      <c r="C154575" s="2">
        <v>0</v>
      </c>
      <c r="D154575" s="2">
        <v>6.6666666666666666E-2</v>
      </c>
      <c r="E154575" s="2">
        <v>0</v>
      </c>
      <c r="F154575" s="2">
        <v>1.0427528675703858E-3</v>
      </c>
    </row>
    <row r="154576" spans="1:6" x14ac:dyDescent="0.35">
      <c r="A154576" s="1" t="s">
        <v>101785</v>
      </c>
      <c r="B154576" s="1" t="s">
        <v>101772</v>
      </c>
      <c r="C154576" s="2">
        <v>0.12460233297985154</v>
      </c>
      <c r="D154576" s="2">
        <v>0.6333333333333333</v>
      </c>
      <c r="E154576" s="2">
        <v>0</v>
      </c>
      <c r="F154576" s="2">
        <v>0.132429614181439</v>
      </c>
    </row>
    <row r="154577" spans="1:6" x14ac:dyDescent="0.35">
      <c r="A154577" s="1" t="s">
        <v>101785</v>
      </c>
      <c r="B154577" s="1" t="s">
        <v>101764</v>
      </c>
      <c r="C154577" s="2">
        <v>0.87539766702014843</v>
      </c>
      <c r="D154577" s="2">
        <v>0.3</v>
      </c>
      <c r="E154577" s="2">
        <v>1</v>
      </c>
      <c r="F154577" s="2">
        <v>0.86652763295099067</v>
      </c>
    </row>
    <row r="154578" spans="1:6" x14ac:dyDescent="0.35">
      <c r="A154578" s="1" t="s">
        <v>101786</v>
      </c>
      <c r="B154578" s="1" t="s">
        <v>101772</v>
      </c>
      <c r="C154578" s="2">
        <v>1</v>
      </c>
      <c r="D154578" s="2">
        <v>1</v>
      </c>
      <c r="E154578" s="2">
        <v>0</v>
      </c>
      <c r="F154578" s="2">
        <v>1</v>
      </c>
    </row>
    <row r="154579" spans="1:6" x14ac:dyDescent="0.35">
      <c r="A154579" s="1" t="s">
        <v>101787</v>
      </c>
      <c r="B154579" s="1" t="s">
        <v>101752</v>
      </c>
      <c r="C154579" s="2">
        <v>1</v>
      </c>
      <c r="D154579" s="2">
        <v>1</v>
      </c>
      <c r="E154579" s="2">
        <v>0</v>
      </c>
      <c r="F154579" s="2">
        <v>1</v>
      </c>
    </row>
    <row r="154580" spans="1:6" x14ac:dyDescent="0.35">
      <c r="A154580" s="1" t="s">
        <v>101788</v>
      </c>
      <c r="B154580" s="1" t="s">
        <v>101752</v>
      </c>
      <c r="C154580" s="2">
        <v>1</v>
      </c>
      <c r="D154580" s="2">
        <v>0</v>
      </c>
      <c r="E154580" s="2">
        <v>0</v>
      </c>
      <c r="F154580" s="2">
        <v>1</v>
      </c>
    </row>
    <row r="154581" spans="1:6" x14ac:dyDescent="0.35">
      <c r="A154581" s="1" t="s">
        <v>101789</v>
      </c>
      <c r="B154581" s="1" t="s">
        <v>101721</v>
      </c>
      <c r="C154581" s="2">
        <v>1</v>
      </c>
      <c r="D154581" s="2">
        <v>1</v>
      </c>
      <c r="E154581" s="2">
        <v>1</v>
      </c>
      <c r="F154581" s="2">
        <v>1</v>
      </c>
    </row>
    <row r="154582" spans="1:6" x14ac:dyDescent="0.35">
      <c r="A154582" s="1" t="s">
        <v>101790</v>
      </c>
      <c r="B154582" s="1" t="s">
        <v>101721</v>
      </c>
      <c r="C154582" s="2">
        <v>0.46010296010296009</v>
      </c>
      <c r="D154582" s="2">
        <v>8.1081081081081086E-2</v>
      </c>
      <c r="E154582" s="2">
        <v>0.125</v>
      </c>
      <c r="F154582" s="2">
        <v>0.43978102189781021</v>
      </c>
    </row>
    <row r="154583" spans="1:6" x14ac:dyDescent="0.35">
      <c r="A154583" s="1" t="s">
        <v>101790</v>
      </c>
      <c r="B154583" s="1" t="s">
        <v>101658</v>
      </c>
      <c r="C154583" s="2">
        <v>0.53989703989703985</v>
      </c>
      <c r="D154583" s="2">
        <v>0.91891891891891897</v>
      </c>
      <c r="E154583" s="2">
        <v>0.875</v>
      </c>
      <c r="F154583" s="2">
        <v>0.56021897810218979</v>
      </c>
    </row>
    <row r="154584" spans="1:6" x14ac:dyDescent="0.35">
      <c r="A154584" s="1" t="s">
        <v>101791</v>
      </c>
      <c r="B154584" s="1" t="s">
        <v>101752</v>
      </c>
      <c r="C154584" s="2">
        <v>0.65281058101086442</v>
      </c>
      <c r="D154584" s="2">
        <v>0</v>
      </c>
      <c r="E154584" s="2">
        <v>0.875</v>
      </c>
      <c r="F154584" s="2">
        <v>0.65111940298507465</v>
      </c>
    </row>
    <row r="154585" spans="1:6" x14ac:dyDescent="0.35">
      <c r="A154585" s="1" t="s">
        <v>101791</v>
      </c>
      <c r="B154585" s="1" t="s">
        <v>101772</v>
      </c>
      <c r="C154585" s="2">
        <v>0.34718941898913558</v>
      </c>
      <c r="D154585" s="2">
        <v>1</v>
      </c>
      <c r="E154585" s="2">
        <v>0.125</v>
      </c>
      <c r="F154585" s="2">
        <v>0.34888059701492535</v>
      </c>
    </row>
    <row r="154586" spans="1:6" x14ac:dyDescent="0.35">
      <c r="A154586" s="1" t="s">
        <v>101792</v>
      </c>
      <c r="B154586" s="1" t="s">
        <v>101752</v>
      </c>
      <c r="C154586" s="2">
        <v>1</v>
      </c>
      <c r="D154586" s="2">
        <v>1</v>
      </c>
      <c r="E154586" s="2">
        <v>1</v>
      </c>
      <c r="F154586" s="2">
        <v>1</v>
      </c>
    </row>
    <row r="154587" spans="1:6" x14ac:dyDescent="0.35">
      <c r="A154587" s="1" t="s">
        <v>101793</v>
      </c>
      <c r="B154587" s="1" t="s">
        <v>101761</v>
      </c>
      <c r="C154587" s="2">
        <v>0.97274979355904212</v>
      </c>
      <c r="D154587" s="2">
        <v>0.42857142857142855</v>
      </c>
      <c r="E154587" s="2">
        <v>0.98697068403908794</v>
      </c>
      <c r="F154587" s="2">
        <v>0.96816114359974004</v>
      </c>
    </row>
    <row r="154588" spans="1:6" x14ac:dyDescent="0.35">
      <c r="A154588" s="1" t="s">
        <v>101793</v>
      </c>
      <c r="B154588" s="1" t="s">
        <v>101599</v>
      </c>
      <c r="C154588" s="2">
        <v>2.6424442609413706E-2</v>
      </c>
      <c r="D154588" s="2">
        <v>4.7619047619047616E-2</v>
      </c>
      <c r="E154588" s="2">
        <v>6.5146579804560263E-3</v>
      </c>
      <c r="F154588" s="2">
        <v>2.2742040285899934E-2</v>
      </c>
    </row>
    <row r="154589" spans="1:6" x14ac:dyDescent="0.35">
      <c r="A154589" s="1" t="s">
        <v>101793</v>
      </c>
      <c r="B154589" s="1" t="s">
        <v>101721</v>
      </c>
      <c r="C154589" s="2">
        <v>8.2576383154417832E-4</v>
      </c>
      <c r="D154589" s="2">
        <v>0.52380952380952384</v>
      </c>
      <c r="E154589" s="2">
        <v>6.5146579804560263E-3</v>
      </c>
      <c r="F154589" s="2">
        <v>9.0968161143599735E-3</v>
      </c>
    </row>
    <row r="154590" spans="1:6" x14ac:dyDescent="0.35">
      <c r="A154590" s="1" t="s">
        <v>101794</v>
      </c>
      <c r="B154590" s="1" t="s">
        <v>101721</v>
      </c>
      <c r="C154590" s="2">
        <v>3.5071090047393366E-2</v>
      </c>
      <c r="D154590" s="2">
        <v>0.4</v>
      </c>
      <c r="E154590" s="2">
        <v>7.6923076923076927E-2</v>
      </c>
      <c r="F154590" s="2">
        <v>4.105839416058394E-2</v>
      </c>
    </row>
    <row r="154591" spans="1:6" x14ac:dyDescent="0.35">
      <c r="A154591" s="1" t="s">
        <v>101794</v>
      </c>
      <c r="B154591" s="1" t="s">
        <v>101599</v>
      </c>
      <c r="C154591" s="2">
        <v>0.96492890995260661</v>
      </c>
      <c r="D154591" s="2">
        <v>0.6</v>
      </c>
      <c r="E154591" s="2">
        <v>0.92307692307692313</v>
      </c>
      <c r="F154591" s="2">
        <v>0.95894160583941601</v>
      </c>
    </row>
    <row r="154592" spans="1:6" x14ac:dyDescent="0.35">
      <c r="A154592" s="1" t="s">
        <v>101795</v>
      </c>
      <c r="B154592" s="1" t="s">
        <v>101761</v>
      </c>
      <c r="C154592" s="2">
        <v>1</v>
      </c>
      <c r="D154592" s="2">
        <v>1</v>
      </c>
      <c r="E154592" s="2">
        <v>1</v>
      </c>
      <c r="F154592" s="2">
        <v>1</v>
      </c>
    </row>
    <row r="154593" spans="1:6" x14ac:dyDescent="0.35">
      <c r="A154593" s="1" t="s">
        <v>101796</v>
      </c>
      <c r="B154593" s="1" t="s">
        <v>101761</v>
      </c>
      <c r="C154593" s="2">
        <v>0.97527047913446674</v>
      </c>
      <c r="D154593" s="2">
        <v>1</v>
      </c>
      <c r="E154593" s="2">
        <v>0.5</v>
      </c>
      <c r="F154593" s="2">
        <v>0.97258187357197257</v>
      </c>
    </row>
    <row r="154594" spans="1:6" x14ac:dyDescent="0.35">
      <c r="A154594" s="1" t="s">
        <v>101796</v>
      </c>
      <c r="B154594" s="1" t="s">
        <v>101772</v>
      </c>
      <c r="C154594" s="2">
        <v>2.472952086553323E-2</v>
      </c>
      <c r="D154594" s="2">
        <v>0</v>
      </c>
      <c r="E154594" s="2">
        <v>0.5</v>
      </c>
      <c r="F154594" s="2">
        <v>2.7418126428027417E-2</v>
      </c>
    </row>
    <row r="154595" spans="1:6" x14ac:dyDescent="0.35">
      <c r="A154595" s="1" t="s">
        <v>101797</v>
      </c>
      <c r="B154595" s="1" t="s">
        <v>101772</v>
      </c>
      <c r="C154595" s="2">
        <v>0.98219766728054025</v>
      </c>
      <c r="D154595" s="2">
        <v>0.80701754385964908</v>
      </c>
      <c r="E154595" s="2">
        <v>0.8571428571428571</v>
      </c>
      <c r="F154595" s="2">
        <v>0.97578263437684587</v>
      </c>
    </row>
    <row r="154596" spans="1:6" x14ac:dyDescent="0.35">
      <c r="A154596" s="1" t="s">
        <v>101797</v>
      </c>
      <c r="B154596" s="1" t="s">
        <v>101721</v>
      </c>
      <c r="C154596" s="2">
        <v>1.7802332719459791E-2</v>
      </c>
      <c r="D154596" s="2">
        <v>0.19298245614035087</v>
      </c>
      <c r="E154596" s="2">
        <v>0.14285714285714285</v>
      </c>
      <c r="F154596" s="2">
        <v>2.4217365623154165E-2</v>
      </c>
    </row>
    <row r="154597" spans="1:6" x14ac:dyDescent="0.35">
      <c r="A154597" s="1" t="s">
        <v>101798</v>
      </c>
      <c r="B154597" s="1" t="s">
        <v>101772</v>
      </c>
      <c r="C154597" s="2">
        <v>0.9638351555929352</v>
      </c>
      <c r="D154597" s="2">
        <v>1</v>
      </c>
      <c r="E154597" s="2">
        <v>0.66666666666666663</v>
      </c>
      <c r="F154597" s="2">
        <v>0.96443007275666937</v>
      </c>
    </row>
    <row r="154598" spans="1:6" x14ac:dyDescent="0.35">
      <c r="A154598" s="1" t="s">
        <v>101798</v>
      </c>
      <c r="B154598" s="1" t="s">
        <v>101721</v>
      </c>
      <c r="C154598" s="2">
        <v>3.6164844407064758E-2</v>
      </c>
      <c r="D154598" s="2">
        <v>0</v>
      </c>
      <c r="E154598" s="2">
        <v>0.33333333333333331</v>
      </c>
      <c r="F154598" s="2">
        <v>3.5569927243330642E-2</v>
      </c>
    </row>
    <row r="154599" spans="1:6" x14ac:dyDescent="0.35">
      <c r="A154599" s="1" t="s">
        <v>101799</v>
      </c>
      <c r="B154599" s="1" t="s">
        <v>101772</v>
      </c>
      <c r="C154599" s="2">
        <v>1</v>
      </c>
      <c r="D154599" s="2">
        <v>1</v>
      </c>
      <c r="E154599" s="2">
        <v>1</v>
      </c>
      <c r="F154599" s="2">
        <v>1</v>
      </c>
    </row>
    <row r="154600" spans="1:6" x14ac:dyDescent="0.35">
      <c r="A154600" s="1" t="s">
        <v>101800</v>
      </c>
      <c r="B154600" s="1" t="s">
        <v>101772</v>
      </c>
      <c r="C154600" s="2">
        <v>1</v>
      </c>
      <c r="D154600" s="2">
        <v>1</v>
      </c>
      <c r="E154600" s="2">
        <v>0</v>
      </c>
      <c r="F154600" s="2">
        <v>1</v>
      </c>
    </row>
    <row r="154601" spans="1:6" x14ac:dyDescent="0.35">
      <c r="A154601" s="1" t="s">
        <v>101801</v>
      </c>
      <c r="B154601" s="1" t="s">
        <v>101772</v>
      </c>
      <c r="C154601" s="2">
        <v>1</v>
      </c>
      <c r="D154601" s="2">
        <v>1</v>
      </c>
      <c r="E154601" s="2">
        <v>1</v>
      </c>
      <c r="F154601" s="2">
        <v>1</v>
      </c>
    </row>
    <row r="154602" spans="1:6" x14ac:dyDescent="0.35">
      <c r="A154602" s="1" t="s">
        <v>101802</v>
      </c>
      <c r="B154602" s="1" t="s">
        <v>101772</v>
      </c>
      <c r="C154602" s="2">
        <v>1</v>
      </c>
      <c r="D154602" s="2">
        <v>1</v>
      </c>
      <c r="E154602" s="2">
        <v>1</v>
      </c>
      <c r="F154602" s="2">
        <v>1</v>
      </c>
    </row>
    <row r="154603" spans="1:6" x14ac:dyDescent="0.35">
      <c r="A154603" s="1" t="s">
        <v>101803</v>
      </c>
      <c r="B154603" s="1" t="s">
        <v>101763</v>
      </c>
      <c r="C154603" s="2">
        <v>1</v>
      </c>
      <c r="D154603" s="2">
        <v>1</v>
      </c>
      <c r="E154603" s="2">
        <v>1</v>
      </c>
      <c r="F154603" s="2">
        <v>1</v>
      </c>
    </row>
    <row r="154604" spans="1:6" x14ac:dyDescent="0.35">
      <c r="A154604" s="1" t="s">
        <v>101804</v>
      </c>
      <c r="B154604" s="1" t="s">
        <v>101763</v>
      </c>
      <c r="C154604" s="2">
        <v>1</v>
      </c>
      <c r="D154604" s="2">
        <v>1</v>
      </c>
      <c r="E154604" s="2">
        <v>1</v>
      </c>
      <c r="F154604" s="2">
        <v>1</v>
      </c>
    </row>
    <row r="154605" spans="1:6" x14ac:dyDescent="0.35">
      <c r="A154605" s="1" t="s">
        <v>101805</v>
      </c>
      <c r="B154605" s="1" t="s">
        <v>101763</v>
      </c>
      <c r="C154605" s="2">
        <v>1</v>
      </c>
      <c r="D154605" s="2">
        <v>1</v>
      </c>
      <c r="E154605" s="2">
        <v>1</v>
      </c>
      <c r="F154605" s="2">
        <v>1</v>
      </c>
    </row>
    <row r="154606" spans="1:6" x14ac:dyDescent="0.35">
      <c r="A154606" s="1" t="s">
        <v>101806</v>
      </c>
      <c r="B154606" s="1" t="s">
        <v>101763</v>
      </c>
      <c r="C154606" s="2">
        <v>0.99960614415124061</v>
      </c>
      <c r="D154606" s="2">
        <v>0.78333333333333333</v>
      </c>
      <c r="E154606" s="2">
        <v>0.9327731092436975</v>
      </c>
      <c r="F154606" s="2">
        <v>0.9749830966869506</v>
      </c>
    </row>
    <row r="154607" spans="1:6" x14ac:dyDescent="0.35">
      <c r="A154607" s="1" t="s">
        <v>101806</v>
      </c>
      <c r="B154607" s="1" t="s">
        <v>101591</v>
      </c>
      <c r="C154607" s="2">
        <v>0</v>
      </c>
      <c r="D154607" s="2">
        <v>8.666666666666667E-2</v>
      </c>
      <c r="E154607" s="2">
        <v>1.680672268907563E-2</v>
      </c>
      <c r="F154607" s="2">
        <v>9.4658553076402974E-3</v>
      </c>
    </row>
    <row r="154608" spans="1:6" x14ac:dyDescent="0.35">
      <c r="A154608" s="1" t="s">
        <v>101806</v>
      </c>
      <c r="B154608" s="1" t="s">
        <v>101764</v>
      </c>
      <c r="C154608" s="2">
        <v>0</v>
      </c>
      <c r="D154608" s="2">
        <v>0.03</v>
      </c>
      <c r="E154608" s="2">
        <v>0</v>
      </c>
      <c r="F154608" s="2">
        <v>3.0425963488843813E-3</v>
      </c>
    </row>
    <row r="154609" spans="1:6" x14ac:dyDescent="0.35">
      <c r="A154609" s="1" t="s">
        <v>101806</v>
      </c>
      <c r="B154609" s="1" t="s">
        <v>101551</v>
      </c>
      <c r="C154609" s="2">
        <v>3.9385584875935406E-4</v>
      </c>
      <c r="D154609" s="2">
        <v>0.1</v>
      </c>
      <c r="E154609" s="2">
        <v>5.0420168067226892E-2</v>
      </c>
      <c r="F154609" s="2">
        <v>1.2508451656524679E-2</v>
      </c>
    </row>
    <row r="154610" spans="1:6" x14ac:dyDescent="0.35">
      <c r="A154610" s="1" t="s">
        <v>101807</v>
      </c>
      <c r="B154610" s="1" t="s">
        <v>101772</v>
      </c>
      <c r="C154610" s="2">
        <v>8.0064051240992789E-4</v>
      </c>
      <c r="D154610" s="2">
        <v>5.5555555555555552E-2</v>
      </c>
      <c r="E154610" s="2">
        <v>0</v>
      </c>
      <c r="F154610" s="2">
        <v>1.1636927851047323E-3</v>
      </c>
    </row>
    <row r="154611" spans="1:6" x14ac:dyDescent="0.35">
      <c r="A154611" s="1" t="s">
        <v>101807</v>
      </c>
      <c r="B154611" s="1" t="s">
        <v>101752</v>
      </c>
      <c r="C154611" s="2">
        <v>0.36309047237790232</v>
      </c>
      <c r="D154611" s="2">
        <v>5.5555555555555552E-2</v>
      </c>
      <c r="E154611" s="2">
        <v>3.2258064516129031E-2</v>
      </c>
      <c r="F154611" s="2">
        <v>0.3529868114817688</v>
      </c>
    </row>
    <row r="154612" spans="1:6" x14ac:dyDescent="0.35">
      <c r="A154612" s="1" t="s">
        <v>101807</v>
      </c>
      <c r="B154612" s="1" t="s">
        <v>101763</v>
      </c>
      <c r="C154612" s="2">
        <v>0.63610888710968772</v>
      </c>
      <c r="D154612" s="2">
        <v>0.88888888888888884</v>
      </c>
      <c r="E154612" s="2">
        <v>0.967741935483871</v>
      </c>
      <c r="F154612" s="2">
        <v>0.64584949573312644</v>
      </c>
    </row>
    <row r="154613" spans="1:6" x14ac:dyDescent="0.35">
      <c r="A154613" s="1" t="s">
        <v>101808</v>
      </c>
      <c r="B154613" s="1" t="s">
        <v>101564</v>
      </c>
      <c r="C154613" s="2">
        <v>0.6405205768554344</v>
      </c>
      <c r="D154613" s="2">
        <v>0.46293995859213249</v>
      </c>
      <c r="E154613" s="2">
        <v>0.49575070821529743</v>
      </c>
      <c r="F154613" s="2">
        <v>0.55498128675815361</v>
      </c>
    </row>
    <row r="154614" spans="1:6" x14ac:dyDescent="0.35">
      <c r="A154614" s="1" t="s">
        <v>101808</v>
      </c>
      <c r="B154614" s="1" t="s">
        <v>101809</v>
      </c>
      <c r="C154614" s="2">
        <v>0</v>
      </c>
      <c r="D154614" s="2">
        <v>1.1180124223602485E-2</v>
      </c>
      <c r="E154614" s="2">
        <v>1.69971671388102E-2</v>
      </c>
      <c r="F154614" s="2">
        <v>5.8813045802887185E-3</v>
      </c>
    </row>
    <row r="154615" spans="1:6" x14ac:dyDescent="0.35">
      <c r="A154615" s="1" t="s">
        <v>101808</v>
      </c>
      <c r="B154615" s="1" t="s">
        <v>101810</v>
      </c>
      <c r="C154615" s="2">
        <v>0</v>
      </c>
      <c r="D154615" s="2">
        <v>4.1407867494824016E-4</v>
      </c>
      <c r="E154615" s="2">
        <v>0</v>
      </c>
      <c r="F154615" s="2">
        <v>1.7822135091783995E-4</v>
      </c>
    </row>
    <row r="154616" spans="1:6" x14ac:dyDescent="0.35">
      <c r="A154616" s="1" t="s">
        <v>101808</v>
      </c>
      <c r="B154616" s="1" t="s">
        <v>101811</v>
      </c>
      <c r="C154616" s="2">
        <v>0</v>
      </c>
      <c r="D154616" s="2">
        <v>6.0455486542443065E-2</v>
      </c>
      <c r="E154616" s="2">
        <v>8.4985835694051E-3</v>
      </c>
      <c r="F154616" s="2">
        <v>2.6554981286758154E-2</v>
      </c>
    </row>
    <row r="154617" spans="1:6" x14ac:dyDescent="0.35">
      <c r="A154617" s="1" t="s">
        <v>101808</v>
      </c>
      <c r="B154617" s="1" t="s">
        <v>101569</v>
      </c>
      <c r="C154617" s="2">
        <v>0.3587759409074921</v>
      </c>
      <c r="D154617" s="2">
        <v>0.45797101449275363</v>
      </c>
      <c r="E154617" s="2">
        <v>0.47592067988668557</v>
      </c>
      <c r="F154617" s="2">
        <v>0.40883977900552487</v>
      </c>
    </row>
    <row r="154618" spans="1:6" x14ac:dyDescent="0.35">
      <c r="A154618" s="1" t="s">
        <v>101808</v>
      </c>
      <c r="B154618" s="1" t="s">
        <v>101591</v>
      </c>
      <c r="C154618" s="2">
        <v>7.0348223707351388E-4</v>
      </c>
      <c r="D154618" s="2">
        <v>7.0393374741200831E-3</v>
      </c>
      <c r="E154618" s="2">
        <v>2.8328611898016999E-3</v>
      </c>
      <c r="F154618" s="2">
        <v>3.5644270183567989E-3</v>
      </c>
    </row>
    <row r="154619" spans="1:6" x14ac:dyDescent="0.35">
      <c r="A154619" s="1" t="s">
        <v>101812</v>
      </c>
      <c r="B154619" s="1" t="s">
        <v>101614</v>
      </c>
      <c r="C154619" s="2">
        <v>7.1090047393364927E-2</v>
      </c>
      <c r="D154619" s="2">
        <v>1.488833746898263E-2</v>
      </c>
      <c r="E154619" s="2">
        <v>1.5873015873015872E-2</v>
      </c>
      <c r="F154619" s="2">
        <v>5.7735678845286423E-2</v>
      </c>
    </row>
    <row r="154620" spans="1:6" x14ac:dyDescent="0.35">
      <c r="A154620" s="1" t="s">
        <v>101812</v>
      </c>
      <c r="B154620" s="1" t="s">
        <v>101604</v>
      </c>
      <c r="C154620" s="2">
        <v>0.9218009478672986</v>
      </c>
      <c r="D154620" s="2">
        <v>0.96277915632754341</v>
      </c>
      <c r="E154620" s="2">
        <v>0.95238095238095233</v>
      </c>
      <c r="F154620" s="2">
        <v>0.93098782138024361</v>
      </c>
    </row>
    <row r="154621" spans="1:6" x14ac:dyDescent="0.35">
      <c r="A154621" s="1" t="s">
        <v>101812</v>
      </c>
      <c r="B154621" s="1" t="s">
        <v>101581</v>
      </c>
      <c r="C154621" s="2">
        <v>7.1090047393364926E-3</v>
      </c>
      <c r="D154621" s="2">
        <v>2.2332506203473945E-2</v>
      </c>
      <c r="E154621" s="2">
        <v>3.1746031746031744E-2</v>
      </c>
      <c r="F154621" s="2">
        <v>1.1276499774470004E-2</v>
      </c>
    </row>
    <row r="154622" spans="1:6" x14ac:dyDescent="0.35">
      <c r="A154622" s="1" t="s">
        <v>101813</v>
      </c>
      <c r="B154622" s="1" t="s">
        <v>101720</v>
      </c>
      <c r="C154622" s="2">
        <v>0.38192090395480227</v>
      </c>
      <c r="D154622" s="2">
        <v>4.7244094488188976E-2</v>
      </c>
      <c r="E154622" s="2">
        <v>0.2</v>
      </c>
      <c r="F154622" s="2">
        <v>0.35622096024780586</v>
      </c>
    </row>
    <row r="154623" spans="1:6" x14ac:dyDescent="0.35">
      <c r="A154623" s="1" t="s">
        <v>101813</v>
      </c>
      <c r="B154623" s="1" t="s">
        <v>101658</v>
      </c>
      <c r="C154623" s="2">
        <v>6.8361581920903955E-2</v>
      </c>
      <c r="D154623" s="2">
        <v>0</v>
      </c>
      <c r="E154623" s="2">
        <v>2.5000000000000001E-2</v>
      </c>
      <c r="F154623" s="2">
        <v>6.2983995869901915E-2</v>
      </c>
    </row>
    <row r="154624" spans="1:6" x14ac:dyDescent="0.35">
      <c r="A154624" s="1" t="s">
        <v>101813</v>
      </c>
      <c r="B154624" s="1" t="s">
        <v>101686</v>
      </c>
      <c r="C154624" s="2">
        <v>3.5028248587570622E-2</v>
      </c>
      <c r="D154624" s="2">
        <v>0</v>
      </c>
      <c r="E154624" s="2">
        <v>0</v>
      </c>
      <c r="F154624" s="2">
        <v>3.200826019617966E-2</v>
      </c>
    </row>
    <row r="154625" spans="1:6" x14ac:dyDescent="0.35">
      <c r="A154625" s="1" t="s">
        <v>101813</v>
      </c>
      <c r="B154625" s="1" t="s">
        <v>101724</v>
      </c>
      <c r="C154625" s="2">
        <v>0.51468926553672312</v>
      </c>
      <c r="D154625" s="2">
        <v>0.952755905511811</v>
      </c>
      <c r="E154625" s="2">
        <v>0.77500000000000002</v>
      </c>
      <c r="F154625" s="2">
        <v>0.54878678368611256</v>
      </c>
    </row>
    <row r="154626" spans="1:6" x14ac:dyDescent="0.35">
      <c r="A154626" s="1" t="s">
        <v>101814</v>
      </c>
      <c r="B154626" s="1" t="s">
        <v>101724</v>
      </c>
      <c r="C154626" s="2">
        <v>2.1986353297952996E-2</v>
      </c>
      <c r="D154626" s="2">
        <v>7.4561403508771926E-2</v>
      </c>
      <c r="E154626" s="2">
        <v>2.3255813953488372E-2</v>
      </c>
      <c r="F154626" s="2">
        <v>2.3728331912475135E-2</v>
      </c>
    </row>
    <row r="154627" spans="1:6" x14ac:dyDescent="0.35">
      <c r="A154627" s="1" t="s">
        <v>101814</v>
      </c>
      <c r="B154627" s="1" t="s">
        <v>101772</v>
      </c>
      <c r="C154627" s="2">
        <v>1.5163002274450342E-4</v>
      </c>
      <c r="D154627" s="2">
        <v>3.5087719298245612E-2</v>
      </c>
      <c r="E154627" s="2">
        <v>9.3023255813953487E-3</v>
      </c>
      <c r="F154627" s="2">
        <v>1.5629440181869848E-3</v>
      </c>
    </row>
    <row r="154628" spans="1:6" x14ac:dyDescent="0.35">
      <c r="A154628" s="1" t="s">
        <v>101814</v>
      </c>
      <c r="B154628" s="1" t="s">
        <v>101721</v>
      </c>
      <c r="C154628" s="2">
        <v>6.3229719484457922E-2</v>
      </c>
      <c r="D154628" s="2">
        <v>8.771929824561403E-3</v>
      </c>
      <c r="E154628" s="2">
        <v>0</v>
      </c>
      <c r="F154628" s="2">
        <v>5.9533958510940607E-2</v>
      </c>
    </row>
    <row r="154629" spans="1:6" x14ac:dyDescent="0.35">
      <c r="A154629" s="1" t="s">
        <v>101814</v>
      </c>
      <c r="B154629" s="1" t="s">
        <v>101752</v>
      </c>
      <c r="C154629" s="2">
        <v>0.58953752843062923</v>
      </c>
      <c r="D154629" s="2">
        <v>0.10087719298245613</v>
      </c>
      <c r="E154629" s="2">
        <v>0.3116279069767442</v>
      </c>
      <c r="F154629" s="2">
        <v>0.56521739130434778</v>
      </c>
    </row>
    <row r="154630" spans="1:6" x14ac:dyDescent="0.35">
      <c r="A154630" s="1" t="s">
        <v>101814</v>
      </c>
      <c r="B154630" s="1" t="s">
        <v>101720</v>
      </c>
      <c r="C154630" s="2">
        <v>0.32509476876421534</v>
      </c>
      <c r="D154630" s="2">
        <v>0.7807017543859649</v>
      </c>
      <c r="E154630" s="2">
        <v>0.65581395348837213</v>
      </c>
      <c r="F154630" s="2">
        <v>0.34995737425404944</v>
      </c>
    </row>
    <row r="154631" spans="1:6" x14ac:dyDescent="0.35">
      <c r="A154631" s="1" t="s">
        <v>101815</v>
      </c>
      <c r="B154631" s="1" t="s">
        <v>101816</v>
      </c>
      <c r="C154631" s="2">
        <v>8.418829209414605E-2</v>
      </c>
      <c r="D154631" s="2">
        <v>6.6844030595277687E-2</v>
      </c>
      <c r="E154631" s="2">
        <v>4.2283298097251587E-3</v>
      </c>
      <c r="F154631" s="2">
        <v>7.0944951427730357E-2</v>
      </c>
    </row>
    <row r="154632" spans="1:6" x14ac:dyDescent="0.35">
      <c r="A154632" s="1" t="s">
        <v>101815</v>
      </c>
      <c r="B154632" s="1" t="s">
        <v>101599</v>
      </c>
      <c r="C154632" s="2">
        <v>0</v>
      </c>
      <c r="D154632" s="2">
        <v>3.6248752909876954E-2</v>
      </c>
      <c r="E154632" s="2">
        <v>4.8625792811839326E-2</v>
      </c>
      <c r="F154632" s="2">
        <v>1.942890785987636E-2</v>
      </c>
    </row>
    <row r="154633" spans="1:6" x14ac:dyDescent="0.35">
      <c r="A154633" s="1" t="s">
        <v>101815</v>
      </c>
      <c r="B154633" s="1" t="s">
        <v>101591</v>
      </c>
      <c r="C154633" s="2">
        <v>4.2245021122510563E-3</v>
      </c>
      <c r="D154633" s="2">
        <v>0.53574991686065843</v>
      </c>
      <c r="E154633" s="2">
        <v>0.54334038054968292</v>
      </c>
      <c r="F154633" s="2">
        <v>0.27700912569914632</v>
      </c>
    </row>
    <row r="154634" spans="1:6" x14ac:dyDescent="0.35">
      <c r="A154634" s="1" t="s">
        <v>101815</v>
      </c>
      <c r="B154634" s="1" t="s">
        <v>101761</v>
      </c>
      <c r="C154634" s="2">
        <v>0.65811707905853956</v>
      </c>
      <c r="D154634" s="2">
        <v>0.15896242101762553</v>
      </c>
      <c r="E154634" s="2">
        <v>0.39112050739957716</v>
      </c>
      <c r="F154634" s="2">
        <v>0.41860465116279072</v>
      </c>
    </row>
    <row r="154635" spans="1:6" x14ac:dyDescent="0.35">
      <c r="A154635" s="1" t="s">
        <v>101815</v>
      </c>
      <c r="B154635" s="1" t="s">
        <v>101598</v>
      </c>
      <c r="C154635" s="2">
        <v>0</v>
      </c>
      <c r="D154635" s="2">
        <v>6.6511473229132021E-4</v>
      </c>
      <c r="E154635" s="2">
        <v>4.2283298097251587E-3</v>
      </c>
      <c r="F154635" s="2">
        <v>5.8875478363261706E-4</v>
      </c>
    </row>
    <row r="154636" spans="1:6" x14ac:dyDescent="0.35">
      <c r="A154636" s="1" t="s">
        <v>101815</v>
      </c>
      <c r="B154636" s="1" t="s">
        <v>101817</v>
      </c>
      <c r="C154636" s="2">
        <v>0.17984308992154496</v>
      </c>
      <c r="D154636" s="2">
        <v>0.14000665114732291</v>
      </c>
      <c r="E154636" s="2">
        <v>4.2283298097251587E-3</v>
      </c>
      <c r="F154636" s="2">
        <v>0.14998528113040918</v>
      </c>
    </row>
    <row r="154637" spans="1:6" x14ac:dyDescent="0.35">
      <c r="A154637" s="1" t="s">
        <v>101815</v>
      </c>
      <c r="B154637" s="1" t="s">
        <v>101818</v>
      </c>
      <c r="C154637" s="2">
        <v>7.3627036813518412E-2</v>
      </c>
      <c r="D154637" s="2">
        <v>6.1523112736947126E-2</v>
      </c>
      <c r="E154637" s="2">
        <v>4.2283298097251587E-3</v>
      </c>
      <c r="F154637" s="2">
        <v>6.3438327936414476E-2</v>
      </c>
    </row>
    <row r="154638" spans="1:6" x14ac:dyDescent="0.35">
      <c r="A154638" s="1" t="s">
        <v>101819</v>
      </c>
      <c r="B154638" s="1" t="s">
        <v>101686</v>
      </c>
      <c r="C154638" s="2">
        <v>8.2747207281754236E-4</v>
      </c>
      <c r="D154638" s="2">
        <v>0</v>
      </c>
      <c r="E154638" s="2">
        <v>0</v>
      </c>
      <c r="F154638" s="2">
        <v>7.7519379844961239E-4</v>
      </c>
    </row>
    <row r="154639" spans="1:6" x14ac:dyDescent="0.35">
      <c r="A154639" s="1" t="s">
        <v>101819</v>
      </c>
      <c r="B154639" s="1" t="s">
        <v>101706</v>
      </c>
      <c r="C154639" s="2">
        <v>0.99917252792718247</v>
      </c>
      <c r="D154639" s="2">
        <v>1</v>
      </c>
      <c r="E154639" s="2">
        <v>1</v>
      </c>
      <c r="F154639" s="2">
        <v>0.99922480620155041</v>
      </c>
    </row>
    <row r="154640" spans="1:6" x14ac:dyDescent="0.35">
      <c r="A154640" s="1" t="s">
        <v>101820</v>
      </c>
      <c r="B154640" s="1" t="s">
        <v>101551</v>
      </c>
      <c r="C154640" s="2">
        <v>1</v>
      </c>
      <c r="D154640" s="2">
        <v>1</v>
      </c>
      <c r="E154640" s="2">
        <v>1</v>
      </c>
      <c r="F154640" s="2">
        <v>1</v>
      </c>
    </row>
    <row r="154641" spans="1:6" x14ac:dyDescent="0.35">
      <c r="A154641" s="1" t="s">
        <v>101821</v>
      </c>
      <c r="B154641" s="1" t="s">
        <v>101552</v>
      </c>
      <c r="C154641" s="2">
        <v>0.93308270676691729</v>
      </c>
      <c r="D154641" s="2">
        <v>0.76923076923076927</v>
      </c>
      <c r="E154641" s="2">
        <v>0.81818181818181823</v>
      </c>
      <c r="F154641" s="2">
        <v>0.930576070901034</v>
      </c>
    </row>
    <row r="154642" spans="1:6" x14ac:dyDescent="0.35">
      <c r="A154642" s="1" t="s">
        <v>101821</v>
      </c>
      <c r="B154642" s="1" t="s">
        <v>101568</v>
      </c>
      <c r="C154642" s="2">
        <v>6.6917293233082709E-2</v>
      </c>
      <c r="D154642" s="2">
        <v>0.15384615384615385</v>
      </c>
      <c r="E154642" s="2">
        <v>0.18181818181818182</v>
      </c>
      <c r="F154642" s="2">
        <v>6.8685376661742986E-2</v>
      </c>
    </row>
    <row r="154643" spans="1:6" x14ac:dyDescent="0.35">
      <c r="A154643" s="1" t="s">
        <v>101821</v>
      </c>
      <c r="B154643" s="1" t="s">
        <v>101577</v>
      </c>
      <c r="C154643" s="2">
        <v>0</v>
      </c>
      <c r="D154643" s="2">
        <v>7.6923076923076927E-2</v>
      </c>
      <c r="E154643" s="2">
        <v>0</v>
      </c>
      <c r="F154643" s="2">
        <v>7.3855243722304289E-4</v>
      </c>
    </row>
    <row r="154644" spans="1:6" x14ac:dyDescent="0.35">
      <c r="A154644" s="1" t="s">
        <v>101822</v>
      </c>
      <c r="B154644" s="1" t="s">
        <v>101740</v>
      </c>
      <c r="C154644" s="2">
        <v>0.99759772876173836</v>
      </c>
      <c r="D154644" s="2">
        <v>0.46153846153846156</v>
      </c>
      <c r="E154644" s="2">
        <v>0.97916666666666663</v>
      </c>
      <c r="F154644" s="2">
        <v>0.99590517241379306</v>
      </c>
    </row>
    <row r="154645" spans="1:6" x14ac:dyDescent="0.35">
      <c r="A154645" s="1" t="s">
        <v>101822</v>
      </c>
      <c r="B154645" s="1" t="s">
        <v>101706</v>
      </c>
      <c r="C154645" s="2">
        <v>2.4022712382616293E-3</v>
      </c>
      <c r="D154645" s="2">
        <v>0.53846153846153844</v>
      </c>
      <c r="E154645" s="2">
        <v>2.0833333333333332E-2</v>
      </c>
      <c r="F154645" s="2">
        <v>4.0948275862068969E-3</v>
      </c>
    </row>
    <row r="154646" spans="1:6" x14ac:dyDescent="0.35">
      <c r="A154646" s="1" t="s">
        <v>101823</v>
      </c>
      <c r="B154646" s="1" t="s">
        <v>101752</v>
      </c>
      <c r="C154646" s="2">
        <v>0.37893864013266998</v>
      </c>
      <c r="D154646" s="2">
        <v>0.87083333333333335</v>
      </c>
      <c r="E154646" s="2">
        <v>0.84810126582278478</v>
      </c>
      <c r="F154646" s="2">
        <v>0.41833883667767335</v>
      </c>
    </row>
    <row r="154647" spans="1:6" x14ac:dyDescent="0.35">
      <c r="A154647" s="1" t="s">
        <v>101823</v>
      </c>
      <c r="B154647" s="1" t="s">
        <v>101734</v>
      </c>
      <c r="C154647" s="2">
        <v>0.62106135986733002</v>
      </c>
      <c r="D154647" s="2">
        <v>0.12916666666666668</v>
      </c>
      <c r="E154647" s="2">
        <v>0.15189873417721519</v>
      </c>
      <c r="F154647" s="2">
        <v>0.58166116332232665</v>
      </c>
    </row>
    <row r="154648" spans="1:6" x14ac:dyDescent="0.35">
      <c r="A154648" s="1" t="s">
        <v>101824</v>
      </c>
      <c r="B154648" s="1" t="s">
        <v>101825</v>
      </c>
      <c r="C154648" s="2">
        <v>0.98934753661784292</v>
      </c>
      <c r="D154648" s="2">
        <v>0.20654396728016361</v>
      </c>
      <c r="E154648" s="2">
        <v>4.2253521126760563E-2</v>
      </c>
      <c r="F154648" s="2">
        <v>0.64607170099160949</v>
      </c>
    </row>
    <row r="154649" spans="1:6" x14ac:dyDescent="0.35">
      <c r="A154649" s="1" t="s">
        <v>101824</v>
      </c>
      <c r="B154649" s="1" t="s">
        <v>101551</v>
      </c>
      <c r="C154649" s="2">
        <v>1.0652463382157125E-2</v>
      </c>
      <c r="D154649" s="2">
        <v>0.79345603271983645</v>
      </c>
      <c r="E154649" s="2">
        <v>0.95774647887323938</v>
      </c>
      <c r="F154649" s="2">
        <v>0.35392829900839057</v>
      </c>
    </row>
    <row r="154650" spans="1:6" x14ac:dyDescent="0.35">
      <c r="A154650" s="1" t="s">
        <v>101826</v>
      </c>
      <c r="B154650" s="1" t="s">
        <v>101827</v>
      </c>
      <c r="C154650" s="2">
        <v>0</v>
      </c>
      <c r="D154650" s="2">
        <v>0</v>
      </c>
      <c r="E154650" s="2">
        <v>0.5</v>
      </c>
      <c r="F154650" s="2">
        <v>0.5</v>
      </c>
    </row>
    <row r="154651" spans="1:6" x14ac:dyDescent="0.35">
      <c r="A154651" s="1" t="s">
        <v>101826</v>
      </c>
      <c r="B154651" s="1" t="s">
        <v>101828</v>
      </c>
      <c r="C154651" s="2">
        <v>0</v>
      </c>
      <c r="D154651" s="2">
        <v>0</v>
      </c>
      <c r="E154651" s="2">
        <v>0.5</v>
      </c>
      <c r="F154651" s="2">
        <v>0.5</v>
      </c>
    </row>
    <row r="154652" spans="1:6" x14ac:dyDescent="0.35">
      <c r="A154652" s="1" t="s">
        <v>101829</v>
      </c>
      <c r="B154652" s="1" t="s">
        <v>101830</v>
      </c>
      <c r="C154652" s="2">
        <v>0</v>
      </c>
      <c r="D154652" s="2">
        <v>0</v>
      </c>
      <c r="E154652" s="2">
        <v>1</v>
      </c>
      <c r="F154652" s="2">
        <v>1</v>
      </c>
    </row>
    <row r="154653" spans="1:6" x14ac:dyDescent="0.35">
      <c r="A154653" s="1" t="s">
        <v>101831</v>
      </c>
      <c r="B154653" s="1" t="s">
        <v>101480</v>
      </c>
      <c r="C154653" s="2">
        <v>0.6644144144144144</v>
      </c>
      <c r="D154653" s="2">
        <v>1</v>
      </c>
      <c r="E154653" s="2">
        <v>0.66666666666666663</v>
      </c>
      <c r="F154653" s="2">
        <v>0.70881226053639845</v>
      </c>
    </row>
    <row r="154654" spans="1:6" x14ac:dyDescent="0.35">
      <c r="A154654" s="1" t="s">
        <v>101831</v>
      </c>
      <c r="B154654" s="1" t="s">
        <v>101832</v>
      </c>
      <c r="C154654" s="2">
        <v>0.3288288288288288</v>
      </c>
      <c r="D154654" s="2">
        <v>0</v>
      </c>
      <c r="E154654" s="2">
        <v>0.22222222222222221</v>
      </c>
      <c r="F154654" s="2">
        <v>0.28352490421455939</v>
      </c>
    </row>
    <row r="154655" spans="1:6" x14ac:dyDescent="0.35">
      <c r="A154655" s="1" t="s">
        <v>101831</v>
      </c>
      <c r="B154655" s="1" t="s">
        <v>101833</v>
      </c>
      <c r="C154655" s="2">
        <v>6.7567567567567571E-3</v>
      </c>
      <c r="D154655" s="2">
        <v>0</v>
      </c>
      <c r="E154655" s="2">
        <v>0.1111111111111111</v>
      </c>
      <c r="F154655" s="2">
        <v>7.6628352490421452E-3</v>
      </c>
    </row>
    <row r="154656" spans="1:6" x14ac:dyDescent="0.35">
      <c r="A154656" s="1" t="s">
        <v>101834</v>
      </c>
      <c r="B154656" s="1" t="s">
        <v>101835</v>
      </c>
      <c r="C154656" s="2">
        <v>0</v>
      </c>
      <c r="D154656" s="2">
        <v>0</v>
      </c>
      <c r="E154656" s="2">
        <v>1.6949152542372881E-2</v>
      </c>
      <c r="F154656" s="2">
        <v>4.995004995004995E-4</v>
      </c>
    </row>
    <row r="154657" spans="1:6" x14ac:dyDescent="0.35">
      <c r="A154657" s="1" t="s">
        <v>101834</v>
      </c>
      <c r="B154657" s="1" t="s">
        <v>101836</v>
      </c>
      <c r="C154657" s="2">
        <v>0.8666294642857143</v>
      </c>
      <c r="D154657" s="2">
        <v>0.92052980132450335</v>
      </c>
      <c r="E154657" s="2">
        <v>0.93220338983050843</v>
      </c>
      <c r="F154657" s="2">
        <v>0.87262737262737267</v>
      </c>
    </row>
    <row r="154658" spans="1:6" x14ac:dyDescent="0.35">
      <c r="A154658" s="1" t="s">
        <v>101834</v>
      </c>
      <c r="B154658" s="1" t="s">
        <v>101837</v>
      </c>
      <c r="C154658" s="2">
        <v>0</v>
      </c>
      <c r="D154658" s="2">
        <v>6.6225165562913907E-3</v>
      </c>
      <c r="E154658" s="2">
        <v>0</v>
      </c>
      <c r="F154658" s="2">
        <v>4.995004995004995E-4</v>
      </c>
    </row>
    <row r="154659" spans="1:6" x14ac:dyDescent="0.35">
      <c r="A154659" s="1" t="s">
        <v>101834</v>
      </c>
      <c r="B154659" s="1" t="s">
        <v>101838</v>
      </c>
      <c r="C154659" s="2">
        <v>0.13337053571428573</v>
      </c>
      <c r="D154659" s="2">
        <v>7.2847682119205295E-2</v>
      </c>
      <c r="E154659" s="2">
        <v>5.0847457627118647E-2</v>
      </c>
      <c r="F154659" s="2">
        <v>0.12637362637362637</v>
      </c>
    </row>
    <row r="154660" spans="1:6" x14ac:dyDescent="0.35">
      <c r="A154660" s="1" t="s">
        <v>101839</v>
      </c>
      <c r="B154660" s="1" t="s">
        <v>101840</v>
      </c>
      <c r="C154660" s="2">
        <v>0.64162754303599379</v>
      </c>
      <c r="D154660" s="2">
        <v>0.87005649717514122</v>
      </c>
      <c r="E154660" s="2">
        <v>0.71779141104294475</v>
      </c>
      <c r="F154660" s="2">
        <v>0.65987569060773477</v>
      </c>
    </row>
    <row r="154661" spans="1:6" x14ac:dyDescent="0.35">
      <c r="A154661" s="1" t="s">
        <v>101839</v>
      </c>
      <c r="B154661" s="1" t="s">
        <v>101841</v>
      </c>
      <c r="C154661" s="2">
        <v>7.8247261345852897E-4</v>
      </c>
      <c r="D154661" s="2">
        <v>0</v>
      </c>
      <c r="E154661" s="2">
        <v>6.1349693251533744E-3</v>
      </c>
      <c r="F154661" s="2">
        <v>1.0359116022099447E-3</v>
      </c>
    </row>
    <row r="154662" spans="1:6" x14ac:dyDescent="0.35">
      <c r="A154662" s="1" t="s">
        <v>101839</v>
      </c>
      <c r="B154662" s="1" t="s">
        <v>101842</v>
      </c>
      <c r="C154662" s="2">
        <v>3.9123630672926448E-4</v>
      </c>
      <c r="D154662" s="2">
        <v>0</v>
      </c>
      <c r="E154662" s="2">
        <v>0</v>
      </c>
      <c r="F154662" s="2">
        <v>3.453038674033149E-4</v>
      </c>
    </row>
    <row r="154663" spans="1:6" x14ac:dyDescent="0.35">
      <c r="A154663" s="1" t="s">
        <v>101839</v>
      </c>
      <c r="B154663" s="1" t="s">
        <v>101843</v>
      </c>
      <c r="C154663" s="2">
        <v>0.35719874804381846</v>
      </c>
      <c r="D154663" s="2">
        <v>0.12994350282485875</v>
      </c>
      <c r="E154663" s="2">
        <v>0.27607361963190186</v>
      </c>
      <c r="F154663" s="2">
        <v>0.33874309392265195</v>
      </c>
    </row>
    <row r="154664" spans="1:6" x14ac:dyDescent="0.35">
      <c r="A154664" s="1" t="s">
        <v>101844</v>
      </c>
      <c r="B154664" s="1" t="s">
        <v>101845</v>
      </c>
      <c r="C154664" s="2">
        <v>1.048951048951049E-2</v>
      </c>
      <c r="D154664" s="2">
        <v>0.2</v>
      </c>
      <c r="E154664" s="2">
        <v>0.33333333333333331</v>
      </c>
      <c r="F154664" s="2">
        <v>1.7006802721088437E-2</v>
      </c>
    </row>
    <row r="154665" spans="1:6" x14ac:dyDescent="0.35">
      <c r="A154665" s="1" t="s">
        <v>101844</v>
      </c>
      <c r="B154665" s="1" t="s">
        <v>101843</v>
      </c>
      <c r="C154665" s="2">
        <v>1.048951048951049E-2</v>
      </c>
      <c r="D154665" s="2">
        <v>0</v>
      </c>
      <c r="E154665" s="2">
        <v>0.33333333333333331</v>
      </c>
      <c r="F154665" s="2">
        <v>1.3605442176870748E-2</v>
      </c>
    </row>
    <row r="154666" spans="1:6" x14ac:dyDescent="0.35">
      <c r="A154666" s="1" t="s">
        <v>101844</v>
      </c>
      <c r="B154666" s="1" t="s">
        <v>101840</v>
      </c>
      <c r="C154666" s="2">
        <v>2.7972027972027972E-2</v>
      </c>
      <c r="D154666" s="2">
        <v>0</v>
      </c>
      <c r="E154666" s="2">
        <v>0</v>
      </c>
      <c r="F154666" s="2">
        <v>2.7210884353741496E-2</v>
      </c>
    </row>
    <row r="154667" spans="1:6" x14ac:dyDescent="0.35">
      <c r="A154667" s="1" t="s">
        <v>101844</v>
      </c>
      <c r="B154667" s="1" t="s">
        <v>101846</v>
      </c>
      <c r="C154667" s="2">
        <v>0</v>
      </c>
      <c r="D154667" s="2">
        <v>0</v>
      </c>
      <c r="E154667" s="2">
        <v>0.33333333333333331</v>
      </c>
      <c r="F154667" s="2">
        <v>3.4013605442176869E-3</v>
      </c>
    </row>
    <row r="154668" spans="1:6" x14ac:dyDescent="0.35">
      <c r="A154668" s="1" t="s">
        <v>101844</v>
      </c>
      <c r="B154668" s="1" t="s">
        <v>101847</v>
      </c>
      <c r="C154668" s="2">
        <v>0.45104895104895104</v>
      </c>
      <c r="D154668" s="2">
        <v>0.2</v>
      </c>
      <c r="E154668" s="2">
        <v>0</v>
      </c>
      <c r="F154668" s="2">
        <v>0.44217687074829931</v>
      </c>
    </row>
    <row r="154669" spans="1:6" x14ac:dyDescent="0.35">
      <c r="A154669" s="1" t="s">
        <v>101844</v>
      </c>
      <c r="B154669" s="1" t="s">
        <v>101848</v>
      </c>
      <c r="C154669" s="2">
        <v>0.5</v>
      </c>
      <c r="D154669" s="2">
        <v>0.6</v>
      </c>
      <c r="E154669" s="2">
        <v>0</v>
      </c>
      <c r="F154669" s="2">
        <v>0.49659863945578231</v>
      </c>
    </row>
    <row r="154670" spans="1:6" x14ac:dyDescent="0.35">
      <c r="A154670" s="1" t="s">
        <v>101849</v>
      </c>
      <c r="B154670" s="1" t="s">
        <v>101850</v>
      </c>
      <c r="C154670" s="2">
        <v>0.41747572815533979</v>
      </c>
      <c r="D154670" s="2">
        <v>0</v>
      </c>
      <c r="E154670" s="2">
        <v>0</v>
      </c>
      <c r="F154670" s="2">
        <v>0.41214057507987223</v>
      </c>
    </row>
    <row r="154671" spans="1:6" x14ac:dyDescent="0.35">
      <c r="A154671" s="1" t="s">
        <v>101849</v>
      </c>
      <c r="B154671" s="1" t="s">
        <v>101851</v>
      </c>
      <c r="C154671" s="2">
        <v>8.0906148867313912E-2</v>
      </c>
      <c r="D154671" s="2">
        <v>1</v>
      </c>
      <c r="E154671" s="2">
        <v>0.33333333333333331</v>
      </c>
      <c r="F154671" s="2">
        <v>8.6261980830670923E-2</v>
      </c>
    </row>
    <row r="154672" spans="1:6" x14ac:dyDescent="0.35">
      <c r="A154672" s="1" t="s">
        <v>101849</v>
      </c>
      <c r="B154672" s="1" t="s">
        <v>101852</v>
      </c>
      <c r="C154672" s="2">
        <v>0.37864077669902912</v>
      </c>
      <c r="D154672" s="2">
        <v>0</v>
      </c>
      <c r="E154672" s="2">
        <v>0.33333333333333331</v>
      </c>
      <c r="F154672" s="2">
        <v>0.3769968051118211</v>
      </c>
    </row>
    <row r="154673" spans="1:6" x14ac:dyDescent="0.35">
      <c r="A154673" s="1" t="s">
        <v>101849</v>
      </c>
      <c r="B154673" s="1" t="s">
        <v>101853</v>
      </c>
      <c r="C154673" s="2">
        <v>0.12297734627831715</v>
      </c>
      <c r="D154673" s="2">
        <v>0</v>
      </c>
      <c r="E154673" s="2">
        <v>0.33333333333333331</v>
      </c>
      <c r="F154673" s="2">
        <v>0.12460063897763578</v>
      </c>
    </row>
    <row r="154674" spans="1:6" x14ac:dyDescent="0.35">
      <c r="A154674" s="1" t="s">
        <v>101854</v>
      </c>
      <c r="B154674" s="1" t="s">
        <v>101855</v>
      </c>
      <c r="C154674" s="2">
        <v>9.7991180793728563E-4</v>
      </c>
      <c r="D154674" s="2">
        <v>0</v>
      </c>
      <c r="E154674" s="2">
        <v>0</v>
      </c>
      <c r="F154674" s="2">
        <v>8.7873462214411243E-4</v>
      </c>
    </row>
    <row r="154675" spans="1:6" x14ac:dyDescent="0.35">
      <c r="A154675" s="1" t="s">
        <v>101854</v>
      </c>
      <c r="B154675" s="1" t="s">
        <v>101842</v>
      </c>
      <c r="C154675" s="2">
        <v>0.99902008819206267</v>
      </c>
      <c r="D154675" s="2">
        <v>1</v>
      </c>
      <c r="E154675" s="2">
        <v>1</v>
      </c>
      <c r="F154675" s="2">
        <v>0.99912126537785584</v>
      </c>
    </row>
    <row r="154676" spans="1:6" x14ac:dyDescent="0.35">
      <c r="A154676" s="1" t="s">
        <v>101856</v>
      </c>
      <c r="B154676" s="1" t="s">
        <v>101857</v>
      </c>
      <c r="C154676" s="2">
        <v>0</v>
      </c>
      <c r="D154676" s="2">
        <v>0</v>
      </c>
      <c r="E154676" s="2">
        <v>0.02</v>
      </c>
      <c r="F154676" s="2">
        <v>7.2833211944646763E-4</v>
      </c>
    </row>
    <row r="154677" spans="1:6" x14ac:dyDescent="0.35">
      <c r="A154677" s="1" t="s">
        <v>101856</v>
      </c>
      <c r="B154677" s="1" t="s">
        <v>101855</v>
      </c>
      <c r="C154677" s="2">
        <v>0.99665551839464883</v>
      </c>
      <c r="D154677" s="2">
        <v>1</v>
      </c>
      <c r="E154677" s="2">
        <v>0.96</v>
      </c>
      <c r="F154677" s="2">
        <v>0.99563000728332118</v>
      </c>
    </row>
    <row r="154678" spans="1:6" x14ac:dyDescent="0.35">
      <c r="A154678" s="1" t="s">
        <v>101856</v>
      </c>
      <c r="B154678" s="1" t="s">
        <v>101858</v>
      </c>
      <c r="C154678" s="2">
        <v>3.3444816053511705E-3</v>
      </c>
      <c r="D154678" s="2">
        <v>0</v>
      </c>
      <c r="E154678" s="2">
        <v>0.02</v>
      </c>
      <c r="F154678" s="2">
        <v>3.6416605972323379E-3</v>
      </c>
    </row>
    <row r="154679" spans="1:6" x14ac:dyDescent="0.35">
      <c r="A154679" s="1" t="s">
        <v>101859</v>
      </c>
      <c r="B154679" s="1" t="s">
        <v>101860</v>
      </c>
      <c r="C154679" s="2">
        <v>0.7183988764044944</v>
      </c>
      <c r="D154679" s="2">
        <v>0.99367088607594933</v>
      </c>
      <c r="E154679" s="2">
        <v>0.95</v>
      </c>
      <c r="F154679" s="2">
        <v>0.75334957369062117</v>
      </c>
    </row>
    <row r="154680" spans="1:6" x14ac:dyDescent="0.35">
      <c r="A154680" s="1" t="s">
        <v>101859</v>
      </c>
      <c r="B154680" s="1" t="s">
        <v>101861</v>
      </c>
      <c r="C154680" s="2">
        <v>1.6853932584269662E-2</v>
      </c>
      <c r="D154680" s="2">
        <v>0</v>
      </c>
      <c r="E154680" s="2">
        <v>3.3333333333333333E-2</v>
      </c>
      <c r="F154680" s="2">
        <v>1.5834348355663823E-2</v>
      </c>
    </row>
    <row r="154681" spans="1:6" x14ac:dyDescent="0.35">
      <c r="A154681" s="1" t="s">
        <v>101859</v>
      </c>
      <c r="B154681" s="1" t="s">
        <v>101862</v>
      </c>
      <c r="C154681" s="2">
        <v>0.26474719101123595</v>
      </c>
      <c r="D154681" s="2">
        <v>6.3291139240506328E-3</v>
      </c>
      <c r="E154681" s="2">
        <v>1.6666666666666666E-2</v>
      </c>
      <c r="F154681" s="2">
        <v>0.23081607795371498</v>
      </c>
    </row>
    <row r="154682" spans="1:6" x14ac:dyDescent="0.35">
      <c r="A154682" s="1" t="s">
        <v>101863</v>
      </c>
      <c r="B154682" s="1" t="s">
        <v>101864</v>
      </c>
      <c r="C154682" s="2">
        <v>2.2172949002217295E-3</v>
      </c>
      <c r="D154682" s="2">
        <v>0</v>
      </c>
      <c r="E154682" s="2">
        <v>0</v>
      </c>
      <c r="F154682" s="2">
        <v>2.1598272138228943E-3</v>
      </c>
    </row>
    <row r="154683" spans="1:6" x14ac:dyDescent="0.35">
      <c r="A154683" s="1" t="s">
        <v>101863</v>
      </c>
      <c r="B154683" s="1" t="s">
        <v>101865</v>
      </c>
      <c r="C154683" s="2">
        <v>0.18329637841832963</v>
      </c>
      <c r="D154683" s="2">
        <v>0.88888888888888884</v>
      </c>
      <c r="E154683" s="2">
        <v>0.72222222222222221</v>
      </c>
      <c r="F154683" s="2">
        <v>0.19942404607631389</v>
      </c>
    </row>
    <row r="154684" spans="1:6" x14ac:dyDescent="0.35">
      <c r="A154684" s="1" t="s">
        <v>101863</v>
      </c>
      <c r="B154684" s="1" t="s">
        <v>101866</v>
      </c>
      <c r="C154684" s="2">
        <v>0.17960088691796008</v>
      </c>
      <c r="D154684" s="2">
        <v>5.5555555555555552E-2</v>
      </c>
      <c r="E154684" s="2">
        <v>5.5555555555555552E-2</v>
      </c>
      <c r="F154684" s="2">
        <v>0.17638588912886968</v>
      </c>
    </row>
    <row r="154685" spans="1:6" x14ac:dyDescent="0.35">
      <c r="A154685" s="1" t="s">
        <v>101863</v>
      </c>
      <c r="B154685" s="1" t="s">
        <v>101867</v>
      </c>
      <c r="C154685" s="2">
        <v>0.2719881744271988</v>
      </c>
      <c r="D154685" s="2">
        <v>0</v>
      </c>
      <c r="E154685" s="2">
        <v>5.5555555555555552E-2</v>
      </c>
      <c r="F154685" s="2">
        <v>0.26565874730021599</v>
      </c>
    </row>
    <row r="154686" spans="1:6" x14ac:dyDescent="0.35">
      <c r="A154686" s="1" t="s">
        <v>101863</v>
      </c>
      <c r="B154686" s="1" t="s">
        <v>101860</v>
      </c>
      <c r="C154686" s="2">
        <v>0</v>
      </c>
      <c r="D154686" s="2">
        <v>5.5555555555555552E-2</v>
      </c>
      <c r="E154686" s="2">
        <v>0</v>
      </c>
      <c r="F154686" s="2">
        <v>7.1994240460763136E-4</v>
      </c>
    </row>
    <row r="154687" spans="1:6" x14ac:dyDescent="0.35">
      <c r="A154687" s="1" t="s">
        <v>101863</v>
      </c>
      <c r="B154687" s="1" t="s">
        <v>101868</v>
      </c>
      <c r="C154687" s="2">
        <v>0.17960088691796008</v>
      </c>
      <c r="D154687" s="2">
        <v>0</v>
      </c>
      <c r="E154687" s="2">
        <v>0.1111111111111111</v>
      </c>
      <c r="F154687" s="2">
        <v>0.17638588912886968</v>
      </c>
    </row>
    <row r="154688" spans="1:6" x14ac:dyDescent="0.35">
      <c r="A154688" s="1" t="s">
        <v>101863</v>
      </c>
      <c r="B154688" s="1" t="s">
        <v>101869</v>
      </c>
      <c r="C154688" s="2">
        <v>0.18329637841832963</v>
      </c>
      <c r="D154688" s="2">
        <v>0</v>
      </c>
      <c r="E154688" s="2">
        <v>5.5555555555555552E-2</v>
      </c>
      <c r="F154688" s="2">
        <v>0.17926565874730022</v>
      </c>
    </row>
    <row r="154689" spans="1:6" x14ac:dyDescent="0.35">
      <c r="A154689" s="1" t="s">
        <v>101870</v>
      </c>
      <c r="B154689" s="1" t="s">
        <v>101865</v>
      </c>
      <c r="C154689" s="2">
        <v>0.98063063063063061</v>
      </c>
      <c r="D154689" s="2">
        <v>1</v>
      </c>
      <c r="E154689" s="2">
        <v>1</v>
      </c>
      <c r="F154689" s="2">
        <v>0.9837244511733535</v>
      </c>
    </row>
    <row r="154690" spans="1:6" x14ac:dyDescent="0.35">
      <c r="A154690" s="1" t="s">
        <v>101870</v>
      </c>
      <c r="B154690" s="1" t="s">
        <v>101869</v>
      </c>
      <c r="C154690" s="2">
        <v>1.3963963963963964E-2</v>
      </c>
      <c r="D154690" s="2">
        <v>0</v>
      </c>
      <c r="E154690" s="2">
        <v>0</v>
      </c>
      <c r="F154690" s="2">
        <v>1.1733535200605601E-2</v>
      </c>
    </row>
    <row r="154691" spans="1:6" x14ac:dyDescent="0.35">
      <c r="A154691" s="1" t="s">
        <v>101870</v>
      </c>
      <c r="B154691" s="1" t="s">
        <v>101868</v>
      </c>
      <c r="C154691" s="2">
        <v>3.6036036036036037E-3</v>
      </c>
      <c r="D154691" s="2">
        <v>0</v>
      </c>
      <c r="E154691" s="2">
        <v>0</v>
      </c>
      <c r="F154691" s="2">
        <v>3.0280090840272521E-3</v>
      </c>
    </row>
    <row r="154692" spans="1:6" x14ac:dyDescent="0.35">
      <c r="A154692" s="1" t="s">
        <v>101870</v>
      </c>
      <c r="B154692" s="1" t="s">
        <v>101867</v>
      </c>
      <c r="C154692" s="2">
        <v>1.8018018018018018E-3</v>
      </c>
      <c r="D154692" s="2">
        <v>0</v>
      </c>
      <c r="E154692" s="2">
        <v>0</v>
      </c>
      <c r="F154692" s="2">
        <v>1.514004542013626E-3</v>
      </c>
    </row>
    <row r="154693" spans="1:6" x14ac:dyDescent="0.35">
      <c r="A154693" s="1" t="s">
        <v>101871</v>
      </c>
      <c r="B154693" s="1" t="s">
        <v>101864</v>
      </c>
      <c r="C154693" s="2">
        <v>5.5944055944055944E-2</v>
      </c>
      <c r="D154693" s="2">
        <v>0</v>
      </c>
      <c r="E154693" s="2">
        <v>8.771929824561403E-3</v>
      </c>
      <c r="F154693" s="2">
        <v>4.0691192865105912E-2</v>
      </c>
    </row>
    <row r="154694" spans="1:6" x14ac:dyDescent="0.35">
      <c r="A154694" s="1" t="s">
        <v>101871</v>
      </c>
      <c r="B154694" s="1" t="s">
        <v>101868</v>
      </c>
      <c r="C154694" s="2">
        <v>3.885003885003885E-3</v>
      </c>
      <c r="D154694" s="2">
        <v>0</v>
      </c>
      <c r="E154694" s="2">
        <v>0</v>
      </c>
      <c r="F154694" s="2">
        <v>2.787068004459309E-3</v>
      </c>
    </row>
    <row r="154695" spans="1:6" x14ac:dyDescent="0.35">
      <c r="A154695" s="1" t="s">
        <v>101871</v>
      </c>
      <c r="B154695" s="1" t="s">
        <v>101869</v>
      </c>
      <c r="C154695" s="2">
        <v>6.216006216006216E-3</v>
      </c>
      <c r="D154695" s="2">
        <v>2.5445292620865142E-3</v>
      </c>
      <c r="E154695" s="2">
        <v>0</v>
      </c>
      <c r="F154695" s="2">
        <v>5.016722408026756E-3</v>
      </c>
    </row>
    <row r="154696" spans="1:6" x14ac:dyDescent="0.35">
      <c r="A154696" s="1" t="s">
        <v>101871</v>
      </c>
      <c r="B154696" s="1" t="s">
        <v>101865</v>
      </c>
      <c r="C154696" s="2">
        <v>0.93395493395493401</v>
      </c>
      <c r="D154696" s="2">
        <v>0.99745547073791352</v>
      </c>
      <c r="E154696" s="2">
        <v>0.99122807017543857</v>
      </c>
      <c r="F154696" s="2">
        <v>0.95150501672240806</v>
      </c>
    </row>
    <row r="154697" spans="1:6" x14ac:dyDescent="0.35">
      <c r="A154697" s="1" t="s">
        <v>101872</v>
      </c>
      <c r="B154697" s="1" t="s">
        <v>101864</v>
      </c>
      <c r="C154697" s="2">
        <v>0.72460732984293197</v>
      </c>
      <c r="D154697" s="2">
        <v>0.82</v>
      </c>
      <c r="E154697" s="2">
        <v>0.30158730158730157</v>
      </c>
      <c r="F154697" s="2">
        <v>0.7137913989125062</v>
      </c>
    </row>
    <row r="154698" spans="1:6" x14ac:dyDescent="0.35">
      <c r="A154698" s="1" t="s">
        <v>101872</v>
      </c>
      <c r="B154698" s="1" t="s">
        <v>101873</v>
      </c>
      <c r="C154698" s="2">
        <v>2.9842931937172777E-2</v>
      </c>
      <c r="D154698" s="2">
        <v>0.04</v>
      </c>
      <c r="E154698" s="2">
        <v>3.1746031746031744E-2</v>
      </c>
      <c r="F154698" s="2">
        <v>3.0153237765694514E-2</v>
      </c>
    </row>
    <row r="154699" spans="1:6" x14ac:dyDescent="0.35">
      <c r="A154699" s="1" t="s">
        <v>101872</v>
      </c>
      <c r="B154699" s="1" t="s">
        <v>101867</v>
      </c>
      <c r="C154699" s="2">
        <v>3.1413612565445027E-3</v>
      </c>
      <c r="D154699" s="2">
        <v>0</v>
      </c>
      <c r="E154699" s="2">
        <v>0</v>
      </c>
      <c r="F154699" s="2">
        <v>2.9658922392486408E-3</v>
      </c>
    </row>
    <row r="154700" spans="1:6" x14ac:dyDescent="0.35">
      <c r="A154700" s="1" t="s">
        <v>101872</v>
      </c>
      <c r="B154700" s="1" t="s">
        <v>101874</v>
      </c>
      <c r="C154700" s="2">
        <v>0.13507853403141362</v>
      </c>
      <c r="D154700" s="2">
        <v>0.04</v>
      </c>
      <c r="E154700" s="2">
        <v>0</v>
      </c>
      <c r="F154700" s="2">
        <v>0.12852199703410777</v>
      </c>
    </row>
    <row r="154701" spans="1:6" x14ac:dyDescent="0.35">
      <c r="A154701" s="1" t="s">
        <v>101872</v>
      </c>
      <c r="B154701" s="1" t="s">
        <v>101875</v>
      </c>
      <c r="C154701" s="2">
        <v>0.10732984293193717</v>
      </c>
      <c r="D154701" s="2">
        <v>0.1</v>
      </c>
      <c r="E154701" s="2">
        <v>0.66666666666666663</v>
      </c>
      <c r="F154701" s="2">
        <v>0.1245674740484429</v>
      </c>
    </row>
    <row r="154702" spans="1:6" x14ac:dyDescent="0.35">
      <c r="A154702" s="1" t="s">
        <v>101876</v>
      </c>
      <c r="B154702" s="1" t="s">
        <v>101877</v>
      </c>
      <c r="C154702" s="2">
        <v>8.4745762711864406E-3</v>
      </c>
      <c r="D154702" s="2">
        <v>0</v>
      </c>
      <c r="E154702" s="2">
        <v>7.6923076923076927E-2</v>
      </c>
      <c r="F154702" s="2">
        <v>1.1152416356877323E-2</v>
      </c>
    </row>
    <row r="154703" spans="1:6" x14ac:dyDescent="0.35">
      <c r="A154703" s="1" t="s">
        <v>101876</v>
      </c>
      <c r="B154703" s="1" t="s">
        <v>101878</v>
      </c>
      <c r="C154703" s="2">
        <v>0</v>
      </c>
      <c r="D154703" s="2">
        <v>0.05</v>
      </c>
      <c r="E154703" s="2">
        <v>0</v>
      </c>
      <c r="F154703" s="2">
        <v>3.7174721189591076E-3</v>
      </c>
    </row>
    <row r="154704" spans="1:6" x14ac:dyDescent="0.35">
      <c r="A154704" s="1" t="s">
        <v>101876</v>
      </c>
      <c r="B154704" s="1" t="s">
        <v>101539</v>
      </c>
      <c r="C154704" s="2">
        <v>0.99152542372881358</v>
      </c>
      <c r="D154704" s="2">
        <v>0.95</v>
      </c>
      <c r="E154704" s="2">
        <v>0.92307692307692313</v>
      </c>
      <c r="F154704" s="2">
        <v>0.98513011152416352</v>
      </c>
    </row>
    <row r="154705" spans="1:6" x14ac:dyDescent="0.35">
      <c r="A154705" s="1" t="s">
        <v>101879</v>
      </c>
      <c r="B154705" s="1" t="s">
        <v>101539</v>
      </c>
      <c r="C154705" s="2">
        <v>0.45870646766169154</v>
      </c>
      <c r="D154705" s="2">
        <v>0.13852813852813853</v>
      </c>
      <c r="E154705" s="2">
        <v>0.16981132075471697</v>
      </c>
      <c r="F154705" s="2">
        <v>0.4197907585004359</v>
      </c>
    </row>
    <row r="154706" spans="1:6" x14ac:dyDescent="0.35">
      <c r="A154706" s="1" t="s">
        <v>101879</v>
      </c>
      <c r="B154706" s="1" t="s">
        <v>101880</v>
      </c>
      <c r="C154706" s="2">
        <v>3.482587064676617E-3</v>
      </c>
      <c r="D154706" s="2">
        <v>4.329004329004329E-3</v>
      </c>
      <c r="E154706" s="2">
        <v>0</v>
      </c>
      <c r="F154706" s="2">
        <v>3.4873583260680036E-3</v>
      </c>
    </row>
    <row r="154707" spans="1:6" x14ac:dyDescent="0.35">
      <c r="A154707" s="1" t="s">
        <v>101879</v>
      </c>
      <c r="B154707" s="1" t="s">
        <v>101881</v>
      </c>
      <c r="C154707" s="2">
        <v>0.53781094527363182</v>
      </c>
      <c r="D154707" s="2">
        <v>0.8571428571428571</v>
      </c>
      <c r="E154707" s="2">
        <v>0.83018867924528306</v>
      </c>
      <c r="F154707" s="2">
        <v>0.57672188317349604</v>
      </c>
    </row>
    <row r="154708" spans="1:6" x14ac:dyDescent="0.35">
      <c r="A154708" s="1" t="s">
        <v>101882</v>
      </c>
      <c r="B154708" s="1" t="s">
        <v>101883</v>
      </c>
      <c r="C154708" s="2">
        <v>0.97839721254355405</v>
      </c>
      <c r="D154708" s="2">
        <v>1</v>
      </c>
      <c r="E154708" s="2">
        <v>0.967741935483871</v>
      </c>
      <c r="F154708" s="2">
        <v>0.979539641943734</v>
      </c>
    </row>
    <row r="154709" spans="1:6" x14ac:dyDescent="0.35">
      <c r="A154709" s="1" t="s">
        <v>101882</v>
      </c>
      <c r="B154709" s="1" t="s">
        <v>101880</v>
      </c>
      <c r="C154709" s="2">
        <v>2.1602787456445994E-2</v>
      </c>
      <c r="D154709" s="2">
        <v>0</v>
      </c>
      <c r="E154709" s="2">
        <v>3.2258064516129031E-2</v>
      </c>
      <c r="F154709" s="2">
        <v>2.0460358056265986E-2</v>
      </c>
    </row>
    <row r="154710" spans="1:6" x14ac:dyDescent="0.35">
      <c r="A154710" s="1" t="s">
        <v>101884</v>
      </c>
      <c r="B154710" s="1" t="s">
        <v>101880</v>
      </c>
      <c r="C154710" s="2">
        <v>0.20593368237347295</v>
      </c>
      <c r="D154710" s="2">
        <v>0.13793103448275862</v>
      </c>
      <c r="E154710" s="2">
        <v>0.1111111111111111</v>
      </c>
      <c r="F154710" s="2">
        <v>0.20130932896890344</v>
      </c>
    </row>
    <row r="154711" spans="1:6" x14ac:dyDescent="0.35">
      <c r="A154711" s="1" t="s">
        <v>101884</v>
      </c>
      <c r="B154711" s="1" t="s">
        <v>101883</v>
      </c>
      <c r="C154711" s="2">
        <v>0.6003490401396161</v>
      </c>
      <c r="D154711" s="2">
        <v>0.86206896551724133</v>
      </c>
      <c r="E154711" s="2">
        <v>0.77777777777777779</v>
      </c>
      <c r="F154711" s="2">
        <v>0.61538461538461542</v>
      </c>
    </row>
    <row r="154712" spans="1:6" x14ac:dyDescent="0.35">
      <c r="A154712" s="1" t="s">
        <v>101884</v>
      </c>
      <c r="B154712" s="1" t="s">
        <v>101885</v>
      </c>
      <c r="C154712" s="2">
        <v>0.193717277486911</v>
      </c>
      <c r="D154712" s="2">
        <v>0</v>
      </c>
      <c r="E154712" s="2">
        <v>0.1111111111111111</v>
      </c>
      <c r="F154712" s="2">
        <v>0.18330605564648117</v>
      </c>
    </row>
    <row r="154713" spans="1:6" x14ac:dyDescent="0.35">
      <c r="A154713" s="1" t="s">
        <v>101886</v>
      </c>
      <c r="B154713" s="1" t="s">
        <v>101883</v>
      </c>
      <c r="C154713" s="2">
        <v>1</v>
      </c>
      <c r="D154713" s="2">
        <v>1</v>
      </c>
      <c r="E154713" s="2">
        <v>0</v>
      </c>
      <c r="F154713" s="2">
        <v>1</v>
      </c>
    </row>
    <row r="154714" spans="1:6" x14ac:dyDescent="0.35">
      <c r="A154714" s="1" t="s">
        <v>101887</v>
      </c>
      <c r="B154714" s="1" t="s">
        <v>101881</v>
      </c>
      <c r="C154714" s="2">
        <v>1</v>
      </c>
      <c r="D154714" s="2">
        <v>1</v>
      </c>
      <c r="E154714" s="2">
        <v>1</v>
      </c>
      <c r="F154714" s="2">
        <v>1</v>
      </c>
    </row>
    <row r="154715" spans="1:6" x14ac:dyDescent="0.35">
      <c r="A154715" s="1" t="s">
        <v>101888</v>
      </c>
      <c r="B154715" s="1" t="s">
        <v>101881</v>
      </c>
      <c r="C154715" s="2">
        <v>1</v>
      </c>
      <c r="D154715" s="2">
        <v>1</v>
      </c>
      <c r="E154715" s="2">
        <v>1</v>
      </c>
      <c r="F154715" s="2">
        <v>1</v>
      </c>
    </row>
    <row r="154716" spans="1:6" x14ac:dyDescent="0.35">
      <c r="A154716" s="1" t="s">
        <v>101889</v>
      </c>
      <c r="B154716" s="1" t="s">
        <v>101890</v>
      </c>
      <c r="C154716" s="2">
        <v>8.4324324324324323E-2</v>
      </c>
      <c r="D154716" s="2">
        <v>9.7087378640776691E-3</v>
      </c>
      <c r="E154716" s="2">
        <v>0</v>
      </c>
      <c r="F154716" s="2">
        <v>7.2443833104080702E-2</v>
      </c>
    </row>
    <row r="154717" spans="1:6" x14ac:dyDescent="0.35">
      <c r="A154717" s="1" t="s">
        <v>101889</v>
      </c>
      <c r="B154717" s="1" t="s">
        <v>101881</v>
      </c>
      <c r="C154717" s="2">
        <v>0.91567567567567565</v>
      </c>
      <c r="D154717" s="2">
        <v>0.99029126213592233</v>
      </c>
      <c r="E154717" s="2">
        <v>1</v>
      </c>
      <c r="F154717" s="2">
        <v>0.92755616689591935</v>
      </c>
    </row>
    <row r="154718" spans="1:6" x14ac:dyDescent="0.35">
      <c r="A154718" s="1" t="s">
        <v>101891</v>
      </c>
      <c r="B154718" s="1" t="s">
        <v>101539</v>
      </c>
      <c r="C154718" s="2">
        <v>0.40986468790920993</v>
      </c>
      <c r="D154718" s="2">
        <v>0.04</v>
      </c>
      <c r="E154718" s="2">
        <v>0</v>
      </c>
      <c r="F154718" s="2">
        <v>0.38870568837592745</v>
      </c>
    </row>
    <row r="154719" spans="1:6" x14ac:dyDescent="0.35">
      <c r="A154719" s="1" t="s">
        <v>101891</v>
      </c>
      <c r="B154719" s="1" t="s">
        <v>101881</v>
      </c>
      <c r="C154719" s="2">
        <v>0.59013531209079007</v>
      </c>
      <c r="D154719" s="2">
        <v>0.96</v>
      </c>
      <c r="E154719" s="2">
        <v>1</v>
      </c>
      <c r="F154719" s="2">
        <v>0.61129431162407255</v>
      </c>
    </row>
    <row r="154720" spans="1:6" x14ac:dyDescent="0.35">
      <c r="A154720" s="1" t="s">
        <v>101892</v>
      </c>
      <c r="B154720" s="1" t="s">
        <v>101881</v>
      </c>
      <c r="C154720" s="2">
        <v>1</v>
      </c>
      <c r="D154720" s="2">
        <v>1</v>
      </c>
      <c r="E154720" s="2">
        <v>1</v>
      </c>
      <c r="F154720" s="2">
        <v>1</v>
      </c>
    </row>
    <row r="154721" spans="1:6" x14ac:dyDescent="0.35">
      <c r="A154721" s="1" t="s">
        <v>101893</v>
      </c>
      <c r="B154721" s="1" t="s">
        <v>101881</v>
      </c>
      <c r="C154721" s="2">
        <v>5.023235229032972E-2</v>
      </c>
      <c r="D154721" s="2">
        <v>3.2733224222585926E-3</v>
      </c>
      <c r="E154721" s="2">
        <v>0.41666666666666669</v>
      </c>
      <c r="F154721" s="2">
        <v>4.8088064889918888E-2</v>
      </c>
    </row>
    <row r="154722" spans="1:6" x14ac:dyDescent="0.35">
      <c r="A154722" s="1" t="s">
        <v>101893</v>
      </c>
      <c r="B154722" s="1" t="s">
        <v>101890</v>
      </c>
      <c r="C154722" s="2">
        <v>0.32728479752157558</v>
      </c>
      <c r="D154722" s="2">
        <v>0.16366612111292964</v>
      </c>
      <c r="E154722" s="2">
        <v>0.54166666666666663</v>
      </c>
      <c r="F154722" s="2">
        <v>0.30996523754345306</v>
      </c>
    </row>
    <row r="154723" spans="1:6" x14ac:dyDescent="0.35">
      <c r="A154723" s="1" t="s">
        <v>101893</v>
      </c>
      <c r="B154723" s="1" t="s">
        <v>101894</v>
      </c>
      <c r="C154723" s="2">
        <v>0.62248285018809468</v>
      </c>
      <c r="D154723" s="2">
        <v>0.83306055646481181</v>
      </c>
      <c r="E154723" s="2">
        <v>4.1666666666666664E-2</v>
      </c>
      <c r="F154723" s="2">
        <v>0.64194669756662803</v>
      </c>
    </row>
    <row r="154724" spans="1:6" x14ac:dyDescent="0.35">
      <c r="A154724" s="1" t="s">
        <v>101895</v>
      </c>
      <c r="B154724" s="1" t="s">
        <v>101890</v>
      </c>
      <c r="C154724" s="2">
        <v>1</v>
      </c>
      <c r="D154724" s="2">
        <v>1</v>
      </c>
      <c r="E154724" s="2">
        <v>1</v>
      </c>
      <c r="F154724" s="2">
        <v>1</v>
      </c>
    </row>
    <row r="154725" spans="1:6" x14ac:dyDescent="0.35">
      <c r="A154725" s="1" t="s">
        <v>101896</v>
      </c>
      <c r="B154725" s="1" t="s">
        <v>101890</v>
      </c>
      <c r="C154725" s="2">
        <v>1</v>
      </c>
      <c r="D154725" s="2">
        <v>1</v>
      </c>
      <c r="E154725" s="2">
        <v>1</v>
      </c>
      <c r="F154725" s="2">
        <v>1</v>
      </c>
    </row>
    <row r="154726" spans="1:6" x14ac:dyDescent="0.35">
      <c r="A154726" s="1" t="s">
        <v>101897</v>
      </c>
      <c r="B154726" s="1" t="s">
        <v>101898</v>
      </c>
      <c r="C154726" s="2">
        <v>0.35431472081218274</v>
      </c>
      <c r="D154726" s="2">
        <v>7.8431372549019607E-2</v>
      </c>
      <c r="E154726" s="2">
        <v>0.2857142857142857</v>
      </c>
      <c r="F154726" s="2">
        <v>0.33692722371967654</v>
      </c>
    </row>
    <row r="154727" spans="1:6" x14ac:dyDescent="0.35">
      <c r="A154727" s="1" t="s">
        <v>101897</v>
      </c>
      <c r="B154727" s="1" t="s">
        <v>101899</v>
      </c>
      <c r="C154727" s="2">
        <v>7.6142131979695438E-2</v>
      </c>
      <c r="D154727" s="2">
        <v>9.8039215686274508E-2</v>
      </c>
      <c r="E154727" s="2">
        <v>0</v>
      </c>
      <c r="F154727" s="2">
        <v>7.1877807726864335E-2</v>
      </c>
    </row>
    <row r="154728" spans="1:6" x14ac:dyDescent="0.35">
      <c r="A154728" s="1" t="s">
        <v>101897</v>
      </c>
      <c r="B154728" s="1" t="s">
        <v>101900</v>
      </c>
      <c r="C154728" s="2">
        <v>0.53705583756345177</v>
      </c>
      <c r="D154728" s="2">
        <v>0.80392156862745101</v>
      </c>
      <c r="E154728" s="2">
        <v>0.7142857142857143</v>
      </c>
      <c r="F154728" s="2">
        <v>0.5615453728661276</v>
      </c>
    </row>
    <row r="154729" spans="1:6" x14ac:dyDescent="0.35">
      <c r="A154729" s="1" t="s">
        <v>101897</v>
      </c>
      <c r="B154729" s="1" t="s">
        <v>101901</v>
      </c>
      <c r="C154729" s="2">
        <v>3.2487309644670052E-2</v>
      </c>
      <c r="D154729" s="2">
        <v>1.9607843137254902E-2</v>
      </c>
      <c r="E154729" s="2">
        <v>0</v>
      </c>
      <c r="F154729" s="2">
        <v>2.9649595687331536E-2</v>
      </c>
    </row>
    <row r="154730" spans="1:6" x14ac:dyDescent="0.35">
      <c r="A154730" s="1" t="s">
        <v>101902</v>
      </c>
      <c r="B154730" s="1" t="s">
        <v>101903</v>
      </c>
      <c r="C154730" s="2">
        <v>1</v>
      </c>
      <c r="D154730" s="2">
        <v>1</v>
      </c>
      <c r="E154730" s="2">
        <v>1</v>
      </c>
      <c r="F154730" s="2">
        <v>1</v>
      </c>
    </row>
    <row r="154731" spans="1:6" x14ac:dyDescent="0.35">
      <c r="A154731" s="1" t="s">
        <v>101904</v>
      </c>
      <c r="B154731" s="1" t="s">
        <v>101903</v>
      </c>
      <c r="C154731" s="2">
        <v>0.92192658768692948</v>
      </c>
      <c r="D154731" s="2">
        <v>0.87919463087248317</v>
      </c>
      <c r="E154731" s="2">
        <v>0.91176470588235292</v>
      </c>
      <c r="F154731" s="2">
        <v>0.92066766691672919</v>
      </c>
    </row>
    <row r="154732" spans="1:6" x14ac:dyDescent="0.35">
      <c r="A154732" s="1" t="s">
        <v>101904</v>
      </c>
      <c r="B154732" s="1" t="s">
        <v>101901</v>
      </c>
      <c r="C154732" s="2">
        <v>7.8073412313070495E-2</v>
      </c>
      <c r="D154732" s="2">
        <v>0.12080536912751678</v>
      </c>
      <c r="E154732" s="2">
        <v>8.8235294117647065E-2</v>
      </c>
      <c r="F154732" s="2">
        <v>7.9332333083270812E-2</v>
      </c>
    </row>
    <row r="154733" spans="1:6" x14ac:dyDescent="0.35">
      <c r="A154733" s="1" t="s">
        <v>101905</v>
      </c>
      <c r="B154733" s="1" t="s">
        <v>101901</v>
      </c>
      <c r="C154733" s="2">
        <v>0.37669064748201436</v>
      </c>
      <c r="D154733" s="2">
        <v>0.13868613138686131</v>
      </c>
      <c r="E154733" s="2">
        <v>0.33333333333333331</v>
      </c>
      <c r="F154733" s="2">
        <v>0.36749311294765841</v>
      </c>
    </row>
    <row r="154734" spans="1:6" x14ac:dyDescent="0.35">
      <c r="A154734" s="1" t="s">
        <v>101905</v>
      </c>
      <c r="B154734" s="1" t="s">
        <v>101906</v>
      </c>
      <c r="C154734" s="2">
        <v>0.20374100719424459</v>
      </c>
      <c r="D154734" s="2">
        <v>3.6496350364963501E-2</v>
      </c>
      <c r="E154734" s="2">
        <v>5.5555555555555552E-2</v>
      </c>
      <c r="F154734" s="2">
        <v>0.19669421487603306</v>
      </c>
    </row>
    <row r="154735" spans="1:6" x14ac:dyDescent="0.35">
      <c r="A154735" s="1" t="s">
        <v>101905</v>
      </c>
      <c r="B154735" s="1" t="s">
        <v>101907</v>
      </c>
      <c r="C154735" s="2">
        <v>5.3812949640287773E-2</v>
      </c>
      <c r="D154735" s="2">
        <v>0</v>
      </c>
      <c r="E154735" s="2">
        <v>0.22222222222222221</v>
      </c>
      <c r="F154735" s="2">
        <v>5.2617079889807163E-2</v>
      </c>
    </row>
    <row r="154736" spans="1:6" x14ac:dyDescent="0.35">
      <c r="A154736" s="1" t="s">
        <v>101905</v>
      </c>
      <c r="B154736" s="1" t="s">
        <v>101903</v>
      </c>
      <c r="C154736" s="2">
        <v>0.31395683453237411</v>
      </c>
      <c r="D154736" s="2">
        <v>0.73722627737226276</v>
      </c>
      <c r="E154736" s="2">
        <v>0.33333333333333331</v>
      </c>
      <c r="F154736" s="2">
        <v>0.33002754820936642</v>
      </c>
    </row>
    <row r="154737" spans="1:6" x14ac:dyDescent="0.35">
      <c r="A154737" s="1" t="s">
        <v>101905</v>
      </c>
      <c r="B154737" s="1" t="s">
        <v>101908</v>
      </c>
      <c r="C154737" s="2">
        <v>5.1798561151079135E-2</v>
      </c>
      <c r="D154737" s="2">
        <v>8.7591240875912413E-2</v>
      </c>
      <c r="E154737" s="2">
        <v>5.5555555555555552E-2</v>
      </c>
      <c r="F154737" s="2">
        <v>5.3168044077134984E-2</v>
      </c>
    </row>
    <row r="154738" spans="1:6" x14ac:dyDescent="0.35">
      <c r="A154738" s="1" t="s">
        <v>101909</v>
      </c>
      <c r="B154738" s="1" t="s">
        <v>101901</v>
      </c>
      <c r="C154738" s="2">
        <v>1</v>
      </c>
      <c r="D154738" s="2">
        <v>1</v>
      </c>
      <c r="E154738" s="2">
        <v>1</v>
      </c>
      <c r="F154738" s="2">
        <v>1</v>
      </c>
    </row>
    <row r="154739" spans="1:6" x14ac:dyDescent="0.35">
      <c r="A154739" s="1" t="s">
        <v>101910</v>
      </c>
      <c r="B154739" s="1" t="s">
        <v>101903</v>
      </c>
      <c r="C154739" s="2">
        <v>1</v>
      </c>
      <c r="D154739" s="2">
        <v>1</v>
      </c>
      <c r="E154739" s="2">
        <v>1</v>
      </c>
      <c r="F154739" s="2">
        <v>1</v>
      </c>
    </row>
    <row r="154740" spans="1:6" x14ac:dyDescent="0.35">
      <c r="A154740" s="1" t="s">
        <v>101911</v>
      </c>
      <c r="B154740" s="1" t="s">
        <v>101903</v>
      </c>
      <c r="C154740" s="2">
        <v>1</v>
      </c>
      <c r="D154740" s="2">
        <v>1</v>
      </c>
      <c r="E154740" s="2">
        <v>1</v>
      </c>
      <c r="F154740" s="2">
        <v>1</v>
      </c>
    </row>
    <row r="154741" spans="1:6" x14ac:dyDescent="0.35">
      <c r="A154741" s="1" t="s">
        <v>101912</v>
      </c>
      <c r="B154741" s="1" t="s">
        <v>101903</v>
      </c>
      <c r="C154741" s="2">
        <v>1</v>
      </c>
      <c r="D154741" s="2">
        <v>1</v>
      </c>
      <c r="E154741" s="2">
        <v>1</v>
      </c>
      <c r="F154741" s="2">
        <v>1</v>
      </c>
    </row>
    <row r="154742" spans="1:6" x14ac:dyDescent="0.35">
      <c r="A154742" s="1" t="s">
        <v>101913</v>
      </c>
      <c r="B154742" s="1" t="s">
        <v>101903</v>
      </c>
      <c r="C154742" s="2">
        <v>1</v>
      </c>
      <c r="D154742" s="2">
        <v>1</v>
      </c>
      <c r="E154742" s="2">
        <v>1</v>
      </c>
      <c r="F154742" s="2">
        <v>1</v>
      </c>
    </row>
    <row r="154743" spans="1:6" x14ac:dyDescent="0.35">
      <c r="A154743" s="1" t="s">
        <v>101914</v>
      </c>
      <c r="B154743" s="1" t="s">
        <v>101903</v>
      </c>
      <c r="C154743" s="2">
        <v>1</v>
      </c>
      <c r="D154743" s="2">
        <v>1</v>
      </c>
      <c r="E154743" s="2">
        <v>1</v>
      </c>
      <c r="F154743" s="2">
        <v>1</v>
      </c>
    </row>
    <row r="154744" spans="1:6" x14ac:dyDescent="0.35">
      <c r="A154744" s="1" t="s">
        <v>101915</v>
      </c>
      <c r="B154744" s="1" t="s">
        <v>101903</v>
      </c>
      <c r="C154744" s="2">
        <v>0</v>
      </c>
      <c r="D154744" s="2">
        <v>1</v>
      </c>
      <c r="E154744" s="2">
        <v>0</v>
      </c>
      <c r="F154744" s="2">
        <v>1</v>
      </c>
    </row>
    <row r="154745" spans="1:6" x14ac:dyDescent="0.35">
      <c r="A154745" s="1" t="s">
        <v>101916</v>
      </c>
      <c r="B154745" s="1" t="s">
        <v>101917</v>
      </c>
      <c r="C154745" s="2">
        <v>2.4672708962739175E-2</v>
      </c>
      <c r="D154745" s="2">
        <v>9.5238095238095229E-3</v>
      </c>
      <c r="E154745" s="2">
        <v>6.6666666666666666E-2</v>
      </c>
      <c r="F154745" s="2">
        <v>2.4216524216524215E-2</v>
      </c>
    </row>
    <row r="154746" spans="1:6" x14ac:dyDescent="0.35">
      <c r="A154746" s="1" t="s">
        <v>101916</v>
      </c>
      <c r="B154746" s="1" t="s">
        <v>101450</v>
      </c>
      <c r="C154746" s="2">
        <v>0.34843907351460224</v>
      </c>
      <c r="D154746" s="2">
        <v>0.52380952380952384</v>
      </c>
      <c r="E154746" s="2">
        <v>0.6</v>
      </c>
      <c r="F154746" s="2">
        <v>0.35897435897435898</v>
      </c>
    </row>
    <row r="154747" spans="1:6" x14ac:dyDescent="0.35">
      <c r="A154747" s="1" t="s">
        <v>101916</v>
      </c>
      <c r="B154747" s="1" t="s">
        <v>101918</v>
      </c>
      <c r="C154747" s="2">
        <v>0.46626384692849948</v>
      </c>
      <c r="D154747" s="2">
        <v>0.44761904761904764</v>
      </c>
      <c r="E154747" s="2">
        <v>0.13333333333333333</v>
      </c>
      <c r="F154747" s="2">
        <v>0.46296296296296297</v>
      </c>
    </row>
    <row r="154748" spans="1:6" x14ac:dyDescent="0.35">
      <c r="A154748" s="1" t="s">
        <v>101916</v>
      </c>
      <c r="B154748" s="1" t="s">
        <v>101919</v>
      </c>
      <c r="C154748" s="2">
        <v>1.0070493454179255E-3</v>
      </c>
      <c r="D154748" s="2">
        <v>9.5238095238095229E-3</v>
      </c>
      <c r="E154748" s="2">
        <v>0</v>
      </c>
      <c r="F154748" s="2">
        <v>1.4245014245014246E-3</v>
      </c>
    </row>
    <row r="154749" spans="1:6" x14ac:dyDescent="0.35">
      <c r="A154749" s="1" t="s">
        <v>101916</v>
      </c>
      <c r="B154749" s="1" t="s">
        <v>101920</v>
      </c>
      <c r="C154749" s="2">
        <v>5.3373615307150048E-2</v>
      </c>
      <c r="D154749" s="2">
        <v>0</v>
      </c>
      <c r="E154749" s="2">
        <v>6.6666666666666666E-2</v>
      </c>
      <c r="F154749" s="2">
        <v>5.0807217473884142E-2</v>
      </c>
    </row>
    <row r="154750" spans="1:6" x14ac:dyDescent="0.35">
      <c r="A154750" s="1" t="s">
        <v>101916</v>
      </c>
      <c r="B154750" s="1" t="s">
        <v>101921</v>
      </c>
      <c r="C154750" s="2">
        <v>1.9133937562940583E-2</v>
      </c>
      <c r="D154750" s="2">
        <v>0</v>
      </c>
      <c r="E154750" s="2">
        <v>6.6666666666666666E-2</v>
      </c>
      <c r="F154750" s="2">
        <v>1.8518518518518517E-2</v>
      </c>
    </row>
    <row r="154751" spans="1:6" x14ac:dyDescent="0.35">
      <c r="A154751" s="1" t="s">
        <v>101916</v>
      </c>
      <c r="B154751" s="1" t="s">
        <v>101922</v>
      </c>
      <c r="C154751" s="2">
        <v>7.3514602215508554E-2</v>
      </c>
      <c r="D154751" s="2">
        <v>0</v>
      </c>
      <c r="E154751" s="2">
        <v>6.6666666666666666E-2</v>
      </c>
      <c r="F154751" s="2">
        <v>6.9800569800569798E-2</v>
      </c>
    </row>
    <row r="154752" spans="1:6" x14ac:dyDescent="0.35">
      <c r="A154752" s="1" t="s">
        <v>101916</v>
      </c>
      <c r="B154752" s="1" t="s">
        <v>101923</v>
      </c>
      <c r="C154752" s="2">
        <v>1.3595166163141994E-2</v>
      </c>
      <c r="D154752" s="2">
        <v>9.5238095238095229E-3</v>
      </c>
      <c r="E154752" s="2">
        <v>0</v>
      </c>
      <c r="F154752" s="2">
        <v>1.3295346628679962E-2</v>
      </c>
    </row>
    <row r="154753" spans="1:6" x14ac:dyDescent="0.35">
      <c r="A154753" s="1" t="s">
        <v>101924</v>
      </c>
      <c r="B154753" s="1" t="s">
        <v>101925</v>
      </c>
      <c r="C154753" s="2">
        <v>2.8227324049680091E-2</v>
      </c>
      <c r="D154753" s="2">
        <v>4.4642857142857144E-2</v>
      </c>
      <c r="E154753" s="2">
        <v>0</v>
      </c>
      <c r="F154753" s="2">
        <v>2.8684116170670491E-2</v>
      </c>
    </row>
    <row r="154754" spans="1:6" x14ac:dyDescent="0.35">
      <c r="A154754" s="1" t="s">
        <v>101924</v>
      </c>
      <c r="B154754" s="1" t="s">
        <v>101919</v>
      </c>
      <c r="C154754" s="2">
        <v>0.97177267595031991</v>
      </c>
      <c r="D154754" s="2">
        <v>0.9553571428571429</v>
      </c>
      <c r="E154754" s="2">
        <v>1</v>
      </c>
      <c r="F154754" s="2">
        <v>0.97131588382932954</v>
      </c>
    </row>
    <row r="154755" spans="1:6" x14ac:dyDescent="0.35">
      <c r="A154755" s="1" t="s">
        <v>101926</v>
      </c>
      <c r="B154755" s="1" t="s">
        <v>101919</v>
      </c>
      <c r="C154755" s="2">
        <v>0.77801932367149762</v>
      </c>
      <c r="D154755" s="2">
        <v>0.90381125226860259</v>
      </c>
      <c r="E154755" s="2">
        <v>0.98</v>
      </c>
      <c r="F154755" s="2">
        <v>0.79670214986432897</v>
      </c>
    </row>
    <row r="154756" spans="1:6" x14ac:dyDescent="0.35">
      <c r="A154756" s="1" t="s">
        <v>101926</v>
      </c>
      <c r="B154756" s="1" t="s">
        <v>101927</v>
      </c>
      <c r="C154756" s="2">
        <v>0.22198067632850241</v>
      </c>
      <c r="D154756" s="2">
        <v>9.6188747731397461E-2</v>
      </c>
      <c r="E154756" s="2">
        <v>0.02</v>
      </c>
      <c r="F154756" s="2">
        <v>0.20329785013567106</v>
      </c>
    </row>
    <row r="154757" spans="1:6" x14ac:dyDescent="0.35">
      <c r="A154757" s="1" t="s">
        <v>101928</v>
      </c>
      <c r="B154757" s="1" t="s">
        <v>101919</v>
      </c>
      <c r="C154757" s="2">
        <v>1</v>
      </c>
      <c r="D154757" s="2">
        <v>1</v>
      </c>
      <c r="E154757" s="2">
        <v>1</v>
      </c>
      <c r="F154757" s="2">
        <v>1</v>
      </c>
    </row>
    <row r="154758" spans="1:6" x14ac:dyDescent="0.35">
      <c r="A154758" s="1" t="s">
        <v>101929</v>
      </c>
      <c r="B154758" s="1" t="s">
        <v>101919</v>
      </c>
      <c r="C154758" s="2">
        <v>1</v>
      </c>
      <c r="D154758" s="2">
        <v>1</v>
      </c>
      <c r="E154758" s="2">
        <v>1</v>
      </c>
      <c r="F154758" s="2">
        <v>1</v>
      </c>
    </row>
    <row r="154759" spans="1:6" x14ac:dyDescent="0.35">
      <c r="A154759" s="1" t="s">
        <v>101930</v>
      </c>
      <c r="B154759" s="1" t="s">
        <v>101919</v>
      </c>
      <c r="C154759" s="2">
        <v>1</v>
      </c>
      <c r="D154759" s="2">
        <v>1</v>
      </c>
      <c r="E154759" s="2">
        <v>1</v>
      </c>
      <c r="F154759" s="2">
        <v>1</v>
      </c>
    </row>
    <row r="154760" spans="1:6" x14ac:dyDescent="0.35">
      <c r="A154760" s="1" t="s">
        <v>101931</v>
      </c>
      <c r="B154760" s="1" t="s">
        <v>101932</v>
      </c>
      <c r="C154760" s="2">
        <v>1</v>
      </c>
      <c r="D154760" s="2">
        <v>1</v>
      </c>
      <c r="E154760" s="2">
        <v>1</v>
      </c>
      <c r="F154760" s="2">
        <v>1</v>
      </c>
    </row>
    <row r="154761" spans="1:6" x14ac:dyDescent="0.35">
      <c r="A154761" s="1" t="s">
        <v>101933</v>
      </c>
      <c r="B154761" s="1" t="s">
        <v>101934</v>
      </c>
      <c r="C154761" s="2">
        <v>2.2727272727272728E-2</v>
      </c>
      <c r="D154761" s="2">
        <v>6.024096385542169E-3</v>
      </c>
      <c r="E154761" s="2">
        <v>0</v>
      </c>
      <c r="F154761" s="2">
        <v>1.7779533781114184E-2</v>
      </c>
    </row>
    <row r="154762" spans="1:6" x14ac:dyDescent="0.35">
      <c r="A154762" s="1" t="s">
        <v>101933</v>
      </c>
      <c r="B154762" s="1" t="s">
        <v>101935</v>
      </c>
      <c r="C154762" s="2">
        <v>0</v>
      </c>
      <c r="D154762" s="2">
        <v>0</v>
      </c>
      <c r="E154762" s="2">
        <v>1.5873015873015872E-2</v>
      </c>
      <c r="F154762" s="2">
        <v>3.9510075069142629E-4</v>
      </c>
    </row>
    <row r="154763" spans="1:6" x14ac:dyDescent="0.35">
      <c r="A154763" s="1" t="s">
        <v>101933</v>
      </c>
      <c r="B154763" s="1" t="s">
        <v>101932</v>
      </c>
      <c r="C154763" s="2">
        <v>0.97727272727272729</v>
      </c>
      <c r="D154763" s="2">
        <v>0.99397590361445787</v>
      </c>
      <c r="E154763" s="2">
        <v>0.98412698412698407</v>
      </c>
      <c r="F154763" s="2">
        <v>0.98182536546819443</v>
      </c>
    </row>
    <row r="154764" spans="1:6" x14ac:dyDescent="0.35">
      <c r="A154764" s="1" t="s">
        <v>101936</v>
      </c>
      <c r="B154764" s="1" t="s">
        <v>101932</v>
      </c>
      <c r="C154764" s="2">
        <v>1</v>
      </c>
      <c r="D154764" s="2">
        <v>1</v>
      </c>
      <c r="E154764" s="2">
        <v>1</v>
      </c>
      <c r="F154764" s="2">
        <v>1</v>
      </c>
    </row>
    <row r="154765" spans="1:6" x14ac:dyDescent="0.35">
      <c r="A154765" s="1" t="s">
        <v>101937</v>
      </c>
      <c r="B154765" s="1" t="s">
        <v>101932</v>
      </c>
      <c r="C154765" s="2">
        <v>1</v>
      </c>
      <c r="D154765" s="2">
        <v>1</v>
      </c>
      <c r="E154765" s="2">
        <v>1</v>
      </c>
      <c r="F154765" s="2">
        <v>1</v>
      </c>
    </row>
    <row r="154766" spans="1:6" x14ac:dyDescent="0.35">
      <c r="A154766" s="1" t="s">
        <v>101938</v>
      </c>
      <c r="B154766" s="1" t="s">
        <v>101934</v>
      </c>
      <c r="C154766" s="2">
        <v>0.99761336515513122</v>
      </c>
      <c r="D154766" s="2">
        <v>1</v>
      </c>
      <c r="E154766" s="2">
        <v>1</v>
      </c>
      <c r="F154766" s="2">
        <v>0.99800995024875627</v>
      </c>
    </row>
    <row r="154767" spans="1:6" x14ac:dyDescent="0.35">
      <c r="A154767" s="1" t="s">
        <v>101938</v>
      </c>
      <c r="B154767" s="1" t="s">
        <v>101939</v>
      </c>
      <c r="C154767" s="2">
        <v>2.3866348448687352E-3</v>
      </c>
      <c r="D154767" s="2">
        <v>0</v>
      </c>
      <c r="E154767" s="2">
        <v>0</v>
      </c>
      <c r="F154767" s="2">
        <v>1.990049751243781E-3</v>
      </c>
    </row>
    <row r="154768" spans="1:6" x14ac:dyDescent="0.35">
      <c r="A154768" s="1" t="s">
        <v>101940</v>
      </c>
      <c r="B154768" s="1" t="s">
        <v>101932</v>
      </c>
      <c r="C154768" s="2">
        <v>0.14174857734092086</v>
      </c>
      <c r="D154768" s="2">
        <v>0.28285077951002224</v>
      </c>
      <c r="E154768" s="2">
        <v>0.19424460431654675</v>
      </c>
      <c r="F154768" s="2">
        <v>0.16977389924633082</v>
      </c>
    </row>
    <row r="154769" spans="1:6" x14ac:dyDescent="0.35">
      <c r="A154769" s="1" t="s">
        <v>101940</v>
      </c>
      <c r="B154769" s="1" t="s">
        <v>101934</v>
      </c>
      <c r="C154769" s="2">
        <v>0.85825142265907917</v>
      </c>
      <c r="D154769" s="2">
        <v>0.71714922048997776</v>
      </c>
      <c r="E154769" s="2">
        <v>0.80575539568345322</v>
      </c>
      <c r="F154769" s="2">
        <v>0.83022610075366921</v>
      </c>
    </row>
    <row r="154770" spans="1:6" x14ac:dyDescent="0.35">
      <c r="A154770" s="1" t="s">
        <v>101941</v>
      </c>
      <c r="B154770" s="1" t="s">
        <v>101934</v>
      </c>
      <c r="C154770" s="2">
        <v>0.83032128514056225</v>
      </c>
      <c r="D154770" s="2">
        <v>1</v>
      </c>
      <c r="E154770" s="2">
        <v>0.4</v>
      </c>
      <c r="F154770" s="2">
        <v>0.82868525896414347</v>
      </c>
    </row>
    <row r="154771" spans="1:6" x14ac:dyDescent="0.35">
      <c r="A154771" s="1" t="s">
        <v>101941</v>
      </c>
      <c r="B154771" s="1" t="s">
        <v>101932</v>
      </c>
      <c r="C154771" s="2">
        <v>0.16967871485943775</v>
      </c>
      <c r="D154771" s="2">
        <v>0</v>
      </c>
      <c r="E154771" s="2">
        <v>0.6</v>
      </c>
      <c r="F154771" s="2">
        <v>0.17131474103585656</v>
      </c>
    </row>
    <row r="154772" spans="1:6" x14ac:dyDescent="0.35">
      <c r="A154772" s="1" t="s">
        <v>101942</v>
      </c>
      <c r="B154772" s="1" t="s">
        <v>101932</v>
      </c>
      <c r="C154772" s="2">
        <v>1.053740779768177E-2</v>
      </c>
      <c r="D154772" s="2">
        <v>0</v>
      </c>
      <c r="E154772" s="2">
        <v>0</v>
      </c>
      <c r="F154772" s="2">
        <v>1.0319917440660475E-2</v>
      </c>
    </row>
    <row r="154773" spans="1:6" x14ac:dyDescent="0.35">
      <c r="A154773" s="1" t="s">
        <v>101942</v>
      </c>
      <c r="B154773" s="1" t="s">
        <v>101934</v>
      </c>
      <c r="C154773" s="2">
        <v>0.98946259220231825</v>
      </c>
      <c r="D154773" s="2">
        <v>1</v>
      </c>
      <c r="E154773" s="2">
        <v>1</v>
      </c>
      <c r="F154773" s="2">
        <v>0.98968008255933948</v>
      </c>
    </row>
    <row r="154774" spans="1:6" x14ac:dyDescent="0.35">
      <c r="A154774" s="1" t="s">
        <v>101943</v>
      </c>
      <c r="B154774" s="1" t="s">
        <v>101934</v>
      </c>
      <c r="C154774" s="2">
        <v>1</v>
      </c>
      <c r="D154774" s="2">
        <v>1</v>
      </c>
      <c r="E154774" s="2">
        <v>1</v>
      </c>
      <c r="F154774" s="2">
        <v>1</v>
      </c>
    </row>
    <row r="154775" spans="1:6" x14ac:dyDescent="0.35">
      <c r="A154775" s="1" t="s">
        <v>101944</v>
      </c>
      <c r="B154775" s="1" t="s">
        <v>101939</v>
      </c>
      <c r="C154775" s="2">
        <v>1</v>
      </c>
      <c r="D154775" s="2">
        <v>1</v>
      </c>
      <c r="E154775" s="2">
        <v>1</v>
      </c>
      <c r="F154775" s="2">
        <v>1</v>
      </c>
    </row>
    <row r="154776" spans="1:6" x14ac:dyDescent="0.35">
      <c r="A154776" s="1" t="s">
        <v>101945</v>
      </c>
      <c r="B154776" s="1" t="s">
        <v>101939</v>
      </c>
      <c r="C154776" s="2">
        <v>1</v>
      </c>
      <c r="D154776" s="2">
        <v>1</v>
      </c>
      <c r="E154776" s="2">
        <v>1</v>
      </c>
      <c r="F154776" s="2">
        <v>1</v>
      </c>
    </row>
    <row r="154777" spans="1:6" x14ac:dyDescent="0.35">
      <c r="A154777" s="1" t="s">
        <v>101946</v>
      </c>
      <c r="B154777" s="1" t="s">
        <v>101947</v>
      </c>
      <c r="C154777" s="2">
        <v>1.1579818031430935E-2</v>
      </c>
      <c r="D154777" s="2">
        <v>0</v>
      </c>
      <c r="E154777" s="2">
        <v>0</v>
      </c>
      <c r="F154777" s="2">
        <v>1.0638297872340425E-2</v>
      </c>
    </row>
    <row r="154778" spans="1:6" x14ac:dyDescent="0.35">
      <c r="A154778" s="1" t="s">
        <v>101946</v>
      </c>
      <c r="B154778" s="1" t="s">
        <v>101939</v>
      </c>
      <c r="C154778" s="2">
        <v>0.98842018196856907</v>
      </c>
      <c r="D154778" s="2">
        <v>1</v>
      </c>
      <c r="E154778" s="2">
        <v>1</v>
      </c>
      <c r="F154778" s="2">
        <v>0.98936170212765961</v>
      </c>
    </row>
    <row r="154779" spans="1:6" x14ac:dyDescent="0.35">
      <c r="A154779" s="1" t="s">
        <v>101948</v>
      </c>
      <c r="B154779" s="1" t="s">
        <v>101939</v>
      </c>
      <c r="C154779" s="2">
        <v>1</v>
      </c>
      <c r="D154779" s="2">
        <v>1</v>
      </c>
      <c r="E154779" s="2">
        <v>1</v>
      </c>
      <c r="F154779" s="2">
        <v>1</v>
      </c>
    </row>
    <row r="154780" spans="1:6" x14ac:dyDescent="0.35">
      <c r="A154780" s="1" t="s">
        <v>101949</v>
      </c>
      <c r="B154780" s="1" t="s">
        <v>101939</v>
      </c>
      <c r="C154780" s="2">
        <v>1</v>
      </c>
      <c r="D154780" s="2">
        <v>1</v>
      </c>
      <c r="E154780" s="2">
        <v>1</v>
      </c>
      <c r="F154780" s="2">
        <v>1</v>
      </c>
    </row>
    <row r="154781" spans="1:6" x14ac:dyDescent="0.35">
      <c r="A154781" s="1" t="s">
        <v>101950</v>
      </c>
      <c r="B154781" s="1" t="s">
        <v>101947</v>
      </c>
      <c r="C154781" s="2">
        <v>0</v>
      </c>
      <c r="D154781" s="2">
        <v>9.1533180778032037E-3</v>
      </c>
      <c r="E154781" s="2">
        <v>0</v>
      </c>
      <c r="F154781" s="2">
        <v>1.5194681861348527E-3</v>
      </c>
    </row>
    <row r="154782" spans="1:6" x14ac:dyDescent="0.35">
      <c r="A154782" s="1" t="s">
        <v>101950</v>
      </c>
      <c r="B154782" s="1" t="s">
        <v>101939</v>
      </c>
      <c r="C154782" s="2">
        <v>0.9561382014212203</v>
      </c>
      <c r="D154782" s="2">
        <v>0.94393592677345539</v>
      </c>
      <c r="E154782" s="2">
        <v>0.97741935483870968</v>
      </c>
      <c r="F154782" s="2">
        <v>0.9553656220322887</v>
      </c>
    </row>
    <row r="154783" spans="1:6" x14ac:dyDescent="0.35">
      <c r="A154783" s="1" t="s">
        <v>101950</v>
      </c>
      <c r="B154783" s="1" t="s">
        <v>101934</v>
      </c>
      <c r="C154783" s="2">
        <v>4.3861798578779712E-2</v>
      </c>
      <c r="D154783" s="2">
        <v>4.691075514874142E-2</v>
      </c>
      <c r="E154783" s="2">
        <v>2.2580645161290321E-2</v>
      </c>
      <c r="F154783" s="2">
        <v>4.3114909781576449E-2</v>
      </c>
    </row>
    <row r="154784" spans="1:6" x14ac:dyDescent="0.35">
      <c r="A154784" s="1" t="s">
        <v>101951</v>
      </c>
      <c r="B154784" s="1" t="s">
        <v>101934</v>
      </c>
      <c r="C154784" s="2">
        <v>8.2918739635157548E-4</v>
      </c>
      <c r="D154784" s="2">
        <v>0</v>
      </c>
      <c r="E154784" s="2">
        <v>0</v>
      </c>
      <c r="F154784" s="2">
        <v>5.5309734513274336E-4</v>
      </c>
    </row>
    <row r="154785" spans="1:6" x14ac:dyDescent="0.35">
      <c r="A154785" s="1" t="s">
        <v>101951</v>
      </c>
      <c r="B154785" s="1" t="s">
        <v>101947</v>
      </c>
      <c r="C154785" s="2">
        <v>0.97844112769485903</v>
      </c>
      <c r="D154785" s="2">
        <v>0.70517928286852594</v>
      </c>
      <c r="E154785" s="2">
        <v>0.76</v>
      </c>
      <c r="F154785" s="2">
        <v>0.89048672566371678</v>
      </c>
    </row>
    <row r="154786" spans="1:6" x14ac:dyDescent="0.35">
      <c r="A154786" s="1" t="s">
        <v>101951</v>
      </c>
      <c r="B154786" s="1" t="s">
        <v>101952</v>
      </c>
      <c r="C154786" s="2">
        <v>9.9502487562189053E-3</v>
      </c>
      <c r="D154786" s="2">
        <v>5.9760956175298804E-3</v>
      </c>
      <c r="E154786" s="2">
        <v>0</v>
      </c>
      <c r="F154786" s="2">
        <v>8.2964601769911512E-3</v>
      </c>
    </row>
    <row r="154787" spans="1:6" x14ac:dyDescent="0.35">
      <c r="A154787" s="1" t="s">
        <v>101951</v>
      </c>
      <c r="B154787" s="1" t="s">
        <v>101939</v>
      </c>
      <c r="C154787" s="2">
        <v>1.077943615257048E-2</v>
      </c>
      <c r="D154787" s="2">
        <v>0.28884462151394424</v>
      </c>
      <c r="E154787" s="2">
        <v>0.24</v>
      </c>
      <c r="F154787" s="2">
        <v>0.1006637168141593</v>
      </c>
    </row>
    <row r="154788" spans="1:6" x14ac:dyDescent="0.35">
      <c r="A154788" s="1" t="s">
        <v>101953</v>
      </c>
      <c r="B154788" s="1" t="s">
        <v>101939</v>
      </c>
      <c r="C154788" s="2">
        <v>3.4150612959719787E-2</v>
      </c>
      <c r="D154788" s="2">
        <v>0</v>
      </c>
      <c r="E154788" s="2">
        <v>0</v>
      </c>
      <c r="F154788" s="2">
        <v>3.1630170316301706E-2</v>
      </c>
    </row>
    <row r="154789" spans="1:6" x14ac:dyDescent="0.35">
      <c r="A154789" s="1" t="s">
        <v>101953</v>
      </c>
      <c r="B154789" s="1" t="s">
        <v>101947</v>
      </c>
      <c r="C154789" s="2">
        <v>0.96584938704028023</v>
      </c>
      <c r="D154789" s="2">
        <v>1</v>
      </c>
      <c r="E154789" s="2">
        <v>1</v>
      </c>
      <c r="F154789" s="2">
        <v>0.96836982968369834</v>
      </c>
    </row>
    <row r="154790" spans="1:6" x14ac:dyDescent="0.35">
      <c r="A154790" s="1" t="s">
        <v>101954</v>
      </c>
      <c r="B154790" s="1" t="s">
        <v>101939</v>
      </c>
      <c r="C154790" s="2">
        <v>8.4235860409145602E-3</v>
      </c>
      <c r="D154790" s="2">
        <v>0</v>
      </c>
      <c r="E154790" s="2">
        <v>0</v>
      </c>
      <c r="F154790" s="2">
        <v>8.3333333333333332E-3</v>
      </c>
    </row>
    <row r="154791" spans="1:6" x14ac:dyDescent="0.35">
      <c r="A154791" s="1" t="s">
        <v>101954</v>
      </c>
      <c r="B154791" s="1" t="s">
        <v>101947</v>
      </c>
      <c r="C154791" s="2">
        <v>0.99157641395908547</v>
      </c>
      <c r="D154791" s="2">
        <v>0</v>
      </c>
      <c r="E154791" s="2">
        <v>1</v>
      </c>
      <c r="F154791" s="2">
        <v>0.9916666666666667</v>
      </c>
    </row>
    <row r="154792" spans="1:6" x14ac:dyDescent="0.35">
      <c r="A154792" s="1" t="s">
        <v>101955</v>
      </c>
      <c r="B154792" s="1" t="s">
        <v>101956</v>
      </c>
      <c r="C154792" s="2">
        <v>0.20676923076923076</v>
      </c>
      <c r="D154792" s="2">
        <v>3.7974683544303799E-2</v>
      </c>
      <c r="E154792" s="2">
        <v>0.125</v>
      </c>
      <c r="F154792" s="2">
        <v>0.19859813084112149</v>
      </c>
    </row>
    <row r="154793" spans="1:6" x14ac:dyDescent="0.35">
      <c r="A154793" s="1" t="s">
        <v>101955</v>
      </c>
      <c r="B154793" s="1" t="s">
        <v>101952</v>
      </c>
      <c r="C154793" s="2">
        <v>0.79323076923076918</v>
      </c>
      <c r="D154793" s="2">
        <v>0.96202531645569622</v>
      </c>
      <c r="E154793" s="2">
        <v>0.875</v>
      </c>
      <c r="F154793" s="2">
        <v>0.80140186915887845</v>
      </c>
    </row>
    <row r="154794" spans="1:6" x14ac:dyDescent="0.35">
      <c r="A154794" s="1" t="s">
        <v>101957</v>
      </c>
      <c r="B154794" s="1" t="s">
        <v>101952</v>
      </c>
      <c r="C154794" s="2">
        <v>1</v>
      </c>
      <c r="D154794" s="2">
        <v>1</v>
      </c>
      <c r="E154794" s="2">
        <v>1</v>
      </c>
      <c r="F154794" s="2">
        <v>1</v>
      </c>
    </row>
    <row r="154795" spans="1:6" x14ac:dyDescent="0.35">
      <c r="A154795" s="1" t="s">
        <v>101958</v>
      </c>
      <c r="B154795" s="1" t="s">
        <v>101952</v>
      </c>
      <c r="C154795" s="2">
        <v>1</v>
      </c>
      <c r="D154795" s="2">
        <v>1</v>
      </c>
      <c r="E154795" s="2">
        <v>1</v>
      </c>
      <c r="F154795" s="2">
        <v>1</v>
      </c>
    </row>
    <row r="154796" spans="1:6" x14ac:dyDescent="0.35">
      <c r="A154796" s="1" t="s">
        <v>101959</v>
      </c>
      <c r="B154796" s="1" t="s">
        <v>101952</v>
      </c>
      <c r="C154796" s="2">
        <v>1</v>
      </c>
      <c r="D154796" s="2">
        <v>1</v>
      </c>
      <c r="E154796" s="2">
        <v>1</v>
      </c>
      <c r="F154796" s="2">
        <v>1</v>
      </c>
    </row>
    <row r="154797" spans="1:6" x14ac:dyDescent="0.35">
      <c r="A154797" s="1" t="s">
        <v>101960</v>
      </c>
      <c r="B154797" s="1" t="s">
        <v>101952</v>
      </c>
      <c r="C154797" s="2">
        <v>0.87961859356376637</v>
      </c>
      <c r="D154797" s="2">
        <v>0.15568862275449102</v>
      </c>
      <c r="E154797" s="2">
        <v>0.97435897435897434</v>
      </c>
      <c r="F154797" s="2">
        <v>0.76746411483253585</v>
      </c>
    </row>
    <row r="154798" spans="1:6" x14ac:dyDescent="0.35">
      <c r="A154798" s="1" t="s">
        <v>101960</v>
      </c>
      <c r="B154798" s="1" t="s">
        <v>101956</v>
      </c>
      <c r="C154798" s="2">
        <v>0.12038140643623362</v>
      </c>
      <c r="D154798" s="2">
        <v>0.84431137724550898</v>
      </c>
      <c r="E154798" s="2">
        <v>2.564102564102564E-2</v>
      </c>
      <c r="F154798" s="2">
        <v>0.23253588516746412</v>
      </c>
    </row>
    <row r="154799" spans="1:6" x14ac:dyDescent="0.35">
      <c r="A154799" s="1" t="s">
        <v>101961</v>
      </c>
      <c r="B154799" s="1" t="s">
        <v>101956</v>
      </c>
      <c r="C154799" s="2">
        <v>0.70725388601036265</v>
      </c>
      <c r="D154799" s="2">
        <v>1</v>
      </c>
      <c r="E154799" s="2">
        <v>1</v>
      </c>
      <c r="F154799" s="2">
        <v>0.70876288659793818</v>
      </c>
    </row>
    <row r="154800" spans="1:6" x14ac:dyDescent="0.35">
      <c r="A154800" s="1" t="s">
        <v>101961</v>
      </c>
      <c r="B154800" s="1" t="s">
        <v>101952</v>
      </c>
      <c r="C154800" s="2">
        <v>0.29274611398963729</v>
      </c>
      <c r="D154800" s="2">
        <v>0</v>
      </c>
      <c r="E154800" s="2">
        <v>0</v>
      </c>
      <c r="F154800" s="2">
        <v>0.29123711340206188</v>
      </c>
    </row>
    <row r="154801" spans="1:6" x14ac:dyDescent="0.35">
      <c r="A154801" s="1" t="s">
        <v>101962</v>
      </c>
      <c r="B154801" s="1" t="s">
        <v>101963</v>
      </c>
      <c r="C154801" s="2">
        <v>1.7094017094017094E-3</v>
      </c>
      <c r="D154801" s="2">
        <v>0</v>
      </c>
      <c r="E154801" s="2">
        <v>0</v>
      </c>
      <c r="F154801" s="2">
        <v>1.5197568389057751E-3</v>
      </c>
    </row>
    <row r="154802" spans="1:6" x14ac:dyDescent="0.35">
      <c r="A154802" s="1" t="s">
        <v>101962</v>
      </c>
      <c r="B154802" s="1" t="s">
        <v>101956</v>
      </c>
      <c r="C154802" s="2">
        <v>0.9982905982905983</v>
      </c>
      <c r="D154802" s="2">
        <v>1</v>
      </c>
      <c r="E154802" s="2">
        <v>1</v>
      </c>
      <c r="F154802" s="2">
        <v>0.99848024316109418</v>
      </c>
    </row>
    <row r="154803" spans="1:6" x14ac:dyDescent="0.35">
      <c r="A154803" s="1" t="s">
        <v>101964</v>
      </c>
      <c r="B154803" s="1" t="s">
        <v>101952</v>
      </c>
      <c r="C154803" s="2">
        <v>1</v>
      </c>
      <c r="D154803" s="2">
        <v>1</v>
      </c>
      <c r="E154803" s="2">
        <v>1</v>
      </c>
      <c r="F154803" s="2">
        <v>1</v>
      </c>
    </row>
    <row r="154804" spans="1:6" x14ac:dyDescent="0.35">
      <c r="A154804" s="1" t="s">
        <v>101965</v>
      </c>
      <c r="B154804" s="1" t="s">
        <v>101952</v>
      </c>
      <c r="C154804" s="2">
        <v>0.59228731233441267</v>
      </c>
      <c r="D154804" s="2">
        <v>0.31451612903225806</v>
      </c>
      <c r="E154804" s="2">
        <v>0.96153846153846156</v>
      </c>
      <c r="F154804" s="2">
        <v>0.55468173998525439</v>
      </c>
    </row>
    <row r="154805" spans="1:6" x14ac:dyDescent="0.35">
      <c r="A154805" s="1" t="s">
        <v>101965</v>
      </c>
      <c r="B154805" s="1" t="s">
        <v>101966</v>
      </c>
      <c r="C154805" s="2">
        <v>0.40771268766558727</v>
      </c>
      <c r="D154805" s="2">
        <v>0.68548387096774188</v>
      </c>
      <c r="E154805" s="2">
        <v>3.8461538461538464E-2</v>
      </c>
      <c r="F154805" s="2">
        <v>0.44531826001474561</v>
      </c>
    </row>
    <row r="154806" spans="1:6" x14ac:dyDescent="0.35">
      <c r="A154806" s="1" t="s">
        <v>101967</v>
      </c>
      <c r="B154806" s="1" t="s">
        <v>101956</v>
      </c>
      <c r="C154806" s="2">
        <v>2.214393558127831E-2</v>
      </c>
      <c r="D154806" s="2">
        <v>1.7857142857142856E-2</v>
      </c>
      <c r="E154806" s="2">
        <v>0</v>
      </c>
      <c r="F154806" s="2">
        <v>2.1365536460752437E-2</v>
      </c>
    </row>
    <row r="154807" spans="1:6" x14ac:dyDescent="0.35">
      <c r="A154807" s="1" t="s">
        <v>101967</v>
      </c>
      <c r="B154807" s="1" t="s">
        <v>101952</v>
      </c>
      <c r="C154807" s="2">
        <v>0.97785606441872164</v>
      </c>
      <c r="D154807" s="2">
        <v>0.9821428571428571</v>
      </c>
      <c r="E154807" s="2">
        <v>1</v>
      </c>
      <c r="F154807" s="2">
        <v>0.97863446353924755</v>
      </c>
    </row>
    <row r="154808" spans="1:6" x14ac:dyDescent="0.35">
      <c r="A154808" s="1" t="s">
        <v>101968</v>
      </c>
      <c r="B154808" s="1" t="s">
        <v>101956</v>
      </c>
      <c r="C154808" s="2">
        <v>1</v>
      </c>
      <c r="D154808" s="2">
        <v>1</v>
      </c>
      <c r="E154808" s="2">
        <v>0</v>
      </c>
      <c r="F154808" s="2">
        <v>1</v>
      </c>
    </row>
    <row r="154809" spans="1:6" x14ac:dyDescent="0.35">
      <c r="A154809" s="1" t="s">
        <v>101969</v>
      </c>
      <c r="B154809" s="1" t="s">
        <v>101956</v>
      </c>
      <c r="C154809" s="2">
        <v>1</v>
      </c>
      <c r="D154809" s="2">
        <v>1</v>
      </c>
      <c r="E154809" s="2">
        <v>1</v>
      </c>
      <c r="F154809" s="2">
        <v>1</v>
      </c>
    </row>
    <row r="154810" spans="1:6" x14ac:dyDescent="0.35">
      <c r="A154810" s="1" t="s">
        <v>101970</v>
      </c>
      <c r="B154810" s="1" t="s">
        <v>101952</v>
      </c>
      <c r="C154810" s="2">
        <v>0.12020033388981637</v>
      </c>
      <c r="D154810" s="2">
        <v>9.2307692307692313E-2</v>
      </c>
      <c r="E154810" s="2">
        <v>0.33333333333333331</v>
      </c>
      <c r="F154810" s="2">
        <v>0.11977935382190702</v>
      </c>
    </row>
    <row r="154811" spans="1:6" x14ac:dyDescent="0.35">
      <c r="A154811" s="1" t="s">
        <v>101970</v>
      </c>
      <c r="B154811" s="1" t="s">
        <v>101971</v>
      </c>
      <c r="C154811" s="2">
        <v>0.22871452420701169</v>
      </c>
      <c r="D154811" s="2">
        <v>0.81538461538461537</v>
      </c>
      <c r="E154811" s="2">
        <v>0.33333333333333331</v>
      </c>
      <c r="F154811" s="2">
        <v>0.25925925925925924</v>
      </c>
    </row>
    <row r="154812" spans="1:6" x14ac:dyDescent="0.35">
      <c r="A154812" s="1" t="s">
        <v>101970</v>
      </c>
      <c r="B154812" s="1" t="s">
        <v>101956</v>
      </c>
      <c r="C154812" s="2">
        <v>0.6510851419031719</v>
      </c>
      <c r="D154812" s="2">
        <v>9.2307692307692313E-2</v>
      </c>
      <c r="E154812" s="2">
        <v>0.33333333333333331</v>
      </c>
      <c r="F154812" s="2">
        <v>0.62096138691883374</v>
      </c>
    </row>
    <row r="154813" spans="1:6" x14ac:dyDescent="0.35">
      <c r="A154813" s="1" t="s">
        <v>101972</v>
      </c>
      <c r="B154813" s="1" t="s">
        <v>101956</v>
      </c>
      <c r="C154813" s="2">
        <v>0.89049338146811075</v>
      </c>
      <c r="D154813" s="2">
        <v>0.51401869158878499</v>
      </c>
      <c r="E154813" s="2">
        <v>0.58620689655172409</v>
      </c>
      <c r="F154813" s="2">
        <v>0.83971044467425027</v>
      </c>
    </row>
    <row r="154814" spans="1:6" x14ac:dyDescent="0.35">
      <c r="A154814" s="1" t="s">
        <v>101972</v>
      </c>
      <c r="B154814" s="1" t="s">
        <v>101971</v>
      </c>
      <c r="C154814" s="2">
        <v>0.1095066185318893</v>
      </c>
      <c r="D154814" s="2">
        <v>0.48598130841121495</v>
      </c>
      <c r="E154814" s="2">
        <v>0.41379310344827586</v>
      </c>
      <c r="F154814" s="2">
        <v>0.16028955532574973</v>
      </c>
    </row>
    <row r="154815" spans="1:6" x14ac:dyDescent="0.35">
      <c r="A154815" s="1" t="s">
        <v>101973</v>
      </c>
      <c r="B154815" s="1" t="s">
        <v>101971</v>
      </c>
      <c r="C154815" s="2">
        <v>1</v>
      </c>
      <c r="D154815" s="2">
        <v>1</v>
      </c>
      <c r="E154815" s="2">
        <v>1</v>
      </c>
      <c r="F154815" s="2">
        <v>1</v>
      </c>
    </row>
    <row r="154816" spans="1:6" x14ac:dyDescent="0.35">
      <c r="A154816" s="1" t="s">
        <v>101974</v>
      </c>
      <c r="B154816" s="1" t="s">
        <v>101971</v>
      </c>
      <c r="C154816" s="2">
        <v>1</v>
      </c>
      <c r="D154816" s="2">
        <v>1</v>
      </c>
      <c r="E154816" s="2">
        <v>1</v>
      </c>
      <c r="F154816" s="2">
        <v>1</v>
      </c>
    </row>
    <row r="154817" spans="1:6" x14ac:dyDescent="0.35">
      <c r="A154817" s="1" t="s">
        <v>101975</v>
      </c>
      <c r="B154817" s="1" t="s">
        <v>101971</v>
      </c>
      <c r="C154817" s="2">
        <v>0.99670691547749724</v>
      </c>
      <c r="D154817" s="2">
        <v>0.2857142857142857</v>
      </c>
      <c r="E154817" s="2">
        <v>0.7142857142857143</v>
      </c>
      <c r="F154817" s="2">
        <v>0.95863495346432259</v>
      </c>
    </row>
    <row r="154818" spans="1:6" x14ac:dyDescent="0.35">
      <c r="A154818" s="1" t="s">
        <v>101975</v>
      </c>
      <c r="B154818" s="1" t="s">
        <v>101952</v>
      </c>
      <c r="C154818" s="2">
        <v>3.2930845225027441E-3</v>
      </c>
      <c r="D154818" s="2">
        <v>0.7142857142857143</v>
      </c>
      <c r="E154818" s="2">
        <v>0.2857142857142857</v>
      </c>
      <c r="F154818" s="2">
        <v>4.1365046535677352E-2</v>
      </c>
    </row>
    <row r="154819" spans="1:6" x14ac:dyDescent="0.35">
      <c r="A154819" s="1" t="s">
        <v>101976</v>
      </c>
      <c r="B154819" s="1" t="s">
        <v>101971</v>
      </c>
      <c r="C154819" s="2">
        <v>0.92836041358936483</v>
      </c>
      <c r="D154819" s="2">
        <v>0.74545454545454548</v>
      </c>
      <c r="E154819" s="2">
        <v>0.8571428571428571</v>
      </c>
      <c r="F154819" s="2">
        <v>0.91380471380471384</v>
      </c>
    </row>
    <row r="154820" spans="1:6" x14ac:dyDescent="0.35">
      <c r="A154820" s="1" t="s">
        <v>101976</v>
      </c>
      <c r="B154820" s="1" t="s">
        <v>101952</v>
      </c>
      <c r="C154820" s="2">
        <v>7.1639586410635156E-2</v>
      </c>
      <c r="D154820" s="2">
        <v>0.25454545454545452</v>
      </c>
      <c r="E154820" s="2">
        <v>0.14285714285714285</v>
      </c>
      <c r="F154820" s="2">
        <v>8.61952861952862E-2</v>
      </c>
    </row>
    <row r="154821" spans="1:6" x14ac:dyDescent="0.35">
      <c r="A154821" s="1" t="s">
        <v>101977</v>
      </c>
      <c r="B154821" s="1" t="s">
        <v>101956</v>
      </c>
      <c r="C154821" s="2">
        <v>0</v>
      </c>
      <c r="D154821" s="2">
        <v>0.29519450800915331</v>
      </c>
      <c r="E154821" s="2">
        <v>0.17948717948717949</v>
      </c>
      <c r="F154821" s="2">
        <v>7.6634512325830656E-2</v>
      </c>
    </row>
    <row r="154822" spans="1:6" x14ac:dyDescent="0.35">
      <c r="A154822" s="1" t="s">
        <v>101977</v>
      </c>
      <c r="B154822" s="1" t="s">
        <v>101971</v>
      </c>
      <c r="C154822" s="2">
        <v>1</v>
      </c>
      <c r="D154822" s="2">
        <v>0.70480549199084663</v>
      </c>
      <c r="E154822" s="2">
        <v>0.82051282051282048</v>
      </c>
      <c r="F154822" s="2">
        <v>0.92336548767416937</v>
      </c>
    </row>
    <row r="154823" spans="1:6" x14ac:dyDescent="0.35">
      <c r="A154823" s="1" t="s">
        <v>101978</v>
      </c>
      <c r="B154823" s="1" t="s">
        <v>101963</v>
      </c>
      <c r="C154823" s="2">
        <v>6.2383031815346226E-4</v>
      </c>
      <c r="D154823" s="2">
        <v>0</v>
      </c>
      <c r="E154823" s="2">
        <v>0</v>
      </c>
      <c r="F154823" s="2">
        <v>5.9066745422327229E-4</v>
      </c>
    </row>
    <row r="154824" spans="1:6" x14ac:dyDescent="0.35">
      <c r="A154824" s="1" t="s">
        <v>101978</v>
      </c>
      <c r="B154824" s="1" t="s">
        <v>101971</v>
      </c>
      <c r="C154824" s="2">
        <v>0.9993761696818465</v>
      </c>
      <c r="D154824" s="2">
        <v>1</v>
      </c>
      <c r="E154824" s="2">
        <v>1</v>
      </c>
      <c r="F154824" s="2">
        <v>0.99940933254577669</v>
      </c>
    </row>
    <row r="154825" spans="1:6" x14ac:dyDescent="0.35">
      <c r="A154825" s="1" t="s">
        <v>101979</v>
      </c>
      <c r="B154825" s="1" t="s">
        <v>101971</v>
      </c>
      <c r="C154825" s="2">
        <v>0.87493290391841116</v>
      </c>
      <c r="D154825" s="2">
        <v>0.6</v>
      </c>
      <c r="E154825" s="2">
        <v>0.61904761904761907</v>
      </c>
      <c r="F154825" s="2">
        <v>0.8564282141070535</v>
      </c>
    </row>
    <row r="154826" spans="1:6" x14ac:dyDescent="0.35">
      <c r="A154826" s="1" t="s">
        <v>101979</v>
      </c>
      <c r="B154826" s="1" t="s">
        <v>101956</v>
      </c>
      <c r="C154826" s="2">
        <v>0.12506709608158884</v>
      </c>
      <c r="D154826" s="2">
        <v>0.4</v>
      </c>
      <c r="E154826" s="2">
        <v>0.38095238095238093</v>
      </c>
      <c r="F154826" s="2">
        <v>0.14357178589294647</v>
      </c>
    </row>
    <row r="154827" spans="1:6" x14ac:dyDescent="0.35">
      <c r="A154827" s="1" t="s">
        <v>101980</v>
      </c>
      <c r="B154827" s="1" t="s">
        <v>101956</v>
      </c>
      <c r="C154827" s="2">
        <v>1</v>
      </c>
      <c r="D154827" s="2">
        <v>1</v>
      </c>
      <c r="E154827" s="2">
        <v>1</v>
      </c>
      <c r="F154827" s="2">
        <v>1</v>
      </c>
    </row>
    <row r="154828" spans="1:6" x14ac:dyDescent="0.35">
      <c r="A154828" s="1" t="s">
        <v>101981</v>
      </c>
      <c r="B154828" s="1" t="s">
        <v>101963</v>
      </c>
      <c r="C154828" s="2">
        <v>0.98950766747376917</v>
      </c>
      <c r="D154828" s="2">
        <v>0.98008849557522126</v>
      </c>
      <c r="E154828" s="2">
        <v>0.97391304347826091</v>
      </c>
      <c r="F154828" s="2">
        <v>0.9861572535991141</v>
      </c>
    </row>
    <row r="154829" spans="1:6" x14ac:dyDescent="0.35">
      <c r="A154829" s="1" t="s">
        <v>101981</v>
      </c>
      <c r="B154829" s="1" t="s">
        <v>101956</v>
      </c>
      <c r="C154829" s="2">
        <v>1.0492332526230832E-2</v>
      </c>
      <c r="D154829" s="2">
        <v>1.9911504424778761E-2</v>
      </c>
      <c r="E154829" s="2">
        <v>2.6086956521739129E-2</v>
      </c>
      <c r="F154829" s="2">
        <v>1.3842746400885935E-2</v>
      </c>
    </row>
    <row r="154830" spans="1:6" x14ac:dyDescent="0.35">
      <c r="A154830" s="1" t="s">
        <v>101982</v>
      </c>
      <c r="B154830" s="1" t="s">
        <v>101956</v>
      </c>
      <c r="C154830" s="2">
        <v>0</v>
      </c>
      <c r="D154830" s="2">
        <v>3.6764705882352941E-3</v>
      </c>
      <c r="E154830" s="2">
        <v>1.1627906976744186E-2</v>
      </c>
      <c r="F154830" s="2">
        <v>8.6206896551724137E-4</v>
      </c>
    </row>
    <row r="154831" spans="1:6" x14ac:dyDescent="0.35">
      <c r="A154831" s="1" t="s">
        <v>101982</v>
      </c>
      <c r="B154831" s="1" t="s">
        <v>101963</v>
      </c>
      <c r="C154831" s="2">
        <v>1</v>
      </c>
      <c r="D154831" s="2">
        <v>0.99632352941176472</v>
      </c>
      <c r="E154831" s="2">
        <v>0.98837209302325579</v>
      </c>
      <c r="F154831" s="2">
        <v>0.99913793103448278</v>
      </c>
    </row>
    <row r="154832" spans="1:6" x14ac:dyDescent="0.35">
      <c r="A154832" s="1" t="s">
        <v>101983</v>
      </c>
      <c r="B154832" s="1" t="s">
        <v>101963</v>
      </c>
      <c r="C154832" s="2">
        <v>1</v>
      </c>
      <c r="D154832" s="2">
        <v>1</v>
      </c>
      <c r="E154832" s="2">
        <v>1</v>
      </c>
      <c r="F154832" s="2">
        <v>1</v>
      </c>
    </row>
    <row r="154833" spans="1:6" x14ac:dyDescent="0.35">
      <c r="A154833" s="1" t="s">
        <v>101984</v>
      </c>
      <c r="B154833" s="1" t="s">
        <v>101963</v>
      </c>
      <c r="C154833" s="2">
        <v>1</v>
      </c>
      <c r="D154833" s="2">
        <v>1</v>
      </c>
      <c r="E154833" s="2">
        <v>1</v>
      </c>
      <c r="F154833" s="2">
        <v>1</v>
      </c>
    </row>
    <row r="154834" spans="1:6" x14ac:dyDescent="0.35">
      <c r="A154834" s="1" t="s">
        <v>101985</v>
      </c>
      <c r="B154834" s="1" t="s">
        <v>101963</v>
      </c>
      <c r="C154834" s="2">
        <v>1</v>
      </c>
      <c r="D154834" s="2">
        <v>1</v>
      </c>
      <c r="E154834" s="2">
        <v>1</v>
      </c>
      <c r="F154834" s="2">
        <v>1</v>
      </c>
    </row>
    <row r="154835" spans="1:6" x14ac:dyDescent="0.35">
      <c r="A154835" s="1" t="s">
        <v>101986</v>
      </c>
      <c r="B154835" s="1" t="s">
        <v>101963</v>
      </c>
      <c r="C154835" s="2">
        <v>1</v>
      </c>
      <c r="D154835" s="2">
        <v>1</v>
      </c>
      <c r="E154835" s="2">
        <v>1</v>
      </c>
      <c r="F154835" s="2">
        <v>1</v>
      </c>
    </row>
    <row r="154836" spans="1:6" x14ac:dyDescent="0.35">
      <c r="A154836" s="1" t="s">
        <v>101987</v>
      </c>
      <c r="B154836" s="1" t="s">
        <v>101988</v>
      </c>
      <c r="C154836" s="2">
        <v>5.146198830409357E-2</v>
      </c>
      <c r="D154836" s="2">
        <v>3.5433070866141732E-2</v>
      </c>
      <c r="E154836" s="2">
        <v>0.24242424242424243</v>
      </c>
      <c r="F154836" s="2">
        <v>5.2578868302453681E-2</v>
      </c>
    </row>
    <row r="154837" spans="1:6" x14ac:dyDescent="0.35">
      <c r="A154837" s="1" t="s">
        <v>101987</v>
      </c>
      <c r="B154837" s="1" t="s">
        <v>101989</v>
      </c>
      <c r="C154837" s="2">
        <v>0.94619883040935671</v>
      </c>
      <c r="D154837" s="2">
        <v>0.95669291338582674</v>
      </c>
      <c r="E154837" s="2">
        <v>0.69696969696969702</v>
      </c>
      <c r="F154837" s="2">
        <v>0.94341512268402605</v>
      </c>
    </row>
    <row r="154838" spans="1:6" x14ac:dyDescent="0.35">
      <c r="A154838" s="1" t="s">
        <v>101987</v>
      </c>
      <c r="B154838" s="1" t="s">
        <v>101963</v>
      </c>
      <c r="C154838" s="2">
        <v>2.3391812865497076E-3</v>
      </c>
      <c r="D154838" s="2">
        <v>7.874015748031496E-3</v>
      </c>
      <c r="E154838" s="2">
        <v>6.0606060606060608E-2</v>
      </c>
      <c r="F154838" s="2">
        <v>4.00600901352028E-3</v>
      </c>
    </row>
    <row r="154839" spans="1:6" x14ac:dyDescent="0.35">
      <c r="A154839" s="1" t="s">
        <v>101990</v>
      </c>
      <c r="B154839" s="1" t="s">
        <v>101963</v>
      </c>
      <c r="C154839" s="2">
        <v>0.40870856011875312</v>
      </c>
      <c r="D154839" s="2">
        <v>0.75</v>
      </c>
      <c r="E154839" s="2">
        <v>0</v>
      </c>
      <c r="F154839" s="2">
        <v>0.40439024390243905</v>
      </c>
    </row>
    <row r="154840" spans="1:6" x14ac:dyDescent="0.35">
      <c r="A154840" s="1" t="s">
        <v>101990</v>
      </c>
      <c r="B154840" s="1" t="s">
        <v>101989</v>
      </c>
      <c r="C154840" s="2">
        <v>0.59129143988124688</v>
      </c>
      <c r="D154840" s="2">
        <v>0.25</v>
      </c>
      <c r="E154840" s="2">
        <v>1</v>
      </c>
      <c r="F154840" s="2">
        <v>0.59560975609756095</v>
      </c>
    </row>
    <row r="154841" spans="1:6" x14ac:dyDescent="0.35">
      <c r="A154841" s="1" t="s">
        <v>101991</v>
      </c>
      <c r="B154841" s="1" t="s">
        <v>101989</v>
      </c>
      <c r="C154841" s="2">
        <v>0.10760953112990007</v>
      </c>
      <c r="D154841" s="2">
        <v>0</v>
      </c>
      <c r="E154841" s="2">
        <v>0</v>
      </c>
      <c r="F154841" s="2">
        <v>0.10424422933730454</v>
      </c>
    </row>
    <row r="154842" spans="1:6" x14ac:dyDescent="0.35">
      <c r="A154842" s="1" t="s">
        <v>101991</v>
      </c>
      <c r="B154842" s="1" t="s">
        <v>101988</v>
      </c>
      <c r="C154842" s="2">
        <v>2.9208301306687164E-2</v>
      </c>
      <c r="D154842" s="2">
        <v>7.6923076923076927E-2</v>
      </c>
      <c r="E154842" s="2">
        <v>0.13793103448275862</v>
      </c>
      <c r="F154842" s="2">
        <v>3.2017870439314963E-2</v>
      </c>
    </row>
    <row r="154843" spans="1:6" x14ac:dyDescent="0.35">
      <c r="A154843" s="1" t="s">
        <v>101991</v>
      </c>
      <c r="B154843" s="1" t="s">
        <v>101963</v>
      </c>
      <c r="C154843" s="2">
        <v>0.86318216756341271</v>
      </c>
      <c r="D154843" s="2">
        <v>0.92307692307692313</v>
      </c>
      <c r="E154843" s="2">
        <v>0.86206896551724133</v>
      </c>
      <c r="F154843" s="2">
        <v>0.86373790022338048</v>
      </c>
    </row>
    <row r="154844" spans="1:6" x14ac:dyDescent="0.35">
      <c r="A154844" s="1" t="s">
        <v>101992</v>
      </c>
      <c r="B154844" s="1" t="s">
        <v>101988</v>
      </c>
      <c r="C154844" s="2">
        <v>1</v>
      </c>
      <c r="D154844" s="2">
        <v>1</v>
      </c>
      <c r="E154844" s="2">
        <v>1</v>
      </c>
      <c r="F154844" s="2">
        <v>1</v>
      </c>
    </row>
    <row r="154845" spans="1:6" x14ac:dyDescent="0.35">
      <c r="A154845" s="1" t="s">
        <v>101993</v>
      </c>
      <c r="B154845" s="1" t="s">
        <v>101994</v>
      </c>
      <c r="C154845" s="2">
        <v>2.4504692387904068E-2</v>
      </c>
      <c r="D154845" s="2">
        <v>3.7037037037037035E-2</v>
      </c>
      <c r="E154845" s="2">
        <v>2.6315789473684209E-2</v>
      </c>
      <c r="F154845" s="2">
        <v>2.4899955535793685E-2</v>
      </c>
    </row>
    <row r="154846" spans="1:6" x14ac:dyDescent="0.35">
      <c r="A154846" s="1" t="s">
        <v>101993</v>
      </c>
      <c r="B154846" s="1" t="s">
        <v>101988</v>
      </c>
      <c r="C154846" s="2">
        <v>0.86235662148070902</v>
      </c>
      <c r="D154846" s="2">
        <v>0.88888888888888884</v>
      </c>
      <c r="E154846" s="2">
        <v>0.875</v>
      </c>
      <c r="F154846" s="2">
        <v>0.86438417074255225</v>
      </c>
    </row>
    <row r="154847" spans="1:6" x14ac:dyDescent="0.35">
      <c r="A154847" s="1" t="s">
        <v>101993</v>
      </c>
      <c r="B154847" s="1" t="s">
        <v>101963</v>
      </c>
      <c r="C154847" s="2">
        <v>0.11313868613138686</v>
      </c>
      <c r="D154847" s="2">
        <v>7.407407407407407E-2</v>
      </c>
      <c r="E154847" s="2">
        <v>9.8684210526315791E-2</v>
      </c>
      <c r="F154847" s="2">
        <v>0.11071587372165406</v>
      </c>
    </row>
    <row r="154848" spans="1:6" x14ac:dyDescent="0.35">
      <c r="A154848" s="1" t="s">
        <v>101995</v>
      </c>
      <c r="B154848" s="1" t="s">
        <v>101988</v>
      </c>
      <c r="C154848" s="2">
        <v>1</v>
      </c>
      <c r="D154848" s="2">
        <v>0.49275362318840582</v>
      </c>
      <c r="E154848" s="2">
        <v>0.96234309623430958</v>
      </c>
      <c r="F154848" s="2">
        <v>0.98583386992916933</v>
      </c>
    </row>
    <row r="154849" spans="1:6" x14ac:dyDescent="0.35">
      <c r="A154849" s="1" t="s">
        <v>101995</v>
      </c>
      <c r="B154849" s="1" t="s">
        <v>101994</v>
      </c>
      <c r="C154849" s="2">
        <v>0</v>
      </c>
      <c r="D154849" s="2">
        <v>0.50724637681159424</v>
      </c>
      <c r="E154849" s="2">
        <v>3.7656903765690378E-2</v>
      </c>
      <c r="F154849" s="2">
        <v>1.4166130070830651E-2</v>
      </c>
    </row>
    <row r="154850" spans="1:6" x14ac:dyDescent="0.35">
      <c r="A154850" s="1" t="s">
        <v>101996</v>
      </c>
      <c r="B154850" s="1" t="s">
        <v>101988</v>
      </c>
      <c r="C154850" s="2">
        <v>1</v>
      </c>
      <c r="D154850" s="2">
        <v>1</v>
      </c>
      <c r="E154850" s="2">
        <v>1</v>
      </c>
      <c r="F154850" s="2">
        <v>1</v>
      </c>
    </row>
    <row r="154851" spans="1:6" x14ac:dyDescent="0.35">
      <c r="A154851" s="1" t="s">
        <v>101997</v>
      </c>
      <c r="B154851" s="1" t="s">
        <v>101963</v>
      </c>
      <c r="C154851" s="2">
        <v>0.20356703567035669</v>
      </c>
      <c r="D154851" s="2">
        <v>0.32014388489208634</v>
      </c>
      <c r="E154851" s="2">
        <v>0.20622568093385213</v>
      </c>
      <c r="F154851" s="2">
        <v>0.21888014807959277</v>
      </c>
    </row>
    <row r="154852" spans="1:6" x14ac:dyDescent="0.35">
      <c r="A154852" s="1" t="s">
        <v>101997</v>
      </c>
      <c r="B154852" s="1" t="s">
        <v>101994</v>
      </c>
      <c r="C154852" s="2">
        <v>0.79643296432964328</v>
      </c>
      <c r="D154852" s="2">
        <v>0.67985611510791366</v>
      </c>
      <c r="E154852" s="2">
        <v>0.79377431906614782</v>
      </c>
      <c r="F154852" s="2">
        <v>0.78111985192040723</v>
      </c>
    </row>
    <row r="154853" spans="1:6" x14ac:dyDescent="0.35">
      <c r="A154853" s="1" t="s">
        <v>101998</v>
      </c>
      <c r="B154853" s="1" t="s">
        <v>101963</v>
      </c>
      <c r="C154853" s="2">
        <v>9.7021660649819499E-2</v>
      </c>
      <c r="D154853" s="2">
        <v>0.13333333333333333</v>
      </c>
      <c r="E154853" s="2">
        <v>0.18656716417910449</v>
      </c>
      <c r="F154853" s="2">
        <v>0.1034623217922607</v>
      </c>
    </row>
    <row r="154854" spans="1:6" x14ac:dyDescent="0.35">
      <c r="A154854" s="1" t="s">
        <v>101998</v>
      </c>
      <c r="B154854" s="1" t="s">
        <v>101994</v>
      </c>
      <c r="C154854" s="2">
        <v>0.90297833935018046</v>
      </c>
      <c r="D154854" s="2">
        <v>0.8666666666666667</v>
      </c>
      <c r="E154854" s="2">
        <v>0.81343283582089554</v>
      </c>
      <c r="F154854" s="2">
        <v>0.89653767820773933</v>
      </c>
    </row>
    <row r="154855" spans="1:6" x14ac:dyDescent="0.35">
      <c r="A154855" s="1" t="s">
        <v>101999</v>
      </c>
      <c r="B154855" s="1" t="s">
        <v>101963</v>
      </c>
      <c r="C154855" s="2">
        <v>0.99922178988326849</v>
      </c>
      <c r="D154855" s="2">
        <v>0.46666666666666667</v>
      </c>
      <c r="E154855" s="2">
        <v>0.66666666666666663</v>
      </c>
      <c r="F154855" s="2">
        <v>0.99232540291634685</v>
      </c>
    </row>
    <row r="154856" spans="1:6" x14ac:dyDescent="0.35">
      <c r="A154856" s="1" t="s">
        <v>101999</v>
      </c>
      <c r="B154856" s="1" t="s">
        <v>101994</v>
      </c>
      <c r="C154856" s="2">
        <v>7.7821011673151746E-4</v>
      </c>
      <c r="D154856" s="2">
        <v>0.53333333333333333</v>
      </c>
      <c r="E154856" s="2">
        <v>0.33333333333333331</v>
      </c>
      <c r="F154856" s="2">
        <v>7.6745970836531079E-3</v>
      </c>
    </row>
    <row r="154857" spans="1:6" x14ac:dyDescent="0.35">
      <c r="A154857" s="1" t="s">
        <v>102000</v>
      </c>
      <c r="B154857" s="1" t="s">
        <v>101994</v>
      </c>
      <c r="C154857" s="2">
        <v>0.18929633300297324</v>
      </c>
      <c r="D154857" s="2">
        <v>0.80582524271844658</v>
      </c>
      <c r="E154857" s="2">
        <v>0.33333333333333331</v>
      </c>
      <c r="F154857" s="2">
        <v>0.24846356453028973</v>
      </c>
    </row>
    <row r="154858" spans="1:6" x14ac:dyDescent="0.35">
      <c r="A154858" s="1" t="s">
        <v>102000</v>
      </c>
      <c r="B154858" s="1" t="s">
        <v>101963</v>
      </c>
      <c r="C154858" s="2">
        <v>0.81070366699702678</v>
      </c>
      <c r="D154858" s="2">
        <v>0.1941747572815534</v>
      </c>
      <c r="E154858" s="2">
        <v>0.66666666666666663</v>
      </c>
      <c r="F154858" s="2">
        <v>0.75153643546971027</v>
      </c>
    </row>
    <row r="154859" spans="1:6" x14ac:dyDescent="0.35">
      <c r="A154859" s="1" t="s">
        <v>102001</v>
      </c>
      <c r="B154859" s="1" t="s">
        <v>101971</v>
      </c>
      <c r="C154859" s="2">
        <v>0.99116719242902207</v>
      </c>
      <c r="D154859" s="2">
        <v>0.51936218678815493</v>
      </c>
      <c r="E154859" s="2">
        <v>0.86046511627906974</v>
      </c>
      <c r="F154859" s="2">
        <v>0.82362330407023143</v>
      </c>
    </row>
    <row r="154860" spans="1:6" x14ac:dyDescent="0.35">
      <c r="A154860" s="1" t="s">
        <v>102001</v>
      </c>
      <c r="B154860" s="1" t="s">
        <v>101947</v>
      </c>
      <c r="C154860" s="2">
        <v>0</v>
      </c>
      <c r="D154860" s="2">
        <v>5.4669703872437359E-2</v>
      </c>
      <c r="E154860" s="2">
        <v>4.6511627906976744E-2</v>
      </c>
      <c r="F154860" s="2">
        <v>1.9952114924181964E-2</v>
      </c>
    </row>
    <row r="154861" spans="1:6" x14ac:dyDescent="0.35">
      <c r="A154861" s="1" t="s">
        <v>102001</v>
      </c>
      <c r="B154861" s="1" t="s">
        <v>101952</v>
      </c>
      <c r="C154861" s="2">
        <v>8.8328075709779175E-3</v>
      </c>
      <c r="D154861" s="2">
        <v>0.42596810933940776</v>
      </c>
      <c r="E154861" s="2">
        <v>9.3023255813953487E-2</v>
      </c>
      <c r="F154861" s="2">
        <v>0.15642458100558659</v>
      </c>
    </row>
    <row r="154862" spans="1:6" x14ac:dyDescent="0.35">
      <c r="A154862" s="1" t="s">
        <v>102002</v>
      </c>
      <c r="B154862" s="1" t="s">
        <v>101994</v>
      </c>
      <c r="C154862" s="2">
        <v>0.99626865671641796</v>
      </c>
      <c r="D154862" s="2">
        <v>1</v>
      </c>
      <c r="E154862" s="2">
        <v>1</v>
      </c>
      <c r="F154862" s="2">
        <v>0.99637352674524027</v>
      </c>
    </row>
    <row r="154863" spans="1:6" x14ac:dyDescent="0.35">
      <c r="A154863" s="1" t="s">
        <v>102002</v>
      </c>
      <c r="B154863" s="1" t="s">
        <v>101971</v>
      </c>
      <c r="C154863" s="2">
        <v>3.7313432835820895E-3</v>
      </c>
      <c r="D154863" s="2">
        <v>0</v>
      </c>
      <c r="E154863" s="2">
        <v>0</v>
      </c>
      <c r="F154863" s="2">
        <v>3.6264732547597461E-3</v>
      </c>
    </row>
    <row r="154864" spans="1:6" x14ac:dyDescent="0.35">
      <c r="A154864" s="1" t="s">
        <v>102003</v>
      </c>
      <c r="B154864" s="1" t="s">
        <v>101963</v>
      </c>
      <c r="C154864" s="2">
        <v>0</v>
      </c>
      <c r="D154864" s="2">
        <v>0</v>
      </c>
      <c r="E154864" s="2">
        <v>4.5454545454545456E-2</v>
      </c>
      <c r="F154864" s="2">
        <v>6.9686411149825784E-4</v>
      </c>
    </row>
    <row r="154865" spans="1:6" x14ac:dyDescent="0.35">
      <c r="A154865" s="1" t="s">
        <v>102003</v>
      </c>
      <c r="B154865" s="1" t="s">
        <v>101994</v>
      </c>
      <c r="C154865" s="2">
        <v>1</v>
      </c>
      <c r="D154865" s="2">
        <v>1</v>
      </c>
      <c r="E154865" s="2">
        <v>0.95454545454545459</v>
      </c>
      <c r="F154865" s="2">
        <v>0.99930313588850173</v>
      </c>
    </row>
    <row r="154866" spans="1:6" x14ac:dyDescent="0.35">
      <c r="A154866" s="1" t="s">
        <v>102004</v>
      </c>
      <c r="B154866" s="1" t="s">
        <v>101994</v>
      </c>
      <c r="C154866" s="2">
        <v>1</v>
      </c>
      <c r="D154866" s="2">
        <v>1</v>
      </c>
      <c r="E154866" s="2">
        <v>1</v>
      </c>
      <c r="F154866" s="2">
        <v>1</v>
      </c>
    </row>
    <row r="154867" spans="1:6" x14ac:dyDescent="0.35">
      <c r="A154867" s="1" t="s">
        <v>102005</v>
      </c>
      <c r="B154867" s="1" t="s">
        <v>101994</v>
      </c>
      <c r="C154867" s="2">
        <v>1</v>
      </c>
      <c r="D154867" s="2">
        <v>1</v>
      </c>
      <c r="E154867" s="2">
        <v>1</v>
      </c>
      <c r="F154867" s="2">
        <v>1</v>
      </c>
    </row>
    <row r="154868" spans="1:6" x14ac:dyDescent="0.35">
      <c r="A154868" s="1" t="s">
        <v>102006</v>
      </c>
      <c r="B154868" s="1" t="s">
        <v>101994</v>
      </c>
      <c r="C154868" s="2">
        <v>1</v>
      </c>
      <c r="D154868" s="2">
        <v>1</v>
      </c>
      <c r="E154868" s="2">
        <v>1</v>
      </c>
      <c r="F154868" s="2">
        <v>1</v>
      </c>
    </row>
    <row r="154869" spans="1:6" x14ac:dyDescent="0.35">
      <c r="A154869" s="1" t="s">
        <v>102007</v>
      </c>
      <c r="B154869" s="1" t="s">
        <v>101994</v>
      </c>
      <c r="C154869" s="2">
        <v>0.32194340630005341</v>
      </c>
      <c r="D154869" s="2">
        <v>0.44801352493660185</v>
      </c>
      <c r="E154869" s="2">
        <v>0.69444444444444442</v>
      </c>
      <c r="F154869" s="2">
        <v>0.38179519595448796</v>
      </c>
    </row>
    <row r="154870" spans="1:6" x14ac:dyDescent="0.35">
      <c r="A154870" s="1" t="s">
        <v>102007</v>
      </c>
      <c r="B154870" s="1" t="s">
        <v>101988</v>
      </c>
      <c r="C154870" s="2">
        <v>9.7170315002669511E-2</v>
      </c>
      <c r="D154870" s="2">
        <v>8.7912087912087905E-2</v>
      </c>
      <c r="E154870" s="2">
        <v>0.28703703703703703</v>
      </c>
      <c r="F154870" s="2">
        <v>0.10018963337547408</v>
      </c>
    </row>
    <row r="154871" spans="1:6" x14ac:dyDescent="0.35">
      <c r="A154871" s="1" t="s">
        <v>102007</v>
      </c>
      <c r="B154871" s="1" t="s">
        <v>102008</v>
      </c>
      <c r="C154871" s="2">
        <v>0.58088627869727705</v>
      </c>
      <c r="D154871" s="2">
        <v>0.46407438715131022</v>
      </c>
      <c r="E154871" s="2">
        <v>1.8518518518518517E-2</v>
      </c>
      <c r="F154871" s="2">
        <v>0.51801517067003788</v>
      </c>
    </row>
    <row r="154872" spans="1:6" x14ac:dyDescent="0.35">
      <c r="A154872" s="1" t="s">
        <v>102009</v>
      </c>
      <c r="B154872" s="1" t="s">
        <v>101988</v>
      </c>
      <c r="C154872" s="2">
        <v>1</v>
      </c>
      <c r="D154872" s="2">
        <v>1</v>
      </c>
      <c r="E154872" s="2">
        <v>1</v>
      </c>
      <c r="F154872" s="2">
        <v>1</v>
      </c>
    </row>
    <row r="154873" spans="1:6" x14ac:dyDescent="0.35">
      <c r="A154873" s="1" t="s">
        <v>102010</v>
      </c>
      <c r="B154873" s="1" t="s">
        <v>101988</v>
      </c>
      <c r="C154873" s="2">
        <v>1</v>
      </c>
      <c r="D154873" s="2">
        <v>1</v>
      </c>
      <c r="E154873" s="2">
        <v>1</v>
      </c>
      <c r="F154873" s="2">
        <v>1</v>
      </c>
    </row>
    <row r="154874" spans="1:6" x14ac:dyDescent="0.35">
      <c r="A154874" s="1" t="s">
        <v>102011</v>
      </c>
      <c r="B154874" s="1" t="s">
        <v>101988</v>
      </c>
      <c r="C154874" s="2">
        <v>1</v>
      </c>
      <c r="D154874" s="2">
        <v>1</v>
      </c>
      <c r="E154874" s="2">
        <v>1</v>
      </c>
      <c r="F154874" s="2">
        <v>1</v>
      </c>
    </row>
    <row r="154875" spans="1:6" x14ac:dyDescent="0.35">
      <c r="A154875" s="1" t="s">
        <v>102012</v>
      </c>
      <c r="B154875" s="1" t="s">
        <v>101994</v>
      </c>
      <c r="C154875" s="2">
        <v>0.52938886726352663</v>
      </c>
      <c r="D154875" s="2">
        <v>0.30745814307458141</v>
      </c>
      <c r="E154875" s="2">
        <v>0.73648648648648651</v>
      </c>
      <c r="F154875" s="2">
        <v>0.49525785417901602</v>
      </c>
    </row>
    <row r="154876" spans="1:6" x14ac:dyDescent="0.35">
      <c r="A154876" s="1" t="s">
        <v>102012</v>
      </c>
      <c r="B154876" s="1" t="s">
        <v>102013</v>
      </c>
      <c r="C154876" s="2">
        <v>0.46983261969637991</v>
      </c>
      <c r="D154876" s="2">
        <v>0.31506849315068491</v>
      </c>
      <c r="E154876" s="2">
        <v>1.3513513513513514E-2</v>
      </c>
      <c r="F154876" s="2">
        <v>0.41967990515708359</v>
      </c>
    </row>
    <row r="154877" spans="1:6" x14ac:dyDescent="0.35">
      <c r="A154877" s="1" t="s">
        <v>102012</v>
      </c>
      <c r="B154877" s="1" t="s">
        <v>101988</v>
      </c>
      <c r="C154877" s="2">
        <v>7.7851304009342152E-4</v>
      </c>
      <c r="D154877" s="2">
        <v>0.36834094368340942</v>
      </c>
      <c r="E154877" s="2">
        <v>0.25</v>
      </c>
      <c r="F154877" s="2">
        <v>8.3283935981031412E-2</v>
      </c>
    </row>
    <row r="154878" spans="1:6" x14ac:dyDescent="0.35">
      <c r="A154878" s="1" t="s">
        <v>102012</v>
      </c>
      <c r="B154878" s="1" t="s">
        <v>102014</v>
      </c>
      <c r="C154878" s="2">
        <v>0</v>
      </c>
      <c r="D154878" s="2">
        <v>9.1324200913242004E-3</v>
      </c>
      <c r="E154878" s="2">
        <v>0</v>
      </c>
      <c r="F154878" s="2">
        <v>1.7783046828689982E-3</v>
      </c>
    </row>
    <row r="154879" spans="1:6" x14ac:dyDescent="0.35">
      <c r="A154879" s="1" t="s">
        <v>102015</v>
      </c>
      <c r="B154879" s="1" t="s">
        <v>101988</v>
      </c>
      <c r="C154879" s="2">
        <v>0.99800796812749004</v>
      </c>
      <c r="D154879" s="2">
        <v>0.84756097560975607</v>
      </c>
      <c r="E154879" s="2">
        <v>0.97979797979797978</v>
      </c>
      <c r="F154879" s="2">
        <v>0.96339869281045754</v>
      </c>
    </row>
    <row r="154880" spans="1:6" x14ac:dyDescent="0.35">
      <c r="A154880" s="1" t="s">
        <v>102015</v>
      </c>
      <c r="B154880" s="1" t="s">
        <v>102014</v>
      </c>
      <c r="C154880" s="2">
        <v>1.9920318725099601E-3</v>
      </c>
      <c r="D154880" s="2">
        <v>0.1524390243902439</v>
      </c>
      <c r="E154880" s="2">
        <v>2.02020202020202E-2</v>
      </c>
      <c r="F154880" s="2">
        <v>3.6601307189542485E-2</v>
      </c>
    </row>
    <row r="154881" spans="1:6" x14ac:dyDescent="0.35">
      <c r="A154881" s="1" t="s">
        <v>102016</v>
      </c>
      <c r="B154881" s="1" t="s">
        <v>102014</v>
      </c>
      <c r="C154881" s="2">
        <v>0.99842952493129167</v>
      </c>
      <c r="D154881" s="2">
        <v>1</v>
      </c>
      <c r="E154881" s="2">
        <v>1</v>
      </c>
      <c r="F154881" s="2">
        <v>0.99867549668874167</v>
      </c>
    </row>
    <row r="154882" spans="1:6" x14ac:dyDescent="0.35">
      <c r="A154882" s="1" t="s">
        <v>102016</v>
      </c>
      <c r="B154882" s="1" t="s">
        <v>102017</v>
      </c>
      <c r="C154882" s="2">
        <v>1.5704750687082843E-3</v>
      </c>
      <c r="D154882" s="2">
        <v>0</v>
      </c>
      <c r="E154882" s="2">
        <v>0</v>
      </c>
      <c r="F154882" s="2">
        <v>1.3245033112582781E-3</v>
      </c>
    </row>
    <row r="154883" spans="1:6" x14ac:dyDescent="0.35">
      <c r="A154883" s="1" t="s">
        <v>102018</v>
      </c>
      <c r="B154883" s="1" t="s">
        <v>102017</v>
      </c>
      <c r="C154883" s="2">
        <v>1.0273972602739725E-2</v>
      </c>
      <c r="D154883" s="2">
        <v>0</v>
      </c>
      <c r="E154883" s="2">
        <v>0.01</v>
      </c>
      <c r="F154883" s="2">
        <v>9.2264017033356991E-3</v>
      </c>
    </row>
    <row r="154884" spans="1:6" x14ac:dyDescent="0.35">
      <c r="A154884" s="1" t="s">
        <v>102018</v>
      </c>
      <c r="B154884" s="1" t="s">
        <v>102014</v>
      </c>
      <c r="C154884" s="2">
        <v>0.98972602739726023</v>
      </c>
      <c r="D154884" s="2">
        <v>1</v>
      </c>
      <c r="E154884" s="2">
        <v>0.99</v>
      </c>
      <c r="F154884" s="2">
        <v>0.99077359829666434</v>
      </c>
    </row>
    <row r="154885" spans="1:6" x14ac:dyDescent="0.35">
      <c r="A154885" s="1" t="s">
        <v>102019</v>
      </c>
      <c r="B154885" s="1" t="s">
        <v>102014</v>
      </c>
      <c r="C154885" s="2">
        <v>0.98439125910509884</v>
      </c>
      <c r="D154885" s="2">
        <v>0.99101796407185627</v>
      </c>
      <c r="E154885" s="2">
        <v>1</v>
      </c>
      <c r="F154885" s="2">
        <v>0.98563343491510669</v>
      </c>
    </row>
    <row r="154886" spans="1:6" x14ac:dyDescent="0.35">
      <c r="A154886" s="1" t="s">
        <v>102019</v>
      </c>
      <c r="B154886" s="1" t="s">
        <v>102017</v>
      </c>
      <c r="C154886" s="2">
        <v>1.5608740894901144E-2</v>
      </c>
      <c r="D154886" s="2">
        <v>0</v>
      </c>
      <c r="E154886" s="2">
        <v>0</v>
      </c>
      <c r="F154886" s="2">
        <v>1.3060513713539399E-2</v>
      </c>
    </row>
    <row r="154887" spans="1:6" x14ac:dyDescent="0.35">
      <c r="A154887" s="1" t="s">
        <v>102019</v>
      </c>
      <c r="B154887" s="1" t="s">
        <v>101988</v>
      </c>
      <c r="C154887" s="2">
        <v>0</v>
      </c>
      <c r="D154887" s="2">
        <v>8.9820359281437123E-3</v>
      </c>
      <c r="E154887" s="2">
        <v>0</v>
      </c>
      <c r="F154887" s="2">
        <v>1.3060513713539399E-3</v>
      </c>
    </row>
    <row r="154888" spans="1:6" x14ac:dyDescent="0.35">
      <c r="A154888" s="1" t="s">
        <v>102020</v>
      </c>
      <c r="B154888" s="1" t="s">
        <v>102014</v>
      </c>
      <c r="C154888" s="2">
        <v>1</v>
      </c>
      <c r="D154888" s="2">
        <v>1</v>
      </c>
      <c r="E154888" s="2">
        <v>1</v>
      </c>
      <c r="F154888" s="2">
        <v>1</v>
      </c>
    </row>
    <row r="154889" spans="1:6" x14ac:dyDescent="0.35">
      <c r="A154889" s="1" t="s">
        <v>102021</v>
      </c>
      <c r="B154889" s="1" t="s">
        <v>102017</v>
      </c>
      <c r="C154889" s="2">
        <v>3.9092055485498108E-2</v>
      </c>
      <c r="D154889" s="2">
        <v>0</v>
      </c>
      <c r="E154889" s="2">
        <v>8.3333333333333329E-2</v>
      </c>
      <c r="F154889" s="2">
        <v>3.9167686658506728E-2</v>
      </c>
    </row>
    <row r="154890" spans="1:6" x14ac:dyDescent="0.35">
      <c r="A154890" s="1" t="s">
        <v>102021</v>
      </c>
      <c r="B154890" s="1" t="s">
        <v>102014</v>
      </c>
      <c r="C154890" s="2">
        <v>0.9609079445145019</v>
      </c>
      <c r="D154890" s="2">
        <v>0.91666666666666663</v>
      </c>
      <c r="E154890" s="2">
        <v>0.91666666666666663</v>
      </c>
      <c r="F154890" s="2">
        <v>0.95960832313341493</v>
      </c>
    </row>
    <row r="154891" spans="1:6" x14ac:dyDescent="0.35">
      <c r="A154891" s="1" t="s">
        <v>102021</v>
      </c>
      <c r="B154891" s="1" t="s">
        <v>102022</v>
      </c>
      <c r="C154891" s="2">
        <v>0</v>
      </c>
      <c r="D154891" s="2">
        <v>8.3333333333333329E-2</v>
      </c>
      <c r="E154891" s="2">
        <v>0</v>
      </c>
      <c r="F154891" s="2">
        <v>1.2239902080783353E-3</v>
      </c>
    </row>
    <row r="154892" spans="1:6" x14ac:dyDescent="0.35">
      <c r="A154892" s="1" t="s">
        <v>102023</v>
      </c>
      <c r="B154892" s="1" t="s">
        <v>102014</v>
      </c>
      <c r="C154892" s="2">
        <v>1</v>
      </c>
      <c r="D154892" s="2">
        <v>1</v>
      </c>
      <c r="E154892" s="2">
        <v>1</v>
      </c>
      <c r="F154892" s="2">
        <v>1</v>
      </c>
    </row>
    <row r="154893" spans="1:6" x14ac:dyDescent="0.35">
      <c r="A154893" s="1" t="s">
        <v>102024</v>
      </c>
      <c r="B154893" s="1" t="s">
        <v>102014</v>
      </c>
      <c r="C154893" s="2">
        <v>1</v>
      </c>
      <c r="D154893" s="2">
        <v>1</v>
      </c>
      <c r="E154893" s="2">
        <v>1</v>
      </c>
      <c r="F154893" s="2">
        <v>1</v>
      </c>
    </row>
    <row r="154894" spans="1:6" x14ac:dyDescent="0.35">
      <c r="A154894" s="1" t="s">
        <v>102025</v>
      </c>
      <c r="B154894" s="1" t="s">
        <v>102017</v>
      </c>
      <c r="C154894" s="2">
        <v>1.7985611510791366E-2</v>
      </c>
      <c r="D154894" s="2">
        <v>0</v>
      </c>
      <c r="E154894" s="2">
        <v>0</v>
      </c>
      <c r="F154894" s="2">
        <v>1.7241379310344827E-2</v>
      </c>
    </row>
    <row r="154895" spans="1:6" x14ac:dyDescent="0.35">
      <c r="A154895" s="1" t="s">
        <v>102025</v>
      </c>
      <c r="B154895" s="1" t="s">
        <v>102014</v>
      </c>
      <c r="C154895" s="2">
        <v>0.98201438848920863</v>
      </c>
      <c r="D154895" s="2">
        <v>1</v>
      </c>
      <c r="E154895" s="2">
        <v>1</v>
      </c>
      <c r="F154895" s="2">
        <v>0.98275862068965514</v>
      </c>
    </row>
    <row r="154896" spans="1:6" x14ac:dyDescent="0.35">
      <c r="A154896" s="1" t="s">
        <v>102026</v>
      </c>
      <c r="B154896" s="1" t="s">
        <v>102027</v>
      </c>
      <c r="C154896" s="2">
        <v>1</v>
      </c>
      <c r="D154896" s="2">
        <v>1</v>
      </c>
      <c r="E154896" s="2">
        <v>1</v>
      </c>
      <c r="F154896" s="2">
        <v>1</v>
      </c>
    </row>
    <row r="154897" spans="1:6" x14ac:dyDescent="0.35">
      <c r="A154897" s="1" t="s">
        <v>102028</v>
      </c>
      <c r="B154897" s="1" t="s">
        <v>102027</v>
      </c>
      <c r="C154897" s="2">
        <v>1</v>
      </c>
      <c r="D154897" s="2">
        <v>1</v>
      </c>
      <c r="E154897" s="2">
        <v>1</v>
      </c>
      <c r="F154897" s="2">
        <v>1</v>
      </c>
    </row>
    <row r="154898" spans="1:6" x14ac:dyDescent="0.35">
      <c r="A154898" s="1" t="s">
        <v>102029</v>
      </c>
      <c r="B154898" s="1" t="s">
        <v>102027</v>
      </c>
      <c r="C154898" s="2">
        <v>1</v>
      </c>
      <c r="D154898" s="2">
        <v>1</v>
      </c>
      <c r="E154898" s="2">
        <v>1</v>
      </c>
      <c r="F154898" s="2">
        <v>1</v>
      </c>
    </row>
    <row r="154899" spans="1:6" x14ac:dyDescent="0.35">
      <c r="A154899" s="1" t="s">
        <v>102030</v>
      </c>
      <c r="B154899" s="1" t="s">
        <v>102027</v>
      </c>
      <c r="C154899" s="2">
        <v>1</v>
      </c>
      <c r="D154899" s="2">
        <v>1</v>
      </c>
      <c r="E154899" s="2">
        <v>1</v>
      </c>
      <c r="F154899" s="2">
        <v>1</v>
      </c>
    </row>
    <row r="154900" spans="1:6" x14ac:dyDescent="0.35">
      <c r="A154900" s="1" t="s">
        <v>102031</v>
      </c>
      <c r="B154900" s="1" t="s">
        <v>102027</v>
      </c>
      <c r="C154900" s="2">
        <v>1</v>
      </c>
      <c r="D154900" s="2">
        <v>1</v>
      </c>
      <c r="E154900" s="2">
        <v>1</v>
      </c>
      <c r="F154900" s="2">
        <v>1</v>
      </c>
    </row>
    <row r="154901" spans="1:6" x14ac:dyDescent="0.35">
      <c r="A154901" s="1" t="s">
        <v>102032</v>
      </c>
      <c r="B154901" s="1" t="s">
        <v>102033</v>
      </c>
      <c r="C154901" s="2">
        <v>5.6910569105691061E-3</v>
      </c>
      <c r="D154901" s="2">
        <v>5.434782608695652E-2</v>
      </c>
      <c r="E154901" s="2">
        <v>0</v>
      </c>
      <c r="F154901" s="2">
        <v>8.7912087912087912E-3</v>
      </c>
    </row>
    <row r="154902" spans="1:6" x14ac:dyDescent="0.35">
      <c r="A154902" s="1" t="s">
        <v>102032</v>
      </c>
      <c r="B154902" s="1" t="s">
        <v>102034</v>
      </c>
      <c r="C154902" s="2">
        <v>0.99430894308943085</v>
      </c>
      <c r="D154902" s="2">
        <v>0.94565217391304346</v>
      </c>
      <c r="E154902" s="2">
        <v>1</v>
      </c>
      <c r="F154902" s="2">
        <v>0.99120879120879124</v>
      </c>
    </row>
    <row r="154903" spans="1:6" x14ac:dyDescent="0.35">
      <c r="A154903" s="1" t="s">
        <v>102035</v>
      </c>
      <c r="B154903" s="1" t="s">
        <v>102034</v>
      </c>
      <c r="C154903" s="2">
        <v>1</v>
      </c>
      <c r="D154903" s="2">
        <v>1</v>
      </c>
      <c r="E154903" s="2">
        <v>1</v>
      </c>
      <c r="F154903" s="2">
        <v>1</v>
      </c>
    </row>
    <row r="154904" spans="1:6" x14ac:dyDescent="0.35">
      <c r="A154904" s="1" t="s">
        <v>102036</v>
      </c>
      <c r="B154904" s="1" t="s">
        <v>102034</v>
      </c>
      <c r="C154904" s="2">
        <v>1</v>
      </c>
      <c r="D154904" s="2">
        <v>1</v>
      </c>
      <c r="E154904" s="2">
        <v>1</v>
      </c>
      <c r="F154904" s="2">
        <v>1</v>
      </c>
    </row>
    <row r="154905" spans="1:6" x14ac:dyDescent="0.35">
      <c r="A154905" s="1" t="s">
        <v>102037</v>
      </c>
      <c r="B154905" s="1" t="s">
        <v>102038</v>
      </c>
      <c r="C154905" s="2">
        <v>0.99267697314890158</v>
      </c>
      <c r="D154905" s="2">
        <v>1</v>
      </c>
      <c r="E154905" s="2">
        <v>1</v>
      </c>
      <c r="F154905" s="2">
        <v>0.99282582702271827</v>
      </c>
    </row>
    <row r="154906" spans="1:6" x14ac:dyDescent="0.35">
      <c r="A154906" s="1" t="s">
        <v>102037</v>
      </c>
      <c r="B154906" s="1" t="s">
        <v>102039</v>
      </c>
      <c r="C154906" s="2">
        <v>7.3230268510984537E-3</v>
      </c>
      <c r="D154906" s="2">
        <v>0</v>
      </c>
      <c r="E154906" s="2">
        <v>0</v>
      </c>
      <c r="F154906" s="2">
        <v>7.1741729772817854E-3</v>
      </c>
    </row>
    <row r="154907" spans="1:6" x14ac:dyDescent="0.35">
      <c r="A154907" s="1" t="s">
        <v>102040</v>
      </c>
      <c r="B154907" s="1" t="s">
        <v>102038</v>
      </c>
      <c r="C154907" s="2">
        <v>1</v>
      </c>
      <c r="D154907" s="2">
        <v>1</v>
      </c>
      <c r="E154907" s="2">
        <v>1</v>
      </c>
      <c r="F154907" s="2">
        <v>1</v>
      </c>
    </row>
    <row r="154908" spans="1:6" x14ac:dyDescent="0.35">
      <c r="A154908" s="1" t="s">
        <v>102041</v>
      </c>
      <c r="B154908" s="1" t="s">
        <v>101935</v>
      </c>
      <c r="C154908" s="2">
        <v>0.11834612527853429</v>
      </c>
      <c r="D154908" s="2">
        <v>0</v>
      </c>
      <c r="E154908" s="2">
        <v>6.3025210084033615E-3</v>
      </c>
      <c r="F154908" s="2">
        <v>0.10534384581690757</v>
      </c>
    </row>
    <row r="154909" spans="1:6" x14ac:dyDescent="0.35">
      <c r="A154909" s="1" t="s">
        <v>102041</v>
      </c>
      <c r="B154909" s="1" t="s">
        <v>102038</v>
      </c>
      <c r="C154909" s="2">
        <v>0.88165387472146572</v>
      </c>
      <c r="D154909" s="2">
        <v>1</v>
      </c>
      <c r="E154909" s="2">
        <v>0.99369747899159666</v>
      </c>
      <c r="F154909" s="2">
        <v>0.89465615418309241</v>
      </c>
    </row>
    <row r="154910" spans="1:6" x14ac:dyDescent="0.35">
      <c r="A154910" s="1" t="s">
        <v>102042</v>
      </c>
      <c r="B154910" s="1" t="s">
        <v>101935</v>
      </c>
      <c r="C154910" s="2">
        <v>1</v>
      </c>
      <c r="D154910" s="2">
        <v>1</v>
      </c>
      <c r="E154910" s="2">
        <v>1</v>
      </c>
      <c r="F154910" s="2">
        <v>1</v>
      </c>
    </row>
    <row r="154911" spans="1:6" x14ac:dyDescent="0.35">
      <c r="A154911" s="1" t="s">
        <v>102043</v>
      </c>
      <c r="B154911" s="1" t="s">
        <v>102038</v>
      </c>
      <c r="C154911" s="2">
        <v>0.73371924746743844</v>
      </c>
      <c r="D154911" s="2">
        <v>0.4</v>
      </c>
      <c r="E154911" s="2">
        <v>0</v>
      </c>
      <c r="F154911" s="2">
        <v>0.72922636103151861</v>
      </c>
    </row>
    <row r="154912" spans="1:6" x14ac:dyDescent="0.35">
      <c r="A154912" s="1" t="s">
        <v>102043</v>
      </c>
      <c r="B154912" s="1" t="s">
        <v>102039</v>
      </c>
      <c r="C154912" s="2">
        <v>0.2662807525325615</v>
      </c>
      <c r="D154912" s="2">
        <v>0.6</v>
      </c>
      <c r="E154912" s="2">
        <v>1</v>
      </c>
      <c r="F154912" s="2">
        <v>0.27077363896848139</v>
      </c>
    </row>
    <row r="154913" spans="1:6" x14ac:dyDescent="0.35">
      <c r="A154913" s="1" t="s">
        <v>102044</v>
      </c>
      <c r="B154913" s="1" t="s">
        <v>101932</v>
      </c>
      <c r="C154913" s="2">
        <v>0.99926416482707869</v>
      </c>
      <c r="D154913" s="2">
        <v>1</v>
      </c>
      <c r="E154913" s="2">
        <v>1</v>
      </c>
      <c r="F154913" s="2">
        <v>0.99937810945273631</v>
      </c>
    </row>
    <row r="154914" spans="1:6" x14ac:dyDescent="0.35">
      <c r="A154914" s="1" t="s">
        <v>102044</v>
      </c>
      <c r="B154914" s="1" t="s">
        <v>101935</v>
      </c>
      <c r="C154914" s="2">
        <v>7.3583517292126564E-4</v>
      </c>
      <c r="D154914" s="2">
        <v>0</v>
      </c>
      <c r="E154914" s="2">
        <v>0</v>
      </c>
      <c r="F154914" s="2">
        <v>6.2189054726368158E-4</v>
      </c>
    </row>
    <row r="154915" spans="1:6" x14ac:dyDescent="0.35">
      <c r="A154915" s="1" t="s">
        <v>102045</v>
      </c>
      <c r="B154915" s="1" t="s">
        <v>102038</v>
      </c>
      <c r="C154915" s="2">
        <v>1.6104056983586249E-2</v>
      </c>
      <c r="D154915" s="2">
        <v>0</v>
      </c>
      <c r="E154915" s="2">
        <v>0</v>
      </c>
      <c r="F154915" s="2">
        <v>1.4772727272727272E-2</v>
      </c>
    </row>
    <row r="154916" spans="1:6" x14ac:dyDescent="0.35">
      <c r="A154916" s="1" t="s">
        <v>102045</v>
      </c>
      <c r="B154916" s="1" t="s">
        <v>101935</v>
      </c>
      <c r="C154916" s="2">
        <v>0.9838959430164137</v>
      </c>
      <c r="D154916" s="2">
        <v>1</v>
      </c>
      <c r="E154916" s="2">
        <v>1</v>
      </c>
      <c r="F154916" s="2">
        <v>0.98522727272727273</v>
      </c>
    </row>
    <row r="154917" spans="1:6" x14ac:dyDescent="0.35">
      <c r="A154917" s="1" t="s">
        <v>102046</v>
      </c>
      <c r="B154917" s="1" t="s">
        <v>101935</v>
      </c>
      <c r="C154917" s="2">
        <v>1.0217113665389528E-2</v>
      </c>
      <c r="D154917" s="2">
        <v>0</v>
      </c>
      <c r="E154917" s="2">
        <v>0</v>
      </c>
      <c r="F154917" s="2">
        <v>9.2592592592592587E-3</v>
      </c>
    </row>
    <row r="154918" spans="1:6" x14ac:dyDescent="0.35">
      <c r="A154918" s="1" t="s">
        <v>102046</v>
      </c>
      <c r="B154918" s="1" t="s">
        <v>101932</v>
      </c>
      <c r="C154918" s="2">
        <v>0.98978288633461042</v>
      </c>
      <c r="D154918" s="2">
        <v>1</v>
      </c>
      <c r="E154918" s="2">
        <v>1</v>
      </c>
      <c r="F154918" s="2">
        <v>0.9907407407407407</v>
      </c>
    </row>
    <row r="154919" spans="1:6" x14ac:dyDescent="0.35">
      <c r="A154919" s="1" t="s">
        <v>102047</v>
      </c>
      <c r="B154919" s="1" t="s">
        <v>101932</v>
      </c>
      <c r="C154919" s="2">
        <v>1</v>
      </c>
      <c r="D154919" s="2">
        <v>1</v>
      </c>
      <c r="E154919" s="2">
        <v>1</v>
      </c>
      <c r="F154919" s="2">
        <v>1</v>
      </c>
    </row>
    <row r="154920" spans="1:6" x14ac:dyDescent="0.35">
      <c r="A154920" s="1" t="s">
        <v>102048</v>
      </c>
      <c r="B154920" s="1" t="s">
        <v>101939</v>
      </c>
      <c r="C154920" s="2">
        <v>5.2110474205315264E-4</v>
      </c>
      <c r="D154920" s="2">
        <v>0</v>
      </c>
      <c r="E154920" s="2">
        <v>0</v>
      </c>
      <c r="F154920" s="2">
        <v>4.2517006802721087E-4</v>
      </c>
    </row>
    <row r="154921" spans="1:6" x14ac:dyDescent="0.35">
      <c r="A154921" s="1" t="s">
        <v>102048</v>
      </c>
      <c r="B154921" s="1" t="s">
        <v>101947</v>
      </c>
      <c r="C154921" s="2">
        <v>0</v>
      </c>
      <c r="D154921" s="2">
        <v>0.44915254237288138</v>
      </c>
      <c r="E154921" s="2">
        <v>0.22784810126582278</v>
      </c>
      <c r="F154921" s="2">
        <v>7.5255102040816327E-2</v>
      </c>
    </row>
    <row r="154922" spans="1:6" x14ac:dyDescent="0.35">
      <c r="A154922" s="1" t="s">
        <v>102048</v>
      </c>
      <c r="B154922" s="1" t="s">
        <v>101932</v>
      </c>
      <c r="C154922" s="2">
        <v>0.77123501823866603</v>
      </c>
      <c r="D154922" s="2">
        <v>8.4745762711864406E-3</v>
      </c>
      <c r="E154922" s="2">
        <v>0.10126582278481013</v>
      </c>
      <c r="F154922" s="2">
        <v>0.6339285714285714</v>
      </c>
    </row>
    <row r="154923" spans="1:6" x14ac:dyDescent="0.35">
      <c r="A154923" s="1" t="s">
        <v>102048</v>
      </c>
      <c r="B154923" s="1" t="s">
        <v>101934</v>
      </c>
      <c r="C154923" s="2">
        <v>0.22824387701928087</v>
      </c>
      <c r="D154923" s="2">
        <v>0.5423728813559322</v>
      </c>
      <c r="E154923" s="2">
        <v>0.67088607594936711</v>
      </c>
      <c r="F154923" s="2">
        <v>0.29039115646258501</v>
      </c>
    </row>
    <row r="154924" spans="1:6" x14ac:dyDescent="0.35">
      <c r="A154924" s="1" t="s">
        <v>102049</v>
      </c>
      <c r="B154924" s="1" t="s">
        <v>101935</v>
      </c>
      <c r="C154924" s="2">
        <v>1</v>
      </c>
      <c r="D154924" s="2">
        <v>1</v>
      </c>
      <c r="E154924" s="2">
        <v>1</v>
      </c>
      <c r="F154924" s="2">
        <v>1</v>
      </c>
    </row>
    <row r="154925" spans="1:6" x14ac:dyDescent="0.35">
      <c r="A154925" s="1" t="s">
        <v>102050</v>
      </c>
      <c r="B154925" s="1" t="s">
        <v>102051</v>
      </c>
      <c r="C154925" s="2">
        <v>0.48536355051935787</v>
      </c>
      <c r="D154925" s="2">
        <v>0.8571428571428571</v>
      </c>
      <c r="E154925" s="2">
        <v>0.63157894736842102</v>
      </c>
      <c r="F154925" s="2">
        <v>0.5422153369481022</v>
      </c>
    </row>
    <row r="154926" spans="1:6" x14ac:dyDescent="0.35">
      <c r="A154926" s="1" t="s">
        <v>102050</v>
      </c>
      <c r="B154926" s="1" t="s">
        <v>101934</v>
      </c>
      <c r="C154926" s="2">
        <v>0.51463644948064213</v>
      </c>
      <c r="D154926" s="2">
        <v>0.14285714285714285</v>
      </c>
      <c r="E154926" s="2">
        <v>0.36842105263157893</v>
      </c>
      <c r="F154926" s="2">
        <v>0.45778466305189774</v>
      </c>
    </row>
    <row r="154927" spans="1:6" x14ac:dyDescent="0.35">
      <c r="A154927" s="1" t="s">
        <v>102052</v>
      </c>
      <c r="B154927" s="1" t="s">
        <v>102051</v>
      </c>
      <c r="C154927" s="2">
        <v>0.83552631578947367</v>
      </c>
      <c r="D154927" s="2">
        <v>0.81578947368421051</v>
      </c>
      <c r="E154927" s="2">
        <v>0.875</v>
      </c>
      <c r="F154927" s="2">
        <v>0.83565107458912768</v>
      </c>
    </row>
    <row r="154928" spans="1:6" x14ac:dyDescent="0.35">
      <c r="A154928" s="1" t="s">
        <v>102052</v>
      </c>
      <c r="B154928" s="1" t="s">
        <v>101934</v>
      </c>
      <c r="C154928" s="2">
        <v>0.16447368421052633</v>
      </c>
      <c r="D154928" s="2">
        <v>0.18421052631578946</v>
      </c>
      <c r="E154928" s="2">
        <v>0.125</v>
      </c>
      <c r="F154928" s="2">
        <v>0.16434892541087232</v>
      </c>
    </row>
    <row r="154929" spans="1:6" x14ac:dyDescent="0.35">
      <c r="A154929" s="1" t="s">
        <v>102053</v>
      </c>
      <c r="B154929" s="1" t="s">
        <v>101934</v>
      </c>
      <c r="C154929" s="2">
        <v>7.138221933809215E-3</v>
      </c>
      <c r="D154929" s="2">
        <v>5.8823529411764705E-2</v>
      </c>
      <c r="E154929" s="2">
        <v>0</v>
      </c>
      <c r="F154929" s="2">
        <v>7.5471698113207548E-3</v>
      </c>
    </row>
    <row r="154930" spans="1:6" x14ac:dyDescent="0.35">
      <c r="A154930" s="1" t="s">
        <v>102053</v>
      </c>
      <c r="B154930" s="1" t="s">
        <v>101939</v>
      </c>
      <c r="C154930" s="2">
        <v>0.9928617780661908</v>
      </c>
      <c r="D154930" s="2">
        <v>0.94117647058823528</v>
      </c>
      <c r="E154930" s="2">
        <v>1</v>
      </c>
      <c r="F154930" s="2">
        <v>0.99245283018867925</v>
      </c>
    </row>
    <row r="154931" spans="1:6" x14ac:dyDescent="0.35">
      <c r="A154931" s="1" t="s">
        <v>102054</v>
      </c>
      <c r="B154931" s="1" t="s">
        <v>101934</v>
      </c>
      <c r="C154931" s="2">
        <v>1.8699910952804988E-2</v>
      </c>
      <c r="D154931" s="2">
        <v>0</v>
      </c>
      <c r="E154931" s="2">
        <v>0</v>
      </c>
      <c r="F154931" s="2">
        <v>1.8245004344048653E-2</v>
      </c>
    </row>
    <row r="154932" spans="1:6" x14ac:dyDescent="0.35">
      <c r="A154932" s="1" t="s">
        <v>102054</v>
      </c>
      <c r="B154932" s="1" t="s">
        <v>102051</v>
      </c>
      <c r="C154932" s="2">
        <v>0.98130008904719501</v>
      </c>
      <c r="D154932" s="2">
        <v>1</v>
      </c>
      <c r="E154932" s="2">
        <v>1</v>
      </c>
      <c r="F154932" s="2">
        <v>0.98175499565595137</v>
      </c>
    </row>
    <row r="154933" spans="1:6" x14ac:dyDescent="0.35">
      <c r="A154933" s="1" t="s">
        <v>102055</v>
      </c>
      <c r="B154933" s="1" t="s">
        <v>101932</v>
      </c>
      <c r="C154933" s="2">
        <v>1</v>
      </c>
      <c r="D154933" s="2">
        <v>1</v>
      </c>
      <c r="E154933" s="2">
        <v>1</v>
      </c>
      <c r="F154933" s="2">
        <v>1</v>
      </c>
    </row>
    <row r="154934" spans="1:6" x14ac:dyDescent="0.35">
      <c r="A154934" s="1" t="s">
        <v>102056</v>
      </c>
      <c r="B154934" s="1" t="s">
        <v>101934</v>
      </c>
      <c r="C154934" s="2">
        <v>0.49127516778523489</v>
      </c>
      <c r="D154934" s="2">
        <v>0.5</v>
      </c>
      <c r="E154934" s="2">
        <v>0.2608695652173913</v>
      </c>
      <c r="F154934" s="2">
        <v>0.48457583547557842</v>
      </c>
    </row>
    <row r="154935" spans="1:6" x14ac:dyDescent="0.35">
      <c r="A154935" s="1" t="s">
        <v>102056</v>
      </c>
      <c r="B154935" s="1" t="s">
        <v>101939</v>
      </c>
      <c r="C154935" s="2">
        <v>0.50872483221476505</v>
      </c>
      <c r="D154935" s="2">
        <v>0.5</v>
      </c>
      <c r="E154935" s="2">
        <v>0.73913043478260865</v>
      </c>
      <c r="F154935" s="2">
        <v>0.51542416452442164</v>
      </c>
    </row>
    <row r="154936" spans="1:6" x14ac:dyDescent="0.35">
      <c r="A154936" s="1" t="s">
        <v>102057</v>
      </c>
      <c r="B154936" s="1" t="s">
        <v>101932</v>
      </c>
      <c r="C154936" s="2">
        <v>1</v>
      </c>
      <c r="D154936" s="2">
        <v>1</v>
      </c>
      <c r="E154936" s="2">
        <v>1</v>
      </c>
      <c r="F154936" s="2">
        <v>1</v>
      </c>
    </row>
    <row r="154937" spans="1:6" x14ac:dyDescent="0.35">
      <c r="A154937" s="1" t="s">
        <v>102058</v>
      </c>
      <c r="B154937" s="1" t="s">
        <v>101934</v>
      </c>
      <c r="C154937" s="2">
        <v>6.9498069498069498E-2</v>
      </c>
      <c r="D154937" s="2">
        <v>0.94444444444444442</v>
      </c>
      <c r="E154937" s="2">
        <v>0.70588235294117652</v>
      </c>
      <c r="F154937" s="2">
        <v>0.10138888888888889</v>
      </c>
    </row>
    <row r="154938" spans="1:6" x14ac:dyDescent="0.35">
      <c r="A154938" s="1" t="s">
        <v>102058</v>
      </c>
      <c r="B154938" s="1" t="s">
        <v>101939</v>
      </c>
      <c r="C154938" s="2">
        <v>0.93050193050193053</v>
      </c>
      <c r="D154938" s="2">
        <v>5.5555555555555552E-2</v>
      </c>
      <c r="E154938" s="2">
        <v>0.29411764705882354</v>
      </c>
      <c r="F154938" s="2">
        <v>0.89861111111111114</v>
      </c>
    </row>
    <row r="154939" spans="1:6" x14ac:dyDescent="0.35">
      <c r="A154939" s="1" t="s">
        <v>102059</v>
      </c>
      <c r="B154939" s="1" t="s">
        <v>101932</v>
      </c>
      <c r="C154939" s="2">
        <v>1</v>
      </c>
      <c r="D154939" s="2">
        <v>1</v>
      </c>
      <c r="E154939" s="2">
        <v>1</v>
      </c>
      <c r="F154939" s="2">
        <v>1</v>
      </c>
    </row>
    <row r="154940" spans="1:6" x14ac:dyDescent="0.35">
      <c r="A154940" s="1" t="s">
        <v>102060</v>
      </c>
      <c r="B154940" s="1" t="s">
        <v>101932</v>
      </c>
      <c r="C154940" s="2">
        <v>0</v>
      </c>
      <c r="D154940" s="2">
        <v>0.17647058823529413</v>
      </c>
      <c r="E154940" s="2">
        <v>0</v>
      </c>
      <c r="F154940" s="2">
        <v>1.7162471395881006E-3</v>
      </c>
    </row>
    <row r="154941" spans="1:6" x14ac:dyDescent="0.35">
      <c r="A154941" s="1" t="s">
        <v>102060</v>
      </c>
      <c r="B154941" s="1" t="s">
        <v>101704</v>
      </c>
      <c r="C154941" s="2">
        <v>0.50435287289611141</v>
      </c>
      <c r="D154941" s="2">
        <v>0</v>
      </c>
      <c r="E154941" s="2">
        <v>0</v>
      </c>
      <c r="F154941" s="2">
        <v>0.49713958810068648</v>
      </c>
    </row>
    <row r="154942" spans="1:6" x14ac:dyDescent="0.35">
      <c r="A154942" s="1" t="s">
        <v>102060</v>
      </c>
      <c r="B154942" s="1" t="s">
        <v>101934</v>
      </c>
      <c r="C154942" s="2">
        <v>0.49564712710388859</v>
      </c>
      <c r="D154942" s="2">
        <v>0.82352941176470584</v>
      </c>
      <c r="E154942" s="2">
        <v>1</v>
      </c>
      <c r="F154942" s="2">
        <v>0.50114416475972545</v>
      </c>
    </row>
    <row r="154943" spans="1:6" x14ac:dyDescent="0.35">
      <c r="A154943" s="1" t="s">
        <v>102061</v>
      </c>
      <c r="B154943" s="1" t="s">
        <v>101932</v>
      </c>
      <c r="C154943" s="2">
        <v>0.17862068965517242</v>
      </c>
      <c r="D154943" s="2">
        <v>0.25</v>
      </c>
      <c r="E154943" s="2">
        <v>0.66666666666666663</v>
      </c>
      <c r="F154943" s="2">
        <v>0.18082191780821918</v>
      </c>
    </row>
    <row r="154944" spans="1:6" x14ac:dyDescent="0.35">
      <c r="A154944" s="1" t="s">
        <v>102061</v>
      </c>
      <c r="B154944" s="1" t="s">
        <v>101934</v>
      </c>
      <c r="C154944" s="2">
        <v>0.82137931034482758</v>
      </c>
      <c r="D154944" s="2">
        <v>0.75</v>
      </c>
      <c r="E154944" s="2">
        <v>0.33333333333333331</v>
      </c>
      <c r="F154944" s="2">
        <v>0.81917808219178079</v>
      </c>
    </row>
    <row r="154945" spans="1:6" x14ac:dyDescent="0.35">
      <c r="A154945" s="1" t="s">
        <v>102062</v>
      </c>
      <c r="B154945" s="1" t="s">
        <v>101934</v>
      </c>
      <c r="C154945" s="2">
        <v>1</v>
      </c>
      <c r="D154945" s="2">
        <v>1</v>
      </c>
      <c r="E154945" s="2">
        <v>1</v>
      </c>
      <c r="F154945" s="2">
        <v>1</v>
      </c>
    </row>
    <row r="154946" spans="1:6" x14ac:dyDescent="0.35">
      <c r="A154946" s="1" t="s">
        <v>102063</v>
      </c>
      <c r="B154946" s="1" t="s">
        <v>101934</v>
      </c>
      <c r="C154946" s="2">
        <v>0.17528373266078184</v>
      </c>
      <c r="D154946" s="2">
        <v>0.16666666666666666</v>
      </c>
      <c r="E154946" s="2">
        <v>0.7</v>
      </c>
      <c r="F154946" s="2">
        <v>0.17848258706467662</v>
      </c>
    </row>
    <row r="154947" spans="1:6" x14ac:dyDescent="0.35">
      <c r="A154947" s="1" t="s">
        <v>102063</v>
      </c>
      <c r="B154947" s="1" t="s">
        <v>101939</v>
      </c>
      <c r="C154947" s="2">
        <v>0.82471626733921821</v>
      </c>
      <c r="D154947" s="2">
        <v>0.83333333333333337</v>
      </c>
      <c r="E154947" s="2">
        <v>0.3</v>
      </c>
      <c r="F154947" s="2">
        <v>0.82151741293532343</v>
      </c>
    </row>
    <row r="154948" spans="1:6" x14ac:dyDescent="0.35">
      <c r="A154948" s="1" t="s">
        <v>102064</v>
      </c>
      <c r="B154948" s="1" t="s">
        <v>102017</v>
      </c>
      <c r="C154948" s="2">
        <v>0.99300699300699302</v>
      </c>
      <c r="D154948" s="2">
        <v>0.7</v>
      </c>
      <c r="E154948" s="2">
        <v>0.875</v>
      </c>
      <c r="F154948" s="2">
        <v>0.98443843031123135</v>
      </c>
    </row>
    <row r="154949" spans="1:6" x14ac:dyDescent="0.35">
      <c r="A154949" s="1" t="s">
        <v>102064</v>
      </c>
      <c r="B154949" s="1" t="s">
        <v>102014</v>
      </c>
      <c r="C154949" s="2">
        <v>6.993006993006993E-3</v>
      </c>
      <c r="D154949" s="2">
        <v>0.3</v>
      </c>
      <c r="E154949" s="2">
        <v>0.125</v>
      </c>
      <c r="F154949" s="2">
        <v>1.5561569688768605E-2</v>
      </c>
    </row>
    <row r="154950" spans="1:6" x14ac:dyDescent="0.35">
      <c r="A154950" s="1" t="s">
        <v>102065</v>
      </c>
      <c r="B154950" s="1" t="s">
        <v>102027</v>
      </c>
      <c r="C154950" s="2">
        <v>0.71761383692199088</v>
      </c>
      <c r="D154950" s="2">
        <v>0.70833333333333337</v>
      </c>
      <c r="E154950" s="2">
        <v>0.80165289256198347</v>
      </c>
      <c r="F154950" s="2">
        <v>0.71992597162245531</v>
      </c>
    </row>
    <row r="154951" spans="1:6" x14ac:dyDescent="0.35">
      <c r="A154951" s="1" t="s">
        <v>102065</v>
      </c>
      <c r="B154951" s="1" t="s">
        <v>102017</v>
      </c>
      <c r="C154951" s="2">
        <v>0.16519590540063536</v>
      </c>
      <c r="D154951" s="2">
        <v>0.19444444444444445</v>
      </c>
      <c r="E154951" s="2">
        <v>0.13223140495867769</v>
      </c>
      <c r="F154951" s="2">
        <v>0.16656384947563233</v>
      </c>
    </row>
    <row r="154952" spans="1:6" x14ac:dyDescent="0.35">
      <c r="A154952" s="1" t="s">
        <v>102065</v>
      </c>
      <c r="B154952" s="1" t="s">
        <v>102014</v>
      </c>
      <c r="C154952" s="2">
        <v>0.1171902576773738</v>
      </c>
      <c r="D154952" s="2">
        <v>9.7222222222222224E-2</v>
      </c>
      <c r="E154952" s="2">
        <v>6.6115702479338845E-2</v>
      </c>
      <c r="F154952" s="2">
        <v>0.1135101789019124</v>
      </c>
    </row>
    <row r="154953" spans="1:6" x14ac:dyDescent="0.35">
      <c r="A154953" s="1" t="s">
        <v>102066</v>
      </c>
      <c r="B154953" s="1" t="s">
        <v>102027</v>
      </c>
      <c r="C154953" s="2">
        <v>5.0933786078098476E-3</v>
      </c>
      <c r="D154953" s="2">
        <v>0</v>
      </c>
      <c r="E154953" s="2">
        <v>0</v>
      </c>
      <c r="F154953" s="2">
        <v>5.016722408026756E-3</v>
      </c>
    </row>
    <row r="154954" spans="1:6" x14ac:dyDescent="0.35">
      <c r="A154954" s="1" t="s">
        <v>102066</v>
      </c>
      <c r="B154954" s="1" t="s">
        <v>102017</v>
      </c>
      <c r="C154954" s="2">
        <v>0.99151103565365029</v>
      </c>
      <c r="D154954" s="2">
        <v>0.8571428571428571</v>
      </c>
      <c r="E154954" s="2">
        <v>0.54545454545454541</v>
      </c>
      <c r="F154954" s="2">
        <v>0.98662207357859533</v>
      </c>
    </row>
    <row r="154955" spans="1:6" x14ac:dyDescent="0.35">
      <c r="A154955" s="1" t="s">
        <v>102066</v>
      </c>
      <c r="B154955" s="1" t="s">
        <v>102014</v>
      </c>
      <c r="C154955" s="2">
        <v>3.3955857385398981E-3</v>
      </c>
      <c r="D154955" s="2">
        <v>0.14285714285714285</v>
      </c>
      <c r="E154955" s="2">
        <v>0.45454545454545453</v>
      </c>
      <c r="F154955" s="2">
        <v>8.3612040133779261E-3</v>
      </c>
    </row>
    <row r="154956" spans="1:6" x14ac:dyDescent="0.35">
      <c r="A154956" s="1" t="s">
        <v>102067</v>
      </c>
      <c r="B154956" s="1" t="s">
        <v>102027</v>
      </c>
      <c r="C154956" s="2">
        <v>1</v>
      </c>
      <c r="D154956" s="2">
        <v>1</v>
      </c>
      <c r="E154956" s="2">
        <v>1</v>
      </c>
      <c r="F154956" s="2">
        <v>1</v>
      </c>
    </row>
    <row r="154957" spans="1:6" x14ac:dyDescent="0.35">
      <c r="A154957" s="1" t="s">
        <v>102068</v>
      </c>
      <c r="B154957" s="1" t="s">
        <v>102027</v>
      </c>
      <c r="C154957" s="2">
        <v>1</v>
      </c>
      <c r="D154957" s="2">
        <v>1</v>
      </c>
      <c r="E154957" s="2">
        <v>1</v>
      </c>
      <c r="F154957" s="2">
        <v>1</v>
      </c>
    </row>
    <row r="154958" spans="1:6" x14ac:dyDescent="0.35">
      <c r="A154958" s="1" t="s">
        <v>102069</v>
      </c>
      <c r="B154958" s="1" t="s">
        <v>102033</v>
      </c>
      <c r="C154958" s="2">
        <v>0.23712183156173344</v>
      </c>
      <c r="D154958" s="2">
        <v>0.64864864864864868</v>
      </c>
      <c r="E154958" s="2">
        <v>0.65517241379310343</v>
      </c>
      <c r="F154958" s="2">
        <v>0.26923076923076922</v>
      </c>
    </row>
    <row r="154959" spans="1:6" x14ac:dyDescent="0.35">
      <c r="A154959" s="1" t="s">
        <v>102069</v>
      </c>
      <c r="B154959" s="1" t="s">
        <v>102027</v>
      </c>
      <c r="C154959" s="2">
        <v>0.7628781684382665</v>
      </c>
      <c r="D154959" s="2">
        <v>0.35135135135135137</v>
      </c>
      <c r="E154959" s="2">
        <v>0.34482758620689657</v>
      </c>
      <c r="F154959" s="2">
        <v>0.73076923076923073</v>
      </c>
    </row>
    <row r="154960" spans="1:6" x14ac:dyDescent="0.35">
      <c r="A154960" s="1" t="s">
        <v>102070</v>
      </c>
      <c r="B154960" s="1" t="s">
        <v>102034</v>
      </c>
      <c r="C154960" s="2">
        <v>7.1788413098236775E-2</v>
      </c>
      <c r="D154960" s="2">
        <v>0.48648648648648651</v>
      </c>
      <c r="E154960" s="2">
        <v>0.77419354838709675</v>
      </c>
      <c r="F154960" s="2">
        <v>0.13014460511679643</v>
      </c>
    </row>
    <row r="154961" spans="1:6" x14ac:dyDescent="0.35">
      <c r="A154961" s="1" t="s">
        <v>102070</v>
      </c>
      <c r="B154961" s="1" t="s">
        <v>102033</v>
      </c>
      <c r="C154961" s="2">
        <v>0.9282115869017632</v>
      </c>
      <c r="D154961" s="2">
        <v>0.51351351351351349</v>
      </c>
      <c r="E154961" s="2">
        <v>0.22580645161290322</v>
      </c>
      <c r="F154961" s="2">
        <v>0.86985539488320351</v>
      </c>
    </row>
    <row r="154962" spans="1:6" x14ac:dyDescent="0.35">
      <c r="A154962" s="1" t="s">
        <v>102071</v>
      </c>
      <c r="B154962" s="1" t="s">
        <v>102033</v>
      </c>
      <c r="C154962" s="2">
        <v>1</v>
      </c>
      <c r="D154962" s="2">
        <v>1</v>
      </c>
      <c r="E154962" s="2">
        <v>1</v>
      </c>
      <c r="F154962" s="2">
        <v>1</v>
      </c>
    </row>
    <row r="154963" spans="1:6" x14ac:dyDescent="0.35">
      <c r="A154963" s="1" t="s">
        <v>102072</v>
      </c>
      <c r="B154963" s="1" t="s">
        <v>102073</v>
      </c>
      <c r="C154963" s="2">
        <v>1</v>
      </c>
      <c r="D154963" s="2">
        <v>1</v>
      </c>
      <c r="E154963" s="2">
        <v>1</v>
      </c>
      <c r="F154963" s="2">
        <v>1</v>
      </c>
    </row>
    <row r="154964" spans="1:6" x14ac:dyDescent="0.35">
      <c r="A154964" s="1" t="s">
        <v>102074</v>
      </c>
      <c r="B154964" s="1" t="s">
        <v>102034</v>
      </c>
      <c r="C154964" s="2">
        <v>0.99818676337262013</v>
      </c>
      <c r="D154964" s="2">
        <v>1</v>
      </c>
      <c r="E154964" s="2">
        <v>1</v>
      </c>
      <c r="F154964" s="2">
        <v>0.99821587867975026</v>
      </c>
    </row>
    <row r="154965" spans="1:6" x14ac:dyDescent="0.35">
      <c r="A154965" s="1" t="s">
        <v>102074</v>
      </c>
      <c r="B154965" s="1" t="s">
        <v>102073</v>
      </c>
      <c r="C154965" s="2">
        <v>1.8132366273798731E-3</v>
      </c>
      <c r="D154965" s="2">
        <v>0</v>
      </c>
      <c r="E154965" s="2">
        <v>0</v>
      </c>
      <c r="F154965" s="2">
        <v>1.7841213202497771E-3</v>
      </c>
    </row>
    <row r="154966" spans="1:6" x14ac:dyDescent="0.35">
      <c r="A154966" s="1" t="s">
        <v>102075</v>
      </c>
      <c r="B154966" s="1" t="s">
        <v>102034</v>
      </c>
      <c r="C154966" s="2">
        <v>0.57998984255967501</v>
      </c>
      <c r="D154966" s="2">
        <v>0.69230769230769229</v>
      </c>
      <c r="E154966" s="2">
        <v>0.5</v>
      </c>
      <c r="F154966" s="2">
        <v>0.57992007992007988</v>
      </c>
    </row>
    <row r="154967" spans="1:6" x14ac:dyDescent="0.35">
      <c r="A154967" s="1" t="s">
        <v>102075</v>
      </c>
      <c r="B154967" s="1" t="s">
        <v>102073</v>
      </c>
      <c r="C154967" s="2">
        <v>5.0787201625190448E-4</v>
      </c>
      <c r="D154967" s="2">
        <v>0</v>
      </c>
      <c r="E154967" s="2">
        <v>0</v>
      </c>
      <c r="F154967" s="2">
        <v>4.995004995004995E-4</v>
      </c>
    </row>
    <row r="154968" spans="1:6" x14ac:dyDescent="0.35">
      <c r="A154968" s="1" t="s">
        <v>102075</v>
      </c>
      <c r="B154968" s="1" t="s">
        <v>102027</v>
      </c>
      <c r="C154968" s="2">
        <v>5.1802945657694263E-2</v>
      </c>
      <c r="D154968" s="2">
        <v>0.15384615384615385</v>
      </c>
      <c r="E154968" s="2">
        <v>0</v>
      </c>
      <c r="F154968" s="2">
        <v>5.1948051948051945E-2</v>
      </c>
    </row>
    <row r="154969" spans="1:6" x14ac:dyDescent="0.35">
      <c r="A154969" s="1" t="s">
        <v>102075</v>
      </c>
      <c r="B154969" s="1" t="s">
        <v>102033</v>
      </c>
      <c r="C154969" s="2">
        <v>0.36769933976637886</v>
      </c>
      <c r="D154969" s="2">
        <v>0.15384615384615385</v>
      </c>
      <c r="E154969" s="2">
        <v>0.5</v>
      </c>
      <c r="F154969" s="2">
        <v>0.36763236763236762</v>
      </c>
    </row>
    <row r="154970" spans="1:6" x14ac:dyDescent="0.35">
      <c r="A154970" s="1" t="s">
        <v>102076</v>
      </c>
      <c r="B154970" s="1" t="s">
        <v>102014</v>
      </c>
      <c r="C154970" s="2">
        <v>0.26090993500464255</v>
      </c>
      <c r="D154970" s="2">
        <v>0.27472527472527475</v>
      </c>
      <c r="E154970" s="2">
        <v>0.76470588235294112</v>
      </c>
      <c r="F154970" s="2">
        <v>0.30428863172226006</v>
      </c>
    </row>
    <row r="154971" spans="1:6" x14ac:dyDescent="0.35">
      <c r="A154971" s="1" t="s">
        <v>102076</v>
      </c>
      <c r="B154971" s="1" t="s">
        <v>102027</v>
      </c>
      <c r="C154971" s="2">
        <v>0.73909006499535745</v>
      </c>
      <c r="D154971" s="2">
        <v>0.7216117216117216</v>
      </c>
      <c r="E154971" s="2">
        <v>0.23529411764705882</v>
      </c>
      <c r="F154971" s="2">
        <v>0.69503063308373048</v>
      </c>
    </row>
    <row r="154972" spans="1:6" x14ac:dyDescent="0.35">
      <c r="A154972" s="1" t="s">
        <v>102076</v>
      </c>
      <c r="B154972" s="1" t="s">
        <v>102017</v>
      </c>
      <c r="C154972" s="2">
        <v>0</v>
      </c>
      <c r="D154972" s="2">
        <v>3.663003663003663E-3</v>
      </c>
      <c r="E154972" s="2">
        <v>0</v>
      </c>
      <c r="F154972" s="2">
        <v>6.8073519400953025E-4</v>
      </c>
    </row>
    <row r="154973" spans="1:6" x14ac:dyDescent="0.35">
      <c r="A154973" s="1" t="s">
        <v>102077</v>
      </c>
      <c r="B154973" s="1" t="s">
        <v>102034</v>
      </c>
      <c r="C154973" s="2">
        <v>0.82307692307692304</v>
      </c>
      <c r="D154973" s="2">
        <v>0.98529411764705888</v>
      </c>
      <c r="E154973" s="2">
        <v>1</v>
      </c>
      <c r="F154973" s="2">
        <v>0.83913043478260874</v>
      </c>
    </row>
    <row r="154974" spans="1:6" x14ac:dyDescent="0.35">
      <c r="A154974" s="1" t="s">
        <v>102077</v>
      </c>
      <c r="B154974" s="1" t="s">
        <v>102027</v>
      </c>
      <c r="C154974" s="2">
        <v>0.17211538461538461</v>
      </c>
      <c r="D154974" s="2">
        <v>1.4705882352941176E-2</v>
      </c>
      <c r="E154974" s="2">
        <v>0</v>
      </c>
      <c r="F154974" s="2">
        <v>0.15652173913043479</v>
      </c>
    </row>
    <row r="154975" spans="1:6" x14ac:dyDescent="0.35">
      <c r="A154975" s="1" t="s">
        <v>102077</v>
      </c>
      <c r="B154975" s="1" t="s">
        <v>102073</v>
      </c>
      <c r="C154975" s="2">
        <v>4.807692307692308E-3</v>
      </c>
      <c r="D154975" s="2">
        <v>0</v>
      </c>
      <c r="E154975" s="2">
        <v>0</v>
      </c>
      <c r="F154975" s="2">
        <v>4.3478260869565218E-3</v>
      </c>
    </row>
    <row r="154976" spans="1:6" x14ac:dyDescent="0.35">
      <c r="A154976" s="1" t="s">
        <v>102078</v>
      </c>
      <c r="B154976" s="1" t="s">
        <v>102034</v>
      </c>
      <c r="C154976" s="2">
        <v>1.4461315979754157E-3</v>
      </c>
      <c r="D154976" s="2">
        <v>0</v>
      </c>
      <c r="E154976" s="2">
        <v>0</v>
      </c>
      <c r="F154976" s="2">
        <v>1.4035087719298245E-3</v>
      </c>
    </row>
    <row r="154977" spans="1:6" x14ac:dyDescent="0.35">
      <c r="A154977" s="1" t="s">
        <v>102078</v>
      </c>
      <c r="B154977" s="1" t="s">
        <v>102073</v>
      </c>
      <c r="C154977" s="2">
        <v>0.99855386840202454</v>
      </c>
      <c r="D154977" s="2">
        <v>1</v>
      </c>
      <c r="E154977" s="2">
        <v>1</v>
      </c>
      <c r="F154977" s="2">
        <v>0.99859649122807015</v>
      </c>
    </row>
    <row r="154978" spans="1:6" x14ac:dyDescent="0.35">
      <c r="A154978" s="1" t="s">
        <v>102079</v>
      </c>
      <c r="B154978" s="1" t="s">
        <v>102073</v>
      </c>
      <c r="C154978" s="2">
        <v>1</v>
      </c>
      <c r="D154978" s="2">
        <v>1</v>
      </c>
      <c r="E154978" s="2">
        <v>1</v>
      </c>
      <c r="F154978" s="2">
        <v>1</v>
      </c>
    </row>
    <row r="154979" spans="1:6" x14ac:dyDescent="0.35">
      <c r="A154979" s="1" t="s">
        <v>102080</v>
      </c>
      <c r="B154979" s="1" t="s">
        <v>102027</v>
      </c>
      <c r="C154979" s="2">
        <v>1.7222820236813777E-2</v>
      </c>
      <c r="D154979" s="2">
        <v>0</v>
      </c>
      <c r="E154979" s="2">
        <v>0</v>
      </c>
      <c r="F154979" s="2">
        <v>1.6949152542372881E-2</v>
      </c>
    </row>
    <row r="154980" spans="1:6" x14ac:dyDescent="0.35">
      <c r="A154980" s="1" t="s">
        <v>102080</v>
      </c>
      <c r="B154980" s="1" t="s">
        <v>102034</v>
      </c>
      <c r="C154980" s="2">
        <v>1.7222820236813777E-2</v>
      </c>
      <c r="D154980" s="2">
        <v>0</v>
      </c>
      <c r="E154980" s="2">
        <v>0</v>
      </c>
      <c r="F154980" s="2">
        <v>1.6949152542372881E-2</v>
      </c>
    </row>
    <row r="154981" spans="1:6" x14ac:dyDescent="0.35">
      <c r="A154981" s="1" t="s">
        <v>102080</v>
      </c>
      <c r="B154981" s="1" t="s">
        <v>102081</v>
      </c>
      <c r="C154981" s="2">
        <v>0</v>
      </c>
      <c r="D154981" s="2">
        <v>0</v>
      </c>
      <c r="E154981" s="2">
        <v>0.125</v>
      </c>
      <c r="F154981" s="2">
        <v>1.0593220338983051E-3</v>
      </c>
    </row>
    <row r="154982" spans="1:6" x14ac:dyDescent="0.35">
      <c r="A154982" s="1" t="s">
        <v>102080</v>
      </c>
      <c r="B154982" s="1" t="s">
        <v>102082</v>
      </c>
      <c r="C154982" s="2">
        <v>0</v>
      </c>
      <c r="D154982" s="2">
        <v>0</v>
      </c>
      <c r="E154982" s="2">
        <v>0.125</v>
      </c>
      <c r="F154982" s="2">
        <v>1.0593220338983051E-3</v>
      </c>
    </row>
    <row r="154983" spans="1:6" x14ac:dyDescent="0.35">
      <c r="A154983" s="1" t="s">
        <v>102080</v>
      </c>
      <c r="B154983" s="1" t="s">
        <v>102073</v>
      </c>
      <c r="C154983" s="2">
        <v>0.95694294940796554</v>
      </c>
      <c r="D154983" s="2">
        <v>1</v>
      </c>
      <c r="E154983" s="2">
        <v>0.75</v>
      </c>
      <c r="F154983" s="2">
        <v>0.95550847457627119</v>
      </c>
    </row>
    <row r="154984" spans="1:6" x14ac:dyDescent="0.35">
      <c r="A154984" s="1" t="s">
        <v>102080</v>
      </c>
      <c r="B154984" s="1" t="s">
        <v>102039</v>
      </c>
      <c r="C154984" s="2">
        <v>8.6114101184068884E-3</v>
      </c>
      <c r="D154984" s="2">
        <v>0</v>
      </c>
      <c r="E154984" s="2">
        <v>0</v>
      </c>
      <c r="F154984" s="2">
        <v>8.4745762711864406E-3</v>
      </c>
    </row>
    <row r="154985" spans="1:6" x14ac:dyDescent="0.35">
      <c r="A154985" s="1" t="s">
        <v>102083</v>
      </c>
      <c r="B154985" s="1" t="s">
        <v>101934</v>
      </c>
      <c r="C154985" s="2">
        <v>1</v>
      </c>
      <c r="D154985" s="2">
        <v>1</v>
      </c>
      <c r="E154985" s="2">
        <v>1</v>
      </c>
      <c r="F154985" s="2">
        <v>1</v>
      </c>
    </row>
    <row r="154986" spans="1:6" x14ac:dyDescent="0.35">
      <c r="A154986" s="1" t="s">
        <v>102084</v>
      </c>
      <c r="B154986" s="1" t="s">
        <v>102027</v>
      </c>
      <c r="C154986" s="2">
        <v>0.17836257309941519</v>
      </c>
      <c r="D154986" s="2">
        <v>0</v>
      </c>
      <c r="E154986" s="2">
        <v>0</v>
      </c>
      <c r="F154986" s="2">
        <v>0.16223404255319149</v>
      </c>
    </row>
    <row r="154987" spans="1:6" x14ac:dyDescent="0.35">
      <c r="A154987" s="1" t="s">
        <v>102084</v>
      </c>
      <c r="B154987" s="1" t="s">
        <v>102014</v>
      </c>
      <c r="C154987" s="2">
        <v>0.195906432748538</v>
      </c>
      <c r="D154987" s="2">
        <v>0</v>
      </c>
      <c r="E154987" s="2">
        <v>0.05</v>
      </c>
      <c r="F154987" s="2">
        <v>0.18085106382978725</v>
      </c>
    </row>
    <row r="154988" spans="1:6" x14ac:dyDescent="0.35">
      <c r="A154988" s="1" t="s">
        <v>102084</v>
      </c>
      <c r="B154988" s="1" t="s">
        <v>101963</v>
      </c>
      <c r="C154988" s="2">
        <v>0.6257309941520468</v>
      </c>
      <c r="D154988" s="2">
        <v>1</v>
      </c>
      <c r="E154988" s="2">
        <v>0.95</v>
      </c>
      <c r="F154988" s="2">
        <v>0.65691489361702127</v>
      </c>
    </row>
    <row r="154989" spans="1:6" x14ac:dyDescent="0.35">
      <c r="A154989" s="1" t="s">
        <v>102085</v>
      </c>
      <c r="B154989" s="1" t="s">
        <v>101935</v>
      </c>
      <c r="C154989" s="2">
        <v>1</v>
      </c>
      <c r="D154989" s="2">
        <v>0</v>
      </c>
      <c r="E154989" s="2">
        <v>0</v>
      </c>
      <c r="F154989" s="2">
        <v>1</v>
      </c>
    </row>
    <row r="154990" spans="1:6" x14ac:dyDescent="0.35">
      <c r="A154990" s="1" t="s">
        <v>102086</v>
      </c>
      <c r="B154990" s="1" t="s">
        <v>102087</v>
      </c>
      <c r="C154990" s="2">
        <v>3.7508846426043879E-2</v>
      </c>
      <c r="D154990" s="2">
        <v>7.0351758793969849E-2</v>
      </c>
      <c r="E154990" s="2">
        <v>5.7471264367816091E-3</v>
      </c>
      <c r="F154990" s="2">
        <v>3.7676348547717842E-2</v>
      </c>
    </row>
    <row r="154991" spans="1:6" x14ac:dyDescent="0.35">
      <c r="A154991" s="1" t="s">
        <v>102086</v>
      </c>
      <c r="B154991" s="1" t="s">
        <v>102022</v>
      </c>
      <c r="C154991" s="2">
        <v>0.68683651804670909</v>
      </c>
      <c r="D154991" s="2">
        <v>0.81407035175879394</v>
      </c>
      <c r="E154991" s="2">
        <v>0.89080459770114939</v>
      </c>
      <c r="F154991" s="2">
        <v>0.69692946058091287</v>
      </c>
    </row>
    <row r="154992" spans="1:6" x14ac:dyDescent="0.35">
      <c r="A154992" s="1" t="s">
        <v>102086</v>
      </c>
      <c r="B154992" s="1" t="s">
        <v>101883</v>
      </c>
      <c r="C154992" s="2">
        <v>0.27565463552724701</v>
      </c>
      <c r="D154992" s="2">
        <v>0.11557788944723618</v>
      </c>
      <c r="E154992" s="2">
        <v>0.10344827586206896</v>
      </c>
      <c r="F154992" s="2">
        <v>0.26539419087136928</v>
      </c>
    </row>
    <row r="154993" spans="1:6" x14ac:dyDescent="0.35">
      <c r="A154993" s="1" t="s">
        <v>102088</v>
      </c>
      <c r="B154993" s="1" t="s">
        <v>102022</v>
      </c>
      <c r="C154993" s="2">
        <v>1</v>
      </c>
      <c r="D154993" s="2">
        <v>1</v>
      </c>
      <c r="E154993" s="2">
        <v>1</v>
      </c>
      <c r="F154993" s="2">
        <v>1</v>
      </c>
    </row>
    <row r="154994" spans="1:6" x14ac:dyDescent="0.35">
      <c r="A154994" s="1" t="s">
        <v>102089</v>
      </c>
      <c r="B154994" s="1" t="s">
        <v>102022</v>
      </c>
      <c r="C154994" s="2">
        <v>1</v>
      </c>
      <c r="D154994" s="2">
        <v>1</v>
      </c>
      <c r="E154994" s="2">
        <v>1</v>
      </c>
      <c r="F154994" s="2">
        <v>1</v>
      </c>
    </row>
    <row r="154995" spans="1:6" x14ac:dyDescent="0.35">
      <c r="A154995" s="1" t="s">
        <v>102090</v>
      </c>
      <c r="B154995" s="1" t="s">
        <v>101890</v>
      </c>
      <c r="C154995" s="2">
        <v>4.5394909472579376E-2</v>
      </c>
      <c r="D154995" s="2">
        <v>2.2222222222222223E-2</v>
      </c>
      <c r="E154995" s="2">
        <v>0</v>
      </c>
      <c r="F154995" s="2">
        <v>4.3288996372430472E-2</v>
      </c>
    </row>
    <row r="154996" spans="1:6" x14ac:dyDescent="0.35">
      <c r="A154996" s="1" t="s">
        <v>102090</v>
      </c>
      <c r="B154996" s="1" t="s">
        <v>102091</v>
      </c>
      <c r="C154996" s="2">
        <v>0.8743112044082918</v>
      </c>
      <c r="D154996" s="2">
        <v>0.91851851851851851</v>
      </c>
      <c r="E154996" s="2">
        <v>0.96296296296296291</v>
      </c>
      <c r="F154996" s="2">
        <v>0.87835550181378474</v>
      </c>
    </row>
    <row r="154997" spans="1:6" x14ac:dyDescent="0.35">
      <c r="A154997" s="1" t="s">
        <v>102090</v>
      </c>
      <c r="B154997" s="1" t="s">
        <v>102022</v>
      </c>
      <c r="C154997" s="2">
        <v>7.0847546575701914E-2</v>
      </c>
      <c r="D154997" s="2">
        <v>4.4444444444444446E-2</v>
      </c>
      <c r="E154997" s="2">
        <v>3.7037037037037035E-2</v>
      </c>
      <c r="F154997" s="2">
        <v>6.8681983071342198E-2</v>
      </c>
    </row>
    <row r="154998" spans="1:6" x14ac:dyDescent="0.35">
      <c r="A154998" s="1" t="s">
        <v>102090</v>
      </c>
      <c r="B154998" s="1" t="s">
        <v>101963</v>
      </c>
      <c r="C154998" s="2">
        <v>9.4463395434269213E-3</v>
      </c>
      <c r="D154998" s="2">
        <v>1.4814814814814815E-2</v>
      </c>
      <c r="E154998" s="2">
        <v>0</v>
      </c>
      <c r="F154998" s="2">
        <v>9.673518742442563E-3</v>
      </c>
    </row>
    <row r="154999" spans="1:6" x14ac:dyDescent="0.35">
      <c r="A154999" s="1" t="s">
        <v>102092</v>
      </c>
      <c r="B154999" s="1" t="s">
        <v>102093</v>
      </c>
      <c r="C154999" s="2">
        <v>8.6939417781274592E-2</v>
      </c>
      <c r="D154999" s="2">
        <v>7.407407407407407E-2</v>
      </c>
      <c r="E154999" s="2">
        <v>5.8823529411764705E-2</v>
      </c>
      <c r="F154999" s="2">
        <v>8.6311787072243351E-2</v>
      </c>
    </row>
    <row r="155000" spans="1:6" x14ac:dyDescent="0.35">
      <c r="A155000" s="1" t="s">
        <v>102092</v>
      </c>
      <c r="B155000" s="1" t="s">
        <v>102094</v>
      </c>
      <c r="C155000" s="2">
        <v>0.22816679779701024</v>
      </c>
      <c r="D155000" s="2">
        <v>3.7037037037037035E-2</v>
      </c>
      <c r="E155000" s="2">
        <v>2.9411764705882353E-2</v>
      </c>
      <c r="F155000" s="2">
        <v>0.22167300380228136</v>
      </c>
    </row>
    <row r="155001" spans="1:6" x14ac:dyDescent="0.35">
      <c r="A155001" s="1" t="s">
        <v>102092</v>
      </c>
      <c r="B155001" s="1" t="s">
        <v>102095</v>
      </c>
      <c r="C155001" s="2">
        <v>4.7206923682140047E-3</v>
      </c>
      <c r="D155001" s="2">
        <v>0</v>
      </c>
      <c r="E155001" s="2">
        <v>5.8823529411764705E-2</v>
      </c>
      <c r="F155001" s="2">
        <v>5.3231939163498098E-3</v>
      </c>
    </row>
    <row r="155002" spans="1:6" x14ac:dyDescent="0.35">
      <c r="A155002" s="1" t="s">
        <v>102092</v>
      </c>
      <c r="B155002" s="1" t="s">
        <v>102096</v>
      </c>
      <c r="C155002" s="2">
        <v>0</v>
      </c>
      <c r="D155002" s="2">
        <v>5.5555555555555552E-2</v>
      </c>
      <c r="E155002" s="2">
        <v>0</v>
      </c>
      <c r="F155002" s="2">
        <v>1.1406844106463879E-3</v>
      </c>
    </row>
    <row r="155003" spans="1:6" x14ac:dyDescent="0.35">
      <c r="A155003" s="1" t="s">
        <v>102092</v>
      </c>
      <c r="B155003" s="1" t="s">
        <v>102097</v>
      </c>
      <c r="C155003" s="2">
        <v>0.1022816679779701</v>
      </c>
      <c r="D155003" s="2">
        <v>1.8518518518518517E-2</v>
      </c>
      <c r="E155003" s="2">
        <v>0.11764705882352941</v>
      </c>
      <c r="F155003" s="2">
        <v>0.10076045627376426</v>
      </c>
    </row>
    <row r="155004" spans="1:6" x14ac:dyDescent="0.35">
      <c r="A155004" s="1" t="s">
        <v>102092</v>
      </c>
      <c r="B155004" s="1" t="s">
        <v>102098</v>
      </c>
      <c r="C155004" s="2">
        <v>0.10975609756097561</v>
      </c>
      <c r="D155004" s="2">
        <v>0.5</v>
      </c>
      <c r="E155004" s="2">
        <v>0.41176470588235292</v>
      </c>
      <c r="F155004" s="2">
        <v>0.12167300380228137</v>
      </c>
    </row>
    <row r="155005" spans="1:6" x14ac:dyDescent="0.35">
      <c r="A155005" s="1" t="s">
        <v>102092</v>
      </c>
      <c r="B155005" s="1" t="s">
        <v>101505</v>
      </c>
      <c r="C155005" s="2">
        <v>0.16207710464201416</v>
      </c>
      <c r="D155005" s="2">
        <v>0.1111111111111111</v>
      </c>
      <c r="E155005" s="2">
        <v>8.8235294117647065E-2</v>
      </c>
      <c r="F155005" s="2">
        <v>0.16007604562737643</v>
      </c>
    </row>
    <row r="155006" spans="1:6" x14ac:dyDescent="0.35">
      <c r="A155006" s="1" t="s">
        <v>102092</v>
      </c>
      <c r="B155006" s="1" t="s">
        <v>102099</v>
      </c>
      <c r="C155006" s="2">
        <v>4.1306058221872541E-2</v>
      </c>
      <c r="D155006" s="2">
        <v>0</v>
      </c>
      <c r="E155006" s="2">
        <v>5.8823529411764705E-2</v>
      </c>
      <c r="F155006" s="2">
        <v>4.0684410646387829E-2</v>
      </c>
    </row>
    <row r="155007" spans="1:6" x14ac:dyDescent="0.35">
      <c r="A155007" s="1" t="s">
        <v>102092</v>
      </c>
      <c r="B155007" s="1" t="s">
        <v>101504</v>
      </c>
      <c r="C155007" s="2">
        <v>0.26475216365066878</v>
      </c>
      <c r="D155007" s="2">
        <v>0.20370370370370369</v>
      </c>
      <c r="E155007" s="2">
        <v>0.17647058823529413</v>
      </c>
      <c r="F155007" s="2">
        <v>0.26235741444866922</v>
      </c>
    </row>
    <row r="155008" spans="1:6" x14ac:dyDescent="0.35">
      <c r="A155008" s="1" t="s">
        <v>102100</v>
      </c>
      <c r="B155008" s="1" t="s">
        <v>101491</v>
      </c>
      <c r="C155008" s="2">
        <v>4.0816326530612249E-3</v>
      </c>
      <c r="D155008" s="2">
        <v>4.7619047619047616E-2</v>
      </c>
      <c r="E155008" s="2">
        <v>0</v>
      </c>
      <c r="F155008" s="2">
        <v>5.2562417871222077E-3</v>
      </c>
    </row>
    <row r="155009" spans="1:6" x14ac:dyDescent="0.35">
      <c r="A155009" s="1" t="s">
        <v>102100</v>
      </c>
      <c r="B155009" s="1" t="s">
        <v>102101</v>
      </c>
      <c r="C155009" s="2">
        <v>6.8027210884353739E-3</v>
      </c>
      <c r="D155009" s="2">
        <v>0</v>
      </c>
      <c r="E155009" s="2">
        <v>0.2</v>
      </c>
      <c r="F155009" s="2">
        <v>7.8843626806833107E-3</v>
      </c>
    </row>
    <row r="155010" spans="1:6" x14ac:dyDescent="0.35">
      <c r="A155010" s="1" t="s">
        <v>102100</v>
      </c>
      <c r="B155010" s="1" t="s">
        <v>102102</v>
      </c>
      <c r="C155010" s="2">
        <v>0.19727891156462585</v>
      </c>
      <c r="D155010" s="2">
        <v>0.5714285714285714</v>
      </c>
      <c r="E155010" s="2">
        <v>0.2</v>
      </c>
      <c r="F155010" s="2">
        <v>0.2076215505913272</v>
      </c>
    </row>
    <row r="155011" spans="1:6" x14ac:dyDescent="0.35">
      <c r="A155011" s="1" t="s">
        <v>102100</v>
      </c>
      <c r="B155011" s="1" t="s">
        <v>101501</v>
      </c>
      <c r="C155011" s="2">
        <v>0.30884353741496601</v>
      </c>
      <c r="D155011" s="2">
        <v>9.5238095238095233E-2</v>
      </c>
      <c r="E155011" s="2">
        <v>0.2</v>
      </c>
      <c r="F155011" s="2">
        <v>0.30223390275952694</v>
      </c>
    </row>
    <row r="155012" spans="1:6" x14ac:dyDescent="0.35">
      <c r="A155012" s="1" t="s">
        <v>102100</v>
      </c>
      <c r="B155012" s="1" t="s">
        <v>101499</v>
      </c>
      <c r="C155012" s="2">
        <v>0.48299319727891155</v>
      </c>
      <c r="D155012" s="2">
        <v>0.2857142857142857</v>
      </c>
      <c r="E155012" s="2">
        <v>0.4</v>
      </c>
      <c r="F155012" s="2">
        <v>0.47700394218134035</v>
      </c>
    </row>
    <row r="155013" spans="1:6" x14ac:dyDescent="0.35">
      <c r="A155013" s="1" t="s">
        <v>102103</v>
      </c>
      <c r="B155013" s="1" t="s">
        <v>102104</v>
      </c>
      <c r="C155013" s="2">
        <v>0.11978465679676985</v>
      </c>
      <c r="D155013" s="2">
        <v>6.3411540900443881E-4</v>
      </c>
      <c r="E155013" s="2">
        <v>0</v>
      </c>
      <c r="F155013" s="2">
        <v>9.0207489878542504E-2</v>
      </c>
    </row>
    <row r="155014" spans="1:6" x14ac:dyDescent="0.35">
      <c r="A155014" s="1" t="s">
        <v>102103</v>
      </c>
      <c r="B155014" s="1" t="s">
        <v>102102</v>
      </c>
      <c r="C155014" s="2">
        <v>3.6339165545087482E-2</v>
      </c>
      <c r="D155014" s="2">
        <v>1.3316423589093214E-2</v>
      </c>
      <c r="E155014" s="2">
        <v>1.3054830287206266E-2</v>
      </c>
      <c r="F155014" s="2">
        <v>3.0617408906882592E-2</v>
      </c>
    </row>
    <row r="155015" spans="1:6" x14ac:dyDescent="0.35">
      <c r="A155015" s="1" t="s">
        <v>102103</v>
      </c>
      <c r="B155015" s="1" t="s">
        <v>102105</v>
      </c>
      <c r="C155015" s="2">
        <v>0.37853297442799461</v>
      </c>
      <c r="D155015" s="2">
        <v>0.67025998731769187</v>
      </c>
      <c r="E155015" s="2">
        <v>0.84595300261096606</v>
      </c>
      <c r="F155015" s="2">
        <v>0.45938765182186236</v>
      </c>
    </row>
    <row r="155016" spans="1:6" x14ac:dyDescent="0.35">
      <c r="A155016" s="1" t="s">
        <v>102103</v>
      </c>
      <c r="B155016" s="1" t="s">
        <v>102106</v>
      </c>
      <c r="C155016" s="2">
        <v>1.0430686406460296E-2</v>
      </c>
      <c r="D155016" s="2">
        <v>2.5364616360177552E-3</v>
      </c>
      <c r="E155016" s="2">
        <v>0.13315926892950392</v>
      </c>
      <c r="F155016" s="2">
        <v>1.4802631578947368E-2</v>
      </c>
    </row>
    <row r="155017" spans="1:6" x14ac:dyDescent="0.35">
      <c r="A155017" s="1" t="s">
        <v>102103</v>
      </c>
      <c r="B155017" s="1" t="s">
        <v>102107</v>
      </c>
      <c r="C155017" s="2">
        <v>4.5423956931359352E-3</v>
      </c>
      <c r="D155017" s="2">
        <v>1.2682308180088776E-3</v>
      </c>
      <c r="E155017" s="2">
        <v>0</v>
      </c>
      <c r="F155017" s="2">
        <v>3.6690283400809716E-3</v>
      </c>
    </row>
    <row r="155018" spans="1:6" x14ac:dyDescent="0.35">
      <c r="A155018" s="1" t="s">
        <v>102103</v>
      </c>
      <c r="B155018" s="1" t="s">
        <v>102108</v>
      </c>
      <c r="C155018" s="2">
        <v>7.6547779273216696E-2</v>
      </c>
      <c r="D155018" s="2">
        <v>4.4388078630310714E-3</v>
      </c>
      <c r="E155018" s="2">
        <v>2.6109660574412533E-3</v>
      </c>
      <c r="F155018" s="2">
        <v>5.8577935222672066E-2</v>
      </c>
    </row>
    <row r="155019" spans="1:6" x14ac:dyDescent="0.35">
      <c r="A155019" s="1" t="s">
        <v>102103</v>
      </c>
      <c r="B155019" s="1" t="s">
        <v>102109</v>
      </c>
      <c r="C155019" s="2">
        <v>0.37382234185733515</v>
      </c>
      <c r="D155019" s="2">
        <v>0.30754597336715284</v>
      </c>
      <c r="E155019" s="2">
        <v>5.2219321148825066E-3</v>
      </c>
      <c r="F155019" s="2">
        <v>0.34273785425101216</v>
      </c>
    </row>
    <row r="155020" spans="1:6" x14ac:dyDescent="0.35">
      <c r="A155020" s="1" t="s">
        <v>102110</v>
      </c>
      <c r="B155020" s="1" t="s">
        <v>102108</v>
      </c>
      <c r="C155020" s="2">
        <v>0</v>
      </c>
      <c r="D155020" s="2">
        <v>1.1764705882352941E-2</v>
      </c>
      <c r="E155020" s="2">
        <v>0</v>
      </c>
      <c r="F155020" s="2">
        <v>2.378686964795433E-4</v>
      </c>
    </row>
    <row r="155021" spans="1:6" x14ac:dyDescent="0.35">
      <c r="A155021" s="1" t="s">
        <v>102110</v>
      </c>
      <c r="B155021" s="1" t="s">
        <v>102107</v>
      </c>
      <c r="C155021" s="2">
        <v>0.98868110236220474</v>
      </c>
      <c r="D155021" s="2">
        <v>0.97647058823529409</v>
      </c>
      <c r="E155021" s="2">
        <v>1</v>
      </c>
      <c r="F155021" s="2">
        <v>0.98858230256898194</v>
      </c>
    </row>
    <row r="155022" spans="1:6" x14ac:dyDescent="0.35">
      <c r="A155022" s="1" t="s">
        <v>102110</v>
      </c>
      <c r="B155022" s="1" t="s">
        <v>102111</v>
      </c>
      <c r="C155022" s="2">
        <v>0</v>
      </c>
      <c r="D155022" s="2">
        <v>1.1764705882352941E-2</v>
      </c>
      <c r="E155022" s="2">
        <v>0</v>
      </c>
      <c r="F155022" s="2">
        <v>2.378686964795433E-4</v>
      </c>
    </row>
    <row r="155023" spans="1:6" x14ac:dyDescent="0.35">
      <c r="A155023" s="1" t="s">
        <v>102110</v>
      </c>
      <c r="B155023" s="1" t="s">
        <v>102105</v>
      </c>
      <c r="C155023" s="2">
        <v>1.1318897637795276E-2</v>
      </c>
      <c r="D155023" s="2">
        <v>0</v>
      </c>
      <c r="E155023" s="2">
        <v>0</v>
      </c>
      <c r="F155023" s="2">
        <v>1.0941960038058991E-2</v>
      </c>
    </row>
    <row r="155024" spans="1:6" x14ac:dyDescent="0.35">
      <c r="A155024" s="1" t="s">
        <v>102112</v>
      </c>
      <c r="B155024" s="1" t="s">
        <v>102111</v>
      </c>
      <c r="C155024" s="2">
        <v>0.7830442218421696</v>
      </c>
      <c r="D155024" s="2">
        <v>0.97752808988764039</v>
      </c>
      <c r="E155024" s="2">
        <v>0.5957446808510638</v>
      </c>
      <c r="F155024" s="2">
        <v>0.7890226956924502</v>
      </c>
    </row>
    <row r="155025" spans="1:6" x14ac:dyDescent="0.35">
      <c r="A155025" s="1" t="s">
        <v>102112</v>
      </c>
      <c r="B155025" s="1" t="s">
        <v>102105</v>
      </c>
      <c r="C155025" s="2">
        <v>0.13071096994869288</v>
      </c>
      <c r="D155025" s="2">
        <v>1.6853932584269662E-2</v>
      </c>
      <c r="E155025" s="2">
        <v>0.31914893617021278</v>
      </c>
      <c r="F155025" s="2">
        <v>0.12806855025474756</v>
      </c>
    </row>
    <row r="155026" spans="1:6" x14ac:dyDescent="0.35">
      <c r="A155026" s="1" t="s">
        <v>102112</v>
      </c>
      <c r="B155026" s="1" t="s">
        <v>102107</v>
      </c>
      <c r="C155026" s="2">
        <v>8.6244808209137547E-2</v>
      </c>
      <c r="D155026" s="2">
        <v>5.6179775280898875E-3</v>
      </c>
      <c r="E155026" s="2">
        <v>8.5106382978723402E-2</v>
      </c>
      <c r="F155026" s="2">
        <v>8.2908754052802222E-2</v>
      </c>
    </row>
    <row r="155027" spans="1:6" x14ac:dyDescent="0.35">
      <c r="A155027" s="1" t="s">
        <v>102113</v>
      </c>
      <c r="B155027" s="1" t="s">
        <v>102105</v>
      </c>
      <c r="C155027" s="2">
        <v>1</v>
      </c>
      <c r="D155027" s="2">
        <v>1</v>
      </c>
      <c r="E155027" s="2">
        <v>1</v>
      </c>
      <c r="F155027" s="2">
        <v>1</v>
      </c>
    </row>
    <row r="155028" spans="1:6" x14ac:dyDescent="0.35">
      <c r="A155028" s="1" t="s">
        <v>102114</v>
      </c>
      <c r="B155028" s="1" t="s">
        <v>102105</v>
      </c>
      <c r="C155028" s="2">
        <v>1</v>
      </c>
      <c r="D155028" s="2">
        <v>1</v>
      </c>
      <c r="E155028" s="2">
        <v>1</v>
      </c>
      <c r="F155028" s="2">
        <v>1</v>
      </c>
    </row>
    <row r="155029" spans="1:6" x14ac:dyDescent="0.35">
      <c r="A155029" s="1" t="s">
        <v>102115</v>
      </c>
      <c r="B155029" s="1" t="s">
        <v>102116</v>
      </c>
      <c r="C155029" s="2">
        <v>0.99930391201447866</v>
      </c>
      <c r="D155029" s="2">
        <v>0.88444444444444448</v>
      </c>
      <c r="E155029" s="2">
        <v>0.96330275229357798</v>
      </c>
      <c r="F155029" s="2">
        <v>0.99534388718903821</v>
      </c>
    </row>
    <row r="155030" spans="1:6" x14ac:dyDescent="0.35">
      <c r="A155030" s="1" t="s">
        <v>102115</v>
      </c>
      <c r="B155030" s="1" t="s">
        <v>101504</v>
      </c>
      <c r="C155030" s="2">
        <v>1.3921759710427398E-4</v>
      </c>
      <c r="D155030" s="2">
        <v>0</v>
      </c>
      <c r="E155030" s="2">
        <v>0</v>
      </c>
      <c r="F155030" s="2">
        <v>1.3303179459890914E-4</v>
      </c>
    </row>
    <row r="155031" spans="1:6" x14ac:dyDescent="0.35">
      <c r="A155031" s="1" t="s">
        <v>102115</v>
      </c>
      <c r="B155031" s="1" t="s">
        <v>102104</v>
      </c>
      <c r="C155031" s="2">
        <v>5.568703884170959E-4</v>
      </c>
      <c r="D155031" s="2">
        <v>0.11555555555555555</v>
      </c>
      <c r="E155031" s="2">
        <v>3.669724770642202E-2</v>
      </c>
      <c r="F155031" s="2">
        <v>4.523081016362911E-3</v>
      </c>
    </row>
    <row r="155032" spans="1:6" x14ac:dyDescent="0.35">
      <c r="A155032" s="1" t="s">
        <v>102117</v>
      </c>
      <c r="B155032" s="1" t="s">
        <v>102116</v>
      </c>
      <c r="C155032" s="2">
        <v>1</v>
      </c>
      <c r="D155032" s="2">
        <v>1</v>
      </c>
      <c r="E155032" s="2">
        <v>1</v>
      </c>
      <c r="F155032" s="2">
        <v>1</v>
      </c>
    </row>
    <row r="155033" spans="1:6" x14ac:dyDescent="0.35">
      <c r="A155033" s="1" t="s">
        <v>102118</v>
      </c>
      <c r="B155033" s="1" t="s">
        <v>101504</v>
      </c>
      <c r="C155033" s="2">
        <v>0.98746268656716418</v>
      </c>
      <c r="D155033" s="2">
        <v>1</v>
      </c>
      <c r="E155033" s="2">
        <v>1</v>
      </c>
      <c r="F155033" s="2">
        <v>0.98838495575221241</v>
      </c>
    </row>
    <row r="155034" spans="1:6" x14ac:dyDescent="0.35">
      <c r="A155034" s="1" t="s">
        <v>102118</v>
      </c>
      <c r="B155034" s="1" t="s">
        <v>102097</v>
      </c>
      <c r="C155034" s="2">
        <v>1.2537313432835821E-2</v>
      </c>
      <c r="D155034" s="2">
        <v>0</v>
      </c>
      <c r="E155034" s="2">
        <v>0</v>
      </c>
      <c r="F155034" s="2">
        <v>1.1615044247787611E-2</v>
      </c>
    </row>
    <row r="155035" spans="1:6" x14ac:dyDescent="0.35">
      <c r="A155035" s="1" t="s">
        <v>102119</v>
      </c>
      <c r="B155035" s="1" t="s">
        <v>102116</v>
      </c>
      <c r="C155035" s="2">
        <v>0</v>
      </c>
      <c r="D155035" s="2">
        <v>4.0733197556008143E-3</v>
      </c>
      <c r="E155035" s="2">
        <v>0</v>
      </c>
      <c r="F155035" s="2">
        <v>2.7192386131883074E-4</v>
      </c>
    </row>
    <row r="155036" spans="1:6" x14ac:dyDescent="0.35">
      <c r="A155036" s="1" t="s">
        <v>102119</v>
      </c>
      <c r="B155036" s="1" t="s">
        <v>102097</v>
      </c>
      <c r="C155036" s="2">
        <v>5.8130868981964524E-3</v>
      </c>
      <c r="D155036" s="2">
        <v>4.0733197556008143E-3</v>
      </c>
      <c r="E155036" s="2">
        <v>6.4516129032258064E-3</v>
      </c>
      <c r="F155036" s="2">
        <v>5.710401087695445E-3</v>
      </c>
    </row>
    <row r="155037" spans="1:6" x14ac:dyDescent="0.35">
      <c r="A155037" s="1" t="s">
        <v>102119</v>
      </c>
      <c r="B155037" s="1" t="s">
        <v>101504</v>
      </c>
      <c r="C155037" s="2">
        <v>0.99403785959159341</v>
      </c>
      <c r="D155037" s="2">
        <v>0.99185336048879835</v>
      </c>
      <c r="E155037" s="2">
        <v>0.99354838709677418</v>
      </c>
      <c r="F155037" s="2">
        <v>0.99388171312032636</v>
      </c>
    </row>
    <row r="155038" spans="1:6" x14ac:dyDescent="0.35">
      <c r="A155038" s="1" t="s">
        <v>102119</v>
      </c>
      <c r="B155038" s="1" t="s">
        <v>102096</v>
      </c>
      <c r="C155038" s="2">
        <v>1.4905351021016544E-4</v>
      </c>
      <c r="D155038" s="2">
        <v>0</v>
      </c>
      <c r="E155038" s="2">
        <v>0</v>
      </c>
      <c r="F155038" s="2">
        <v>1.3596193065941537E-4</v>
      </c>
    </row>
    <row r="155039" spans="1:6" x14ac:dyDescent="0.35">
      <c r="A155039" s="1" t="s">
        <v>102120</v>
      </c>
      <c r="B155039" s="1" t="s">
        <v>102095</v>
      </c>
      <c r="C155039" s="2">
        <v>0.93421846710923351</v>
      </c>
      <c r="D155039" s="2">
        <v>0.87777777777777777</v>
      </c>
      <c r="E155039" s="2">
        <v>0.85</v>
      </c>
      <c r="F155039" s="2">
        <v>0.92949076664801344</v>
      </c>
    </row>
    <row r="155040" spans="1:6" x14ac:dyDescent="0.35">
      <c r="A155040" s="1" t="s">
        <v>102120</v>
      </c>
      <c r="B155040" s="1" t="s">
        <v>101504</v>
      </c>
      <c r="C155040" s="2">
        <v>4.0434520217260107E-2</v>
      </c>
      <c r="D155040" s="2">
        <v>0.12222222222222222</v>
      </c>
      <c r="E155040" s="2">
        <v>0.15</v>
      </c>
      <c r="F155040" s="2">
        <v>4.7006155567991044E-2</v>
      </c>
    </row>
    <row r="155041" spans="1:6" x14ac:dyDescent="0.35">
      <c r="A155041" s="1" t="s">
        <v>102120</v>
      </c>
      <c r="B155041" s="1" t="s">
        <v>102094</v>
      </c>
      <c r="C155041" s="2">
        <v>2.5347012673506336E-2</v>
      </c>
      <c r="D155041" s="2">
        <v>0</v>
      </c>
      <c r="E155041" s="2">
        <v>0</v>
      </c>
      <c r="F155041" s="2">
        <v>2.3503077783995522E-2</v>
      </c>
    </row>
    <row r="155042" spans="1:6" x14ac:dyDescent="0.35">
      <c r="A155042" s="1" t="s">
        <v>102121</v>
      </c>
      <c r="B155042" s="1" t="s">
        <v>102104</v>
      </c>
      <c r="C155042" s="2">
        <v>0.93365875305080981</v>
      </c>
      <c r="D155042" s="2">
        <v>0.89246119733924612</v>
      </c>
      <c r="E155042" s="2">
        <v>0.93280632411067188</v>
      </c>
      <c r="F155042" s="2">
        <v>0.92705757682797596</v>
      </c>
    </row>
    <row r="155043" spans="1:6" x14ac:dyDescent="0.35">
      <c r="A155043" s="1" t="s">
        <v>102121</v>
      </c>
      <c r="B155043" s="1" t="s">
        <v>102116</v>
      </c>
      <c r="C155043" s="2">
        <v>6.634124694919015E-2</v>
      </c>
      <c r="D155043" s="2">
        <v>0.10753880266075388</v>
      </c>
      <c r="E155043" s="2">
        <v>6.7193675889328064E-2</v>
      </c>
      <c r="F155043" s="2">
        <v>7.2942423172024026E-2</v>
      </c>
    </row>
    <row r="155044" spans="1:6" x14ac:dyDescent="0.35">
      <c r="A155044" s="1" t="s">
        <v>102122</v>
      </c>
      <c r="B155044" s="1" t="s">
        <v>102105</v>
      </c>
      <c r="C155044" s="2">
        <v>0.34143518518518517</v>
      </c>
      <c r="D155044" s="2">
        <v>0.42634315424610053</v>
      </c>
      <c r="E155044" s="2">
        <v>0.36184210526315791</v>
      </c>
      <c r="F155044" s="2">
        <v>0.36263736263736263</v>
      </c>
    </row>
    <row r="155045" spans="1:6" x14ac:dyDescent="0.35">
      <c r="A155045" s="1" t="s">
        <v>102122</v>
      </c>
      <c r="B155045" s="1" t="s">
        <v>102104</v>
      </c>
      <c r="C155045" s="2">
        <v>0.65856481481481477</v>
      </c>
      <c r="D155045" s="2">
        <v>0.56672443674176776</v>
      </c>
      <c r="E155045" s="2">
        <v>0.61184210526315785</v>
      </c>
      <c r="F155045" s="2">
        <v>0.63410663410663415</v>
      </c>
    </row>
    <row r="155046" spans="1:6" x14ac:dyDescent="0.35">
      <c r="A155046" s="1" t="s">
        <v>102122</v>
      </c>
      <c r="B155046" s="1" t="s">
        <v>102116</v>
      </c>
      <c r="C155046" s="2">
        <v>0</v>
      </c>
      <c r="D155046" s="2">
        <v>6.9324090121317154E-3</v>
      </c>
      <c r="E155046" s="2">
        <v>2.6315789473684209E-2</v>
      </c>
      <c r="F155046" s="2">
        <v>3.2560032560032559E-3</v>
      </c>
    </row>
    <row r="155047" spans="1:6" x14ac:dyDescent="0.35">
      <c r="A155047" s="1" t="s">
        <v>102123</v>
      </c>
      <c r="B155047" s="1" t="s">
        <v>102104</v>
      </c>
      <c r="C155047" s="2">
        <v>2.031144211238998E-3</v>
      </c>
      <c r="D155047" s="2">
        <v>1.0526315789473684E-2</v>
      </c>
      <c r="E155047" s="2">
        <v>1.7094017094017092E-2</v>
      </c>
      <c r="F155047" s="2">
        <v>3.552397868561279E-3</v>
      </c>
    </row>
    <row r="155048" spans="1:6" x14ac:dyDescent="0.35">
      <c r="A155048" s="1" t="s">
        <v>102123</v>
      </c>
      <c r="B155048" s="1" t="s">
        <v>102105</v>
      </c>
      <c r="C155048" s="2">
        <v>0.99796885578876104</v>
      </c>
      <c r="D155048" s="2">
        <v>0.98947368421052628</v>
      </c>
      <c r="E155048" s="2">
        <v>0.98290598290598286</v>
      </c>
      <c r="F155048" s="2">
        <v>0.99644760213143868</v>
      </c>
    </row>
    <row r="155049" spans="1:6" x14ac:dyDescent="0.35">
      <c r="A155049" s="1" t="s">
        <v>102124</v>
      </c>
      <c r="B155049" s="1" t="s">
        <v>102105</v>
      </c>
      <c r="C155049" s="2">
        <v>1</v>
      </c>
      <c r="D155049" s="2">
        <v>1</v>
      </c>
      <c r="E155049" s="2">
        <v>1</v>
      </c>
      <c r="F155049" s="2">
        <v>1</v>
      </c>
    </row>
    <row r="155050" spans="1:6" x14ac:dyDescent="0.35">
      <c r="A155050" s="1" t="s">
        <v>102125</v>
      </c>
      <c r="B155050" s="1" t="s">
        <v>102104</v>
      </c>
      <c r="C155050" s="2">
        <v>4.8031026252983292E-2</v>
      </c>
      <c r="D155050" s="2">
        <v>0</v>
      </c>
      <c r="E155050" s="2">
        <v>5.0000000000000001E-3</v>
      </c>
      <c r="F155050" s="2">
        <v>4.0348692403486923E-2</v>
      </c>
    </row>
    <row r="155051" spans="1:6" x14ac:dyDescent="0.35">
      <c r="A155051" s="1" t="s">
        <v>102125</v>
      </c>
      <c r="B155051" s="1" t="s">
        <v>102105</v>
      </c>
      <c r="C155051" s="2">
        <v>0.95196897374701672</v>
      </c>
      <c r="D155051" s="2">
        <v>1</v>
      </c>
      <c r="E155051" s="2">
        <v>0.995</v>
      </c>
      <c r="F155051" s="2">
        <v>0.95965130759651307</v>
      </c>
    </row>
    <row r="155052" spans="1:6" x14ac:dyDescent="0.35">
      <c r="A155052" s="1" t="s">
        <v>102126</v>
      </c>
      <c r="B155052" s="1" t="s">
        <v>102104</v>
      </c>
      <c r="C155052" s="2">
        <v>0.99224565756823824</v>
      </c>
      <c r="D155052" s="2">
        <v>1</v>
      </c>
      <c r="E155052" s="2">
        <v>1</v>
      </c>
      <c r="F155052" s="2">
        <v>0.99252615844544101</v>
      </c>
    </row>
    <row r="155053" spans="1:6" x14ac:dyDescent="0.35">
      <c r="A155053" s="1" t="s">
        <v>102126</v>
      </c>
      <c r="B155053" s="1" t="s">
        <v>102105</v>
      </c>
      <c r="C155053" s="2">
        <v>7.7543424317617869E-3</v>
      </c>
      <c r="D155053" s="2">
        <v>0</v>
      </c>
      <c r="E155053" s="2">
        <v>0</v>
      </c>
      <c r="F155053" s="2">
        <v>7.4738415545590429E-3</v>
      </c>
    </row>
    <row r="155054" spans="1:6" x14ac:dyDescent="0.35">
      <c r="A155054" s="1" t="s">
        <v>102127</v>
      </c>
      <c r="B155054" s="1" t="s">
        <v>102116</v>
      </c>
      <c r="C155054" s="2">
        <v>4.3478260869565216E-2</v>
      </c>
      <c r="D155054" s="2">
        <v>0</v>
      </c>
      <c r="E155054" s="2">
        <v>0</v>
      </c>
      <c r="F155054" s="2">
        <v>4.2697214267117936E-2</v>
      </c>
    </row>
    <row r="155055" spans="1:6" x14ac:dyDescent="0.35">
      <c r="A155055" s="1" t="s">
        <v>102127</v>
      </c>
      <c r="B155055" s="1" t="s">
        <v>102104</v>
      </c>
      <c r="C155055" s="2">
        <v>0.95652173913043481</v>
      </c>
      <c r="D155055" s="2">
        <v>1</v>
      </c>
      <c r="E155055" s="2">
        <v>1</v>
      </c>
      <c r="F155055" s="2">
        <v>0.95730278573288208</v>
      </c>
    </row>
    <row r="155056" spans="1:6" x14ac:dyDescent="0.35">
      <c r="A155056" s="1" t="s">
        <v>102128</v>
      </c>
      <c r="B155056" s="1" t="s">
        <v>102104</v>
      </c>
      <c r="C155056" s="2">
        <v>1</v>
      </c>
      <c r="D155056" s="2">
        <v>1</v>
      </c>
      <c r="E155056" s="2">
        <v>1</v>
      </c>
      <c r="F155056" s="2">
        <v>1</v>
      </c>
    </row>
    <row r="155057" spans="1:6" x14ac:dyDescent="0.35">
      <c r="A155057" s="1" t="s">
        <v>102129</v>
      </c>
      <c r="B155057" s="1" t="s">
        <v>102104</v>
      </c>
      <c r="C155057" s="2">
        <v>0.60322952710495958</v>
      </c>
      <c r="D155057" s="2">
        <v>0.5760266370699223</v>
      </c>
      <c r="E155057" s="2">
        <v>0.98742138364779874</v>
      </c>
      <c r="F155057" s="2">
        <v>0.61322043157607209</v>
      </c>
    </row>
    <row r="155058" spans="1:6" x14ac:dyDescent="0.35">
      <c r="A155058" s="1" t="s">
        <v>102129</v>
      </c>
      <c r="B155058" s="1" t="s">
        <v>102130</v>
      </c>
      <c r="C155058" s="2">
        <v>0.39677047289504036</v>
      </c>
      <c r="D155058" s="2">
        <v>0.4239733629300777</v>
      </c>
      <c r="E155058" s="2">
        <v>1.2578616352201259E-2</v>
      </c>
      <c r="F155058" s="2">
        <v>0.38677956842392791</v>
      </c>
    </row>
    <row r="155059" spans="1:6" x14ac:dyDescent="0.35">
      <c r="A155059" s="1" t="s">
        <v>102131</v>
      </c>
      <c r="B155059" s="1" t="s">
        <v>102132</v>
      </c>
      <c r="C155059" s="2">
        <v>2.2598870056497175E-2</v>
      </c>
      <c r="D155059" s="2">
        <v>0.14285714285714285</v>
      </c>
      <c r="E155059" s="2">
        <v>0.375</v>
      </c>
      <c r="F155059" s="2">
        <v>3.9787798408488062E-2</v>
      </c>
    </row>
    <row r="155060" spans="1:6" x14ac:dyDescent="0.35">
      <c r="A155060" s="1" t="s">
        <v>102131</v>
      </c>
      <c r="B155060" s="1" t="s">
        <v>102133</v>
      </c>
      <c r="C155060" s="2">
        <v>0.19774011299435029</v>
      </c>
      <c r="D155060" s="2">
        <v>0.14285714285714285</v>
      </c>
      <c r="E155060" s="2">
        <v>0.1875</v>
      </c>
      <c r="F155060" s="2">
        <v>0.19628647214854111</v>
      </c>
    </row>
    <row r="155061" spans="1:6" x14ac:dyDescent="0.35">
      <c r="A155061" s="1" t="s">
        <v>102131</v>
      </c>
      <c r="B155061" s="1" t="s">
        <v>102134</v>
      </c>
      <c r="C155061" s="2">
        <v>5.6497175141242938E-3</v>
      </c>
      <c r="D155061" s="2">
        <v>0.2857142857142857</v>
      </c>
      <c r="E155061" s="2">
        <v>0</v>
      </c>
      <c r="F155061" s="2">
        <v>1.0610079575596816E-2</v>
      </c>
    </row>
    <row r="155062" spans="1:6" x14ac:dyDescent="0.35">
      <c r="A155062" s="1" t="s">
        <v>102131</v>
      </c>
      <c r="B155062" s="1" t="s">
        <v>102135</v>
      </c>
      <c r="C155062" s="2">
        <v>6.7796610169491525E-2</v>
      </c>
      <c r="D155062" s="2">
        <v>0</v>
      </c>
      <c r="E155062" s="2">
        <v>6.25E-2</v>
      </c>
      <c r="F155062" s="2">
        <v>6.6312997347480113E-2</v>
      </c>
    </row>
    <row r="155063" spans="1:6" x14ac:dyDescent="0.35">
      <c r="A155063" s="1" t="s">
        <v>102131</v>
      </c>
      <c r="B155063" s="1" t="s">
        <v>102136</v>
      </c>
      <c r="C155063" s="2">
        <v>3.954802259887006E-2</v>
      </c>
      <c r="D155063" s="2">
        <v>0</v>
      </c>
      <c r="E155063" s="2">
        <v>0.125</v>
      </c>
      <c r="F155063" s="2">
        <v>4.2440318302387266E-2</v>
      </c>
    </row>
    <row r="155064" spans="1:6" x14ac:dyDescent="0.35">
      <c r="A155064" s="1" t="s">
        <v>102131</v>
      </c>
      <c r="B155064" s="1" t="s">
        <v>102137</v>
      </c>
      <c r="C155064" s="2">
        <v>0.66666666666666663</v>
      </c>
      <c r="D155064" s="2">
        <v>0.42857142857142855</v>
      </c>
      <c r="E155064" s="2">
        <v>0.25</v>
      </c>
      <c r="F155064" s="2">
        <v>0.64456233421750664</v>
      </c>
    </row>
    <row r="155065" spans="1:6" x14ac:dyDescent="0.35">
      <c r="A155065" s="1" t="s">
        <v>102138</v>
      </c>
      <c r="B155065" s="1" t="s">
        <v>102139</v>
      </c>
      <c r="C155065" s="2">
        <v>1</v>
      </c>
      <c r="D155065" s="2">
        <v>1</v>
      </c>
      <c r="E155065" s="2">
        <v>1</v>
      </c>
      <c r="F155065" s="2">
        <v>1</v>
      </c>
    </row>
    <row r="155066" spans="1:6" x14ac:dyDescent="0.35">
      <c r="A155066" s="1" t="s">
        <v>102140</v>
      </c>
      <c r="B155066" s="1" t="s">
        <v>102141</v>
      </c>
      <c r="C155066" s="2">
        <v>0.43983684568320869</v>
      </c>
      <c r="D155066" s="2">
        <v>0.79597701149425293</v>
      </c>
      <c r="E155066" s="2">
        <v>1.6949152542372881E-2</v>
      </c>
      <c r="F155066" s="2">
        <v>0.46156103286384975</v>
      </c>
    </row>
    <row r="155067" spans="1:6" x14ac:dyDescent="0.35">
      <c r="A155067" s="1" t="s">
        <v>102140</v>
      </c>
      <c r="B155067" s="1" t="s">
        <v>102139</v>
      </c>
      <c r="C155067" s="2">
        <v>0.56016315431679131</v>
      </c>
      <c r="D155067" s="2">
        <v>0.20402298850574713</v>
      </c>
      <c r="E155067" s="2">
        <v>0.98305084745762716</v>
      </c>
      <c r="F155067" s="2">
        <v>0.53843896713615025</v>
      </c>
    </row>
    <row r="155068" spans="1:6" x14ac:dyDescent="0.35">
      <c r="A155068" s="1" t="s">
        <v>102142</v>
      </c>
      <c r="B155068" s="1" t="s">
        <v>102139</v>
      </c>
      <c r="C155068" s="2">
        <v>1</v>
      </c>
      <c r="D155068" s="2">
        <v>1</v>
      </c>
      <c r="E155068" s="2">
        <v>1</v>
      </c>
      <c r="F155068" s="2">
        <v>1</v>
      </c>
    </row>
    <row r="155069" spans="1:6" x14ac:dyDescent="0.35">
      <c r="A155069" s="1" t="s">
        <v>102143</v>
      </c>
      <c r="B155069" s="1" t="s">
        <v>102139</v>
      </c>
      <c r="C155069" s="2">
        <v>0.97213809812235008</v>
      </c>
      <c r="D155069" s="2">
        <v>1</v>
      </c>
      <c r="E155069" s="2">
        <v>0.88888888888888884</v>
      </c>
      <c r="F155069" s="2">
        <v>0.97168141592920354</v>
      </c>
    </row>
    <row r="155070" spans="1:6" x14ac:dyDescent="0.35">
      <c r="A155070" s="1" t="s">
        <v>102143</v>
      </c>
      <c r="B155070" s="1" t="s">
        <v>102144</v>
      </c>
      <c r="C155070" s="2">
        <v>2.7861901877649909E-2</v>
      </c>
      <c r="D155070" s="2">
        <v>0</v>
      </c>
      <c r="E155070" s="2">
        <v>0.1111111111111111</v>
      </c>
      <c r="F155070" s="2">
        <v>2.831858407079646E-2</v>
      </c>
    </row>
    <row r="155071" spans="1:6" x14ac:dyDescent="0.35">
      <c r="A155071" s="1" t="s">
        <v>102145</v>
      </c>
      <c r="B155071" s="1" t="s">
        <v>102146</v>
      </c>
      <c r="C155071" s="2">
        <v>0</v>
      </c>
      <c r="D155071" s="2">
        <v>3.205128205128205E-3</v>
      </c>
      <c r="E155071" s="2">
        <v>0</v>
      </c>
      <c r="F155071" s="2">
        <v>2.8011204481792715E-4</v>
      </c>
    </row>
    <row r="155072" spans="1:6" x14ac:dyDescent="0.35">
      <c r="A155072" s="1" t="s">
        <v>102145</v>
      </c>
      <c r="B155072" s="1" t="s">
        <v>102139</v>
      </c>
      <c r="C155072" s="2">
        <v>1</v>
      </c>
      <c r="D155072" s="2">
        <v>0.99038461538461542</v>
      </c>
      <c r="E155072" s="2">
        <v>1</v>
      </c>
      <c r="F155072" s="2">
        <v>0.99915966386554622</v>
      </c>
    </row>
    <row r="155073" spans="1:6" x14ac:dyDescent="0.35">
      <c r="A155073" s="1" t="s">
        <v>102145</v>
      </c>
      <c r="B155073" s="1" t="s">
        <v>102147</v>
      </c>
      <c r="C155073" s="2">
        <v>0</v>
      </c>
      <c r="D155073" s="2">
        <v>6.41025641025641E-3</v>
      </c>
      <c r="E155073" s="2">
        <v>0</v>
      </c>
      <c r="F155073" s="2">
        <v>5.602240896358543E-4</v>
      </c>
    </row>
    <row r="155074" spans="1:6" x14ac:dyDescent="0.35">
      <c r="A155074" s="1" t="s">
        <v>102148</v>
      </c>
      <c r="B155074" s="1" t="s">
        <v>102149</v>
      </c>
      <c r="C155074" s="2">
        <v>2.0491803278688523E-2</v>
      </c>
      <c r="D155074" s="2">
        <v>1.5625E-2</v>
      </c>
      <c r="E155074" s="2">
        <v>3.0303030303030304E-2</v>
      </c>
      <c r="F155074" s="2">
        <v>2.02020202020202E-2</v>
      </c>
    </row>
    <row r="155075" spans="1:6" x14ac:dyDescent="0.35">
      <c r="A155075" s="1" t="s">
        <v>102148</v>
      </c>
      <c r="B155075" s="1" t="s">
        <v>102139</v>
      </c>
      <c r="C155075" s="2">
        <v>0.97950819672131151</v>
      </c>
      <c r="D155075" s="2">
        <v>0.984375</v>
      </c>
      <c r="E155075" s="2">
        <v>0.96969696969696972</v>
      </c>
      <c r="F155075" s="2">
        <v>0.97979797979797978</v>
      </c>
    </row>
    <row r="155076" spans="1:6" x14ac:dyDescent="0.35">
      <c r="A155076" s="1" t="s">
        <v>102150</v>
      </c>
      <c r="B155076" s="1" t="s">
        <v>102139</v>
      </c>
      <c r="C155076" s="2">
        <v>1</v>
      </c>
      <c r="D155076" s="2">
        <v>1</v>
      </c>
      <c r="E155076" s="2">
        <v>1</v>
      </c>
      <c r="F155076" s="2">
        <v>1</v>
      </c>
    </row>
    <row r="155077" spans="1:6" x14ac:dyDescent="0.35">
      <c r="A155077" s="1" t="s">
        <v>102151</v>
      </c>
      <c r="B155077" s="1" t="s">
        <v>102139</v>
      </c>
      <c r="C155077" s="2">
        <v>1</v>
      </c>
      <c r="D155077" s="2">
        <v>1</v>
      </c>
      <c r="E155077" s="2">
        <v>1</v>
      </c>
      <c r="F155077" s="2">
        <v>1</v>
      </c>
    </row>
    <row r="155078" spans="1:6" x14ac:dyDescent="0.35">
      <c r="A155078" s="1" t="s">
        <v>102152</v>
      </c>
      <c r="B155078" s="1" t="s">
        <v>102149</v>
      </c>
      <c r="C155078" s="2">
        <v>1</v>
      </c>
      <c r="D155078" s="2">
        <v>1</v>
      </c>
      <c r="E155078" s="2">
        <v>1</v>
      </c>
      <c r="F155078" s="2">
        <v>1</v>
      </c>
    </row>
    <row r="155079" spans="1:6" x14ac:dyDescent="0.35">
      <c r="A155079" s="1" t="s">
        <v>102153</v>
      </c>
      <c r="B155079" s="1" t="s">
        <v>102149</v>
      </c>
      <c r="C155079" s="2">
        <v>1</v>
      </c>
      <c r="D155079" s="2">
        <v>1</v>
      </c>
      <c r="E155079" s="2">
        <v>1</v>
      </c>
      <c r="F155079" s="2">
        <v>1</v>
      </c>
    </row>
    <row r="155080" spans="1:6" x14ac:dyDescent="0.35">
      <c r="A155080" s="1" t="s">
        <v>102154</v>
      </c>
      <c r="B155080" s="1" t="s">
        <v>102149</v>
      </c>
      <c r="C155080" s="2">
        <v>1</v>
      </c>
      <c r="D155080" s="2">
        <v>1</v>
      </c>
      <c r="E155080" s="2">
        <v>1</v>
      </c>
      <c r="F155080" s="2">
        <v>1</v>
      </c>
    </row>
    <row r="155081" spans="1:6" x14ac:dyDescent="0.35">
      <c r="A155081" s="1" t="s">
        <v>102155</v>
      </c>
      <c r="B155081" s="1" t="s">
        <v>102149</v>
      </c>
      <c r="C155081" s="2">
        <v>1</v>
      </c>
      <c r="D155081" s="2">
        <v>1</v>
      </c>
      <c r="E155081" s="2">
        <v>1</v>
      </c>
      <c r="F155081" s="2">
        <v>1</v>
      </c>
    </row>
    <row r="155082" spans="1:6" x14ac:dyDescent="0.35">
      <c r="A155082" s="1" t="s">
        <v>102156</v>
      </c>
      <c r="B155082" s="1" t="s">
        <v>102157</v>
      </c>
      <c r="C155082" s="2">
        <v>3.4129692832764506E-2</v>
      </c>
      <c r="D155082" s="2">
        <v>1.0989010989010988E-2</v>
      </c>
      <c r="E155082" s="2">
        <v>0.16666666666666666</v>
      </c>
      <c r="F155082" s="2">
        <v>3.4069400630914827E-2</v>
      </c>
    </row>
    <row r="155083" spans="1:6" x14ac:dyDescent="0.35">
      <c r="A155083" s="1" t="s">
        <v>102156</v>
      </c>
      <c r="B155083" s="1" t="s">
        <v>102158</v>
      </c>
      <c r="C155083" s="2">
        <v>0.64353431930223737</v>
      </c>
      <c r="D155083" s="2">
        <v>0.56703296703296702</v>
      </c>
      <c r="E155083" s="2">
        <v>2.564102564102564E-2</v>
      </c>
      <c r="F155083" s="2">
        <v>0.61735015772870661</v>
      </c>
    </row>
    <row r="155084" spans="1:6" x14ac:dyDescent="0.35">
      <c r="A155084" s="1" t="s">
        <v>102156</v>
      </c>
      <c r="B155084" s="1" t="s">
        <v>102149</v>
      </c>
      <c r="C155084" s="2">
        <v>0.32233598786499812</v>
      </c>
      <c r="D155084" s="2">
        <v>0.42197802197802198</v>
      </c>
      <c r="E155084" s="2">
        <v>0.80769230769230771</v>
      </c>
      <c r="F155084" s="2">
        <v>0.34858044164037855</v>
      </c>
    </row>
    <row r="155085" spans="1:6" x14ac:dyDescent="0.35">
      <c r="A155085" s="1" t="s">
        <v>102159</v>
      </c>
      <c r="B155085" s="1" t="s">
        <v>102149</v>
      </c>
      <c r="C155085" s="2">
        <v>0.46854838709677421</v>
      </c>
      <c r="D155085" s="2">
        <v>0.51351351351351349</v>
      </c>
      <c r="E155085" s="2">
        <v>0.4375</v>
      </c>
      <c r="F155085" s="2">
        <v>0.46657283603096411</v>
      </c>
    </row>
    <row r="155086" spans="1:6" x14ac:dyDescent="0.35">
      <c r="A155086" s="1" t="s">
        <v>102159</v>
      </c>
      <c r="B155086" s="1" t="s">
        <v>102157</v>
      </c>
      <c r="C155086" s="2">
        <v>0.53145161290322585</v>
      </c>
      <c r="D155086" s="2">
        <v>0.48648648648648651</v>
      </c>
      <c r="E155086" s="2">
        <v>0.5625</v>
      </c>
      <c r="F155086" s="2">
        <v>0.53342716396903589</v>
      </c>
    </row>
    <row r="155087" spans="1:6" x14ac:dyDescent="0.35">
      <c r="A155087" s="1" t="s">
        <v>102160</v>
      </c>
      <c r="B155087" s="1" t="s">
        <v>102157</v>
      </c>
      <c r="C155087" s="2">
        <v>1</v>
      </c>
      <c r="D155087" s="2">
        <v>1</v>
      </c>
      <c r="E155087" s="2">
        <v>1</v>
      </c>
      <c r="F155087" s="2">
        <v>1</v>
      </c>
    </row>
    <row r="155088" spans="1:6" x14ac:dyDescent="0.35">
      <c r="A155088" s="1" t="s">
        <v>102161</v>
      </c>
      <c r="B155088" s="1" t="s">
        <v>102157</v>
      </c>
      <c r="C155088" s="2">
        <v>0.38012618296529971</v>
      </c>
      <c r="D155088" s="2">
        <v>0.15</v>
      </c>
      <c r="E155088" s="2">
        <v>0</v>
      </c>
      <c r="F155088" s="2">
        <v>0.37136294027565087</v>
      </c>
    </row>
    <row r="155089" spans="1:6" x14ac:dyDescent="0.35">
      <c r="A155089" s="1" t="s">
        <v>102161</v>
      </c>
      <c r="B155089" s="1" t="s">
        <v>102149</v>
      </c>
      <c r="C155089" s="2">
        <v>0.61987381703470035</v>
      </c>
      <c r="D155089" s="2">
        <v>0.85</v>
      </c>
      <c r="E155089" s="2">
        <v>1</v>
      </c>
      <c r="F155089" s="2">
        <v>0.62863705972434913</v>
      </c>
    </row>
    <row r="155090" spans="1:6" x14ac:dyDescent="0.35">
      <c r="A155090" s="1" t="s">
        <v>102162</v>
      </c>
      <c r="B155090" s="1" t="s">
        <v>102157</v>
      </c>
      <c r="C155090" s="2">
        <v>0.75046816479400746</v>
      </c>
      <c r="D155090" s="2">
        <v>0.21724137931034482</v>
      </c>
      <c r="E155090" s="2">
        <v>0.39473684210526316</v>
      </c>
      <c r="F155090" s="2">
        <v>0.67362204724409447</v>
      </c>
    </row>
    <row r="155091" spans="1:6" x14ac:dyDescent="0.35">
      <c r="A155091" s="1" t="s">
        <v>102162</v>
      </c>
      <c r="B155091" s="1" t="s">
        <v>102163</v>
      </c>
      <c r="C155091" s="2">
        <v>0.24953183520599251</v>
      </c>
      <c r="D155091" s="2">
        <v>0.78275862068965518</v>
      </c>
      <c r="E155091" s="2">
        <v>0.60526315789473684</v>
      </c>
      <c r="F155091" s="2">
        <v>0.32637795275590553</v>
      </c>
    </row>
    <row r="155092" spans="1:6" x14ac:dyDescent="0.35">
      <c r="A155092" s="1" t="s">
        <v>102164</v>
      </c>
      <c r="B155092" s="1" t="s">
        <v>102157</v>
      </c>
      <c r="C155092" s="2">
        <v>1</v>
      </c>
      <c r="D155092" s="2">
        <v>1</v>
      </c>
      <c r="E155092" s="2">
        <v>1</v>
      </c>
      <c r="F155092" s="2">
        <v>1</v>
      </c>
    </row>
    <row r="155093" spans="1:6" x14ac:dyDescent="0.35">
      <c r="A155093" s="1" t="s">
        <v>102165</v>
      </c>
      <c r="B155093" s="1" t="s">
        <v>102157</v>
      </c>
      <c r="C155093" s="2">
        <v>1</v>
      </c>
      <c r="D155093" s="2">
        <v>1</v>
      </c>
      <c r="E155093" s="2">
        <v>1</v>
      </c>
      <c r="F155093" s="2">
        <v>1</v>
      </c>
    </row>
    <row r="155094" spans="1:6" x14ac:dyDescent="0.35">
      <c r="A155094" s="1" t="s">
        <v>102166</v>
      </c>
      <c r="B155094" s="1" t="s">
        <v>101377</v>
      </c>
      <c r="C155094" s="2">
        <v>1.020408163265306E-2</v>
      </c>
      <c r="D155094" s="2">
        <v>0.14583333333333334</v>
      </c>
      <c r="E155094" s="2">
        <v>7.1428571428571425E-2</v>
      </c>
      <c r="F155094" s="2">
        <v>4.7872340425531915E-2</v>
      </c>
    </row>
    <row r="155095" spans="1:6" x14ac:dyDescent="0.35">
      <c r="A155095" s="1" t="s">
        <v>102166</v>
      </c>
      <c r="B155095" s="1" t="s">
        <v>102157</v>
      </c>
      <c r="C155095" s="2">
        <v>0.19897959183673469</v>
      </c>
      <c r="D155095" s="2">
        <v>5.2083333333333336E-2</v>
      </c>
      <c r="E155095" s="2">
        <v>0.35714285714285715</v>
      </c>
      <c r="F155095" s="2">
        <v>0.16932624113475178</v>
      </c>
    </row>
    <row r="155096" spans="1:6" x14ac:dyDescent="0.35">
      <c r="A155096" s="1" t="s">
        <v>102166</v>
      </c>
      <c r="B155096" s="1" t="s">
        <v>102149</v>
      </c>
      <c r="C155096" s="2">
        <v>0.79081632653061229</v>
      </c>
      <c r="D155096" s="2">
        <v>0.80208333333333337</v>
      </c>
      <c r="E155096" s="2">
        <v>0.5714285714285714</v>
      </c>
      <c r="F155096" s="2">
        <v>0.78280141843971629</v>
      </c>
    </row>
    <row r="155097" spans="1:6" x14ac:dyDescent="0.35">
      <c r="A155097" s="1" t="s">
        <v>102167</v>
      </c>
      <c r="B155097" s="1" t="s">
        <v>101377</v>
      </c>
      <c r="C155097" s="2">
        <v>1.9801980198019802E-3</v>
      </c>
      <c r="D155097" s="2">
        <v>0.12874779541446207</v>
      </c>
      <c r="E155097" s="2">
        <v>4.7619047619047616E-2</v>
      </c>
      <c r="F155097" s="2">
        <v>6.7474048442906581E-2</v>
      </c>
    </row>
    <row r="155098" spans="1:6" x14ac:dyDescent="0.35">
      <c r="A155098" s="1" t="s">
        <v>102167</v>
      </c>
      <c r="B155098" s="1" t="s">
        <v>102149</v>
      </c>
      <c r="C155098" s="2">
        <v>0.99801980198019802</v>
      </c>
      <c r="D155098" s="2">
        <v>0.87125220458553787</v>
      </c>
      <c r="E155098" s="2">
        <v>0.95238095238095233</v>
      </c>
      <c r="F155098" s="2">
        <v>0.93252595155709339</v>
      </c>
    </row>
    <row r="155099" spans="1:6" x14ac:dyDescent="0.35">
      <c r="A155099" s="1" t="s">
        <v>102168</v>
      </c>
      <c r="B155099" s="1" t="s">
        <v>102157</v>
      </c>
      <c r="C155099" s="2">
        <v>0.8413793103448276</v>
      </c>
      <c r="D155099" s="2">
        <v>0.4653130287648054</v>
      </c>
      <c r="E155099" s="2">
        <v>0.97468354430379744</v>
      </c>
      <c r="F155099" s="2">
        <v>0.78207282913165266</v>
      </c>
    </row>
    <row r="155100" spans="1:6" x14ac:dyDescent="0.35">
      <c r="A155100" s="1" t="s">
        <v>102168</v>
      </c>
      <c r="B155100" s="1" t="s">
        <v>102169</v>
      </c>
      <c r="C155100" s="2">
        <v>0.15862068965517243</v>
      </c>
      <c r="D155100" s="2">
        <v>0.5346869712351946</v>
      </c>
      <c r="E155100" s="2">
        <v>2.5316455696202531E-2</v>
      </c>
      <c r="F155100" s="2">
        <v>0.21792717086834734</v>
      </c>
    </row>
    <row r="155101" spans="1:6" x14ac:dyDescent="0.35">
      <c r="A155101" s="1" t="s">
        <v>102170</v>
      </c>
      <c r="B155101" s="1" t="s">
        <v>102144</v>
      </c>
      <c r="C155101" s="2">
        <v>4.1191066997518608E-2</v>
      </c>
      <c r="D155101" s="2">
        <v>0</v>
      </c>
      <c r="E155101" s="2">
        <v>0</v>
      </c>
      <c r="F155101" s="2">
        <v>3.9132484677039135E-2</v>
      </c>
    </row>
    <row r="155102" spans="1:6" x14ac:dyDescent="0.35">
      <c r="A155102" s="1" t="s">
        <v>102170</v>
      </c>
      <c r="B155102" s="1" t="s">
        <v>102157</v>
      </c>
      <c r="C155102" s="2">
        <v>1.6377171215880892E-2</v>
      </c>
      <c r="D155102" s="2">
        <v>8.8495575221238937E-3</v>
      </c>
      <c r="E155102" s="2">
        <v>0</v>
      </c>
      <c r="F155102" s="2">
        <v>1.5794436586515793E-2</v>
      </c>
    </row>
    <row r="155103" spans="1:6" x14ac:dyDescent="0.35">
      <c r="A155103" s="1" t="s">
        <v>102170</v>
      </c>
      <c r="B155103" s="1" t="s">
        <v>102171</v>
      </c>
      <c r="C155103" s="2">
        <v>0.25037220843672459</v>
      </c>
      <c r="D155103" s="2">
        <v>7.0796460176991149E-2</v>
      </c>
      <c r="E155103" s="2">
        <v>0.12121212121212122</v>
      </c>
      <c r="F155103" s="2">
        <v>0.24257425742574257</v>
      </c>
    </row>
    <row r="155104" spans="1:6" x14ac:dyDescent="0.35">
      <c r="A155104" s="1" t="s">
        <v>102170</v>
      </c>
      <c r="B155104" s="1" t="s">
        <v>102149</v>
      </c>
      <c r="C155104" s="2">
        <v>4.1191066997518608E-2</v>
      </c>
      <c r="D155104" s="2">
        <v>3.5398230088495575E-2</v>
      </c>
      <c r="E155104" s="2">
        <v>1.01010101010101E-2</v>
      </c>
      <c r="F155104" s="2">
        <v>4.0311173974540308E-2</v>
      </c>
    </row>
    <row r="155105" spans="1:6" x14ac:dyDescent="0.35">
      <c r="A155105" s="1" t="s">
        <v>102170</v>
      </c>
      <c r="B155105" s="1" t="s">
        <v>102172</v>
      </c>
      <c r="C155105" s="2">
        <v>0.65086848635235728</v>
      </c>
      <c r="D155105" s="2">
        <v>0.88495575221238942</v>
      </c>
      <c r="E155105" s="2">
        <v>0.86868686868686873</v>
      </c>
      <c r="F155105" s="2">
        <v>0.6621876473361622</v>
      </c>
    </row>
    <row r="155106" spans="1:6" x14ac:dyDescent="0.35">
      <c r="A155106" s="1" t="s">
        <v>102173</v>
      </c>
      <c r="B155106" s="1" t="s">
        <v>102144</v>
      </c>
      <c r="C155106" s="2">
        <v>1</v>
      </c>
      <c r="D155106" s="2">
        <v>1</v>
      </c>
      <c r="E155106" s="2">
        <v>1</v>
      </c>
      <c r="F155106" s="2">
        <v>1</v>
      </c>
    </row>
    <row r="155107" spans="1:6" x14ac:dyDescent="0.35">
      <c r="A155107" s="1" t="s">
        <v>102174</v>
      </c>
      <c r="B155107" s="1" t="s">
        <v>102144</v>
      </c>
      <c r="C155107" s="2">
        <v>1</v>
      </c>
      <c r="D155107" s="2">
        <v>1</v>
      </c>
      <c r="E155107" s="2">
        <v>1</v>
      </c>
      <c r="F155107" s="2">
        <v>1</v>
      </c>
    </row>
    <row r="155108" spans="1:6" x14ac:dyDescent="0.35">
      <c r="A155108" s="1" t="s">
        <v>102175</v>
      </c>
      <c r="B155108" s="1" t="s">
        <v>102144</v>
      </c>
      <c r="C155108" s="2">
        <v>1</v>
      </c>
      <c r="D155108" s="2">
        <v>1</v>
      </c>
      <c r="E155108" s="2">
        <v>1</v>
      </c>
      <c r="F155108" s="2">
        <v>1</v>
      </c>
    </row>
    <row r="155109" spans="1:6" x14ac:dyDescent="0.35">
      <c r="A155109" s="1" t="s">
        <v>102176</v>
      </c>
      <c r="B155109" s="1" t="s">
        <v>102139</v>
      </c>
      <c r="C155109" s="2">
        <v>0.39433741973146524</v>
      </c>
      <c r="D155109" s="2">
        <v>0.7120418848167539</v>
      </c>
      <c r="E155109" s="2">
        <v>0.35135135135135137</v>
      </c>
      <c r="F155109" s="2">
        <v>0.40991601192088867</v>
      </c>
    </row>
    <row r="155110" spans="1:6" x14ac:dyDescent="0.35">
      <c r="A155110" s="1" t="s">
        <v>102176</v>
      </c>
      <c r="B155110" s="1" t="s">
        <v>102144</v>
      </c>
      <c r="C155110" s="2">
        <v>0.6056625802685347</v>
      </c>
      <c r="D155110" s="2">
        <v>0.2879581151832461</v>
      </c>
      <c r="E155110" s="2">
        <v>0.64864864864864868</v>
      </c>
      <c r="F155110" s="2">
        <v>0.59008398807911133</v>
      </c>
    </row>
    <row r="155111" spans="1:6" x14ac:dyDescent="0.35">
      <c r="A155111" s="1" t="s">
        <v>102177</v>
      </c>
      <c r="B155111" s="1" t="s">
        <v>102144</v>
      </c>
      <c r="C155111" s="2">
        <v>1</v>
      </c>
      <c r="D155111" s="2">
        <v>1</v>
      </c>
      <c r="E155111" s="2">
        <v>1</v>
      </c>
      <c r="F155111" s="2">
        <v>1</v>
      </c>
    </row>
    <row r="155112" spans="1:6" x14ac:dyDescent="0.35">
      <c r="A155112" s="1" t="s">
        <v>102178</v>
      </c>
      <c r="B155112" s="1" t="s">
        <v>102139</v>
      </c>
      <c r="C155112" s="2">
        <v>0.2721861471861472</v>
      </c>
      <c r="D155112" s="2">
        <v>0.72881355932203384</v>
      </c>
      <c r="E155112" s="2">
        <v>0.93442622950819676</v>
      </c>
      <c r="F155112" s="2">
        <v>0.31869758263443515</v>
      </c>
    </row>
    <row r="155113" spans="1:6" x14ac:dyDescent="0.35">
      <c r="A155113" s="1" t="s">
        <v>102178</v>
      </c>
      <c r="B155113" s="1" t="s">
        <v>102144</v>
      </c>
      <c r="C155113" s="2">
        <v>0.7278138528138528</v>
      </c>
      <c r="D155113" s="2">
        <v>0.2711864406779661</v>
      </c>
      <c r="E155113" s="2">
        <v>6.5573770491803282E-2</v>
      </c>
      <c r="F155113" s="2">
        <v>0.68130241736556485</v>
      </c>
    </row>
    <row r="155114" spans="1:6" x14ac:dyDescent="0.35">
      <c r="A155114" s="1" t="s">
        <v>102179</v>
      </c>
      <c r="B155114" s="1" t="s">
        <v>102149</v>
      </c>
      <c r="C155114" s="2">
        <v>3.1014621178555605E-3</v>
      </c>
      <c r="D155114" s="2">
        <v>7.6305220883534142E-2</v>
      </c>
      <c r="E155114" s="2">
        <v>0.10526315789473684</v>
      </c>
      <c r="F155114" s="2">
        <v>1.1792452830188678E-2</v>
      </c>
    </row>
    <row r="155115" spans="1:6" x14ac:dyDescent="0.35">
      <c r="A155115" s="1" t="s">
        <v>102179</v>
      </c>
      <c r="B155115" s="1" t="s">
        <v>102139</v>
      </c>
      <c r="C155115" s="2">
        <v>0.99689853788214444</v>
      </c>
      <c r="D155115" s="2">
        <v>0.91164658634538154</v>
      </c>
      <c r="E155115" s="2">
        <v>0.89473684210526316</v>
      </c>
      <c r="F155115" s="2">
        <v>0.98702830188679247</v>
      </c>
    </row>
    <row r="155116" spans="1:6" x14ac:dyDescent="0.35">
      <c r="A155116" s="1" t="s">
        <v>102179</v>
      </c>
      <c r="B155116" s="1" t="s">
        <v>102147</v>
      </c>
      <c r="C155116" s="2">
        <v>0</v>
      </c>
      <c r="D155116" s="2">
        <v>1.2048192771084338E-2</v>
      </c>
      <c r="E155116" s="2">
        <v>0</v>
      </c>
      <c r="F155116" s="2">
        <v>1.1792452830188679E-3</v>
      </c>
    </row>
    <row r="155117" spans="1:6" x14ac:dyDescent="0.35">
      <c r="A155117" s="1" t="s">
        <v>102180</v>
      </c>
      <c r="B155117" s="1" t="s">
        <v>102139</v>
      </c>
      <c r="C155117" s="2">
        <v>1</v>
      </c>
      <c r="D155117" s="2">
        <v>1</v>
      </c>
      <c r="E155117" s="2">
        <v>1</v>
      </c>
      <c r="F155117" s="2">
        <v>1</v>
      </c>
    </row>
    <row r="155118" spans="1:6" x14ac:dyDescent="0.35">
      <c r="A155118" s="1" t="s">
        <v>102181</v>
      </c>
      <c r="B155118" s="1" t="s">
        <v>102139</v>
      </c>
      <c r="C155118" s="2">
        <v>1</v>
      </c>
      <c r="D155118" s="2">
        <v>0.64615384615384619</v>
      </c>
      <c r="E155118" s="2">
        <v>1</v>
      </c>
      <c r="F155118" s="2">
        <v>0.9696169088507266</v>
      </c>
    </row>
    <row r="155119" spans="1:6" x14ac:dyDescent="0.35">
      <c r="A155119" s="1" t="s">
        <v>102181</v>
      </c>
      <c r="B155119" s="1" t="s">
        <v>102149</v>
      </c>
      <c r="C155119" s="2">
        <v>0</v>
      </c>
      <c r="D155119" s="2">
        <v>0.35384615384615387</v>
      </c>
      <c r="E155119" s="2">
        <v>0</v>
      </c>
      <c r="F155119" s="2">
        <v>3.0383091149273449E-2</v>
      </c>
    </row>
    <row r="155120" spans="1:6" x14ac:dyDescent="0.35">
      <c r="A155120" s="1" t="s">
        <v>102182</v>
      </c>
      <c r="B155120" s="1" t="s">
        <v>102149</v>
      </c>
      <c r="C155120" s="2">
        <v>0.17258382642998027</v>
      </c>
      <c r="D155120" s="2">
        <v>0.10526315789473684</v>
      </c>
      <c r="E155120" s="2">
        <v>5.8823529411764705E-2</v>
      </c>
      <c r="F155120" s="2">
        <v>0.17113335485954148</v>
      </c>
    </row>
    <row r="155121" spans="1:6" x14ac:dyDescent="0.35">
      <c r="A155121" s="1" t="s">
        <v>102182</v>
      </c>
      <c r="B155121" s="1" t="s">
        <v>101385</v>
      </c>
      <c r="C155121" s="2">
        <v>0.82741617357001973</v>
      </c>
      <c r="D155121" s="2">
        <v>0.89473684210526316</v>
      </c>
      <c r="E155121" s="2">
        <v>0.94117647058823528</v>
      </c>
      <c r="F155121" s="2">
        <v>0.82886664514045849</v>
      </c>
    </row>
    <row r="155122" spans="1:6" x14ac:dyDescent="0.35">
      <c r="A155122" s="1" t="s">
        <v>102183</v>
      </c>
      <c r="B155122" s="1" t="s">
        <v>102149</v>
      </c>
      <c r="C155122" s="2">
        <v>0.99761478831246275</v>
      </c>
      <c r="D155122" s="2">
        <v>1</v>
      </c>
      <c r="E155122" s="2">
        <v>1</v>
      </c>
      <c r="F155122" s="2">
        <v>0.99789140748550342</v>
      </c>
    </row>
    <row r="155123" spans="1:6" x14ac:dyDescent="0.35">
      <c r="A155123" s="1" t="s">
        <v>102183</v>
      </c>
      <c r="B155123" s="1" t="s">
        <v>102139</v>
      </c>
      <c r="C155123" s="2">
        <v>2.3852116875372688E-3</v>
      </c>
      <c r="D155123" s="2">
        <v>0</v>
      </c>
      <c r="E155123" s="2">
        <v>0</v>
      </c>
      <c r="F155123" s="2">
        <v>2.1085925144965737E-3</v>
      </c>
    </row>
    <row r="155124" spans="1:6" x14ac:dyDescent="0.35">
      <c r="A155124" s="1" t="s">
        <v>102184</v>
      </c>
      <c r="B155124" s="1" t="s">
        <v>102149</v>
      </c>
      <c r="C155124" s="2">
        <v>0.46203438395415475</v>
      </c>
      <c r="D155124" s="2">
        <v>0.45348837209302323</v>
      </c>
      <c r="E155124" s="2">
        <v>0.89565217391304353</v>
      </c>
      <c r="F155124" s="2">
        <v>0.48401420959147423</v>
      </c>
    </row>
    <row r="155125" spans="1:6" x14ac:dyDescent="0.35">
      <c r="A155125" s="1" t="s">
        <v>102184</v>
      </c>
      <c r="B155125" s="1" t="s">
        <v>102185</v>
      </c>
      <c r="C155125" s="2">
        <v>0.53796561604584525</v>
      </c>
      <c r="D155125" s="2">
        <v>0.54651162790697672</v>
      </c>
      <c r="E155125" s="2">
        <v>0.10434782608695652</v>
      </c>
      <c r="F155125" s="2">
        <v>0.51598579040852577</v>
      </c>
    </row>
    <row r="155126" spans="1:6" x14ac:dyDescent="0.35">
      <c r="A155126" s="1" t="s">
        <v>102186</v>
      </c>
      <c r="B155126" s="1" t="s">
        <v>102185</v>
      </c>
      <c r="C155126" s="2">
        <v>1</v>
      </c>
      <c r="D155126" s="2">
        <v>1</v>
      </c>
      <c r="E155126" s="2">
        <v>0</v>
      </c>
      <c r="F155126" s="2">
        <v>1</v>
      </c>
    </row>
    <row r="155127" spans="1:6" x14ac:dyDescent="0.35">
      <c r="A155127" s="1" t="s">
        <v>102187</v>
      </c>
      <c r="B155127" s="1" t="s">
        <v>102185</v>
      </c>
      <c r="C155127" s="2">
        <v>0.96240105540897103</v>
      </c>
      <c r="D155127" s="2">
        <v>1</v>
      </c>
      <c r="E155127" s="2">
        <v>1</v>
      </c>
      <c r="F155127" s="2">
        <v>0.96327319587628868</v>
      </c>
    </row>
    <row r="155128" spans="1:6" x14ac:dyDescent="0.35">
      <c r="A155128" s="1" t="s">
        <v>102187</v>
      </c>
      <c r="B155128" s="1" t="s">
        <v>101385</v>
      </c>
      <c r="C155128" s="2">
        <v>3.7598944591029027E-2</v>
      </c>
      <c r="D155128" s="2">
        <v>0</v>
      </c>
      <c r="E155128" s="2">
        <v>0</v>
      </c>
      <c r="F155128" s="2">
        <v>3.6726804123711342E-2</v>
      </c>
    </row>
    <row r="155129" spans="1:6" x14ac:dyDescent="0.35">
      <c r="A155129" s="1" t="s">
        <v>102188</v>
      </c>
      <c r="B155129" s="1" t="s">
        <v>101385</v>
      </c>
      <c r="C155129" s="2">
        <v>1.5399422521655439E-2</v>
      </c>
      <c r="D155129" s="2">
        <v>0</v>
      </c>
      <c r="E155129" s="2">
        <v>0</v>
      </c>
      <c r="F155129" s="2">
        <v>1.5080113100848256E-2</v>
      </c>
    </row>
    <row r="155130" spans="1:6" x14ac:dyDescent="0.35">
      <c r="A155130" s="1" t="s">
        <v>102188</v>
      </c>
      <c r="B155130" s="1" t="s">
        <v>102185</v>
      </c>
      <c r="C155130" s="2">
        <v>0.98460057747834451</v>
      </c>
      <c r="D155130" s="2">
        <v>1</v>
      </c>
      <c r="E155130" s="2">
        <v>1</v>
      </c>
      <c r="F155130" s="2">
        <v>0.98491988689915178</v>
      </c>
    </row>
    <row r="155131" spans="1:6" x14ac:dyDescent="0.35">
      <c r="A155131" s="1" t="s">
        <v>102189</v>
      </c>
      <c r="B155131" s="1" t="s">
        <v>102190</v>
      </c>
      <c r="C155131" s="2">
        <v>0.42759666413949959</v>
      </c>
      <c r="D155131" s="2">
        <v>0.52483443708609268</v>
      </c>
      <c r="E155131" s="2">
        <v>0.04</v>
      </c>
      <c r="F155131" s="2">
        <v>0.43955042527339006</v>
      </c>
    </row>
    <row r="155132" spans="1:6" x14ac:dyDescent="0.35">
      <c r="A155132" s="1" t="s">
        <v>102189</v>
      </c>
      <c r="B155132" s="1" t="s">
        <v>101377</v>
      </c>
      <c r="C155132" s="2">
        <v>0.57240333586050041</v>
      </c>
      <c r="D155132" s="2">
        <v>0.47516556291390727</v>
      </c>
      <c r="E155132" s="2">
        <v>0.92</v>
      </c>
      <c r="F155132" s="2">
        <v>0.55984204131227222</v>
      </c>
    </row>
    <row r="155133" spans="1:6" x14ac:dyDescent="0.35">
      <c r="A155133" s="1" t="s">
        <v>102189</v>
      </c>
      <c r="B155133" s="1" t="s">
        <v>102149</v>
      </c>
      <c r="C155133" s="2">
        <v>0</v>
      </c>
      <c r="D155133" s="2">
        <v>0</v>
      </c>
      <c r="E155133" s="2">
        <v>0.04</v>
      </c>
      <c r="F155133" s="2">
        <v>6.0753341433778852E-4</v>
      </c>
    </row>
    <row r="155134" spans="1:6" x14ac:dyDescent="0.35">
      <c r="A155134" s="1" t="s">
        <v>102191</v>
      </c>
      <c r="B155134" s="1" t="s">
        <v>101377</v>
      </c>
      <c r="C155134" s="2">
        <v>1</v>
      </c>
      <c r="D155134" s="2">
        <v>1</v>
      </c>
      <c r="E155134" s="2">
        <v>1</v>
      </c>
      <c r="F155134" s="2">
        <v>1</v>
      </c>
    </row>
    <row r="155135" spans="1:6" x14ac:dyDescent="0.35">
      <c r="A155135" s="1" t="s">
        <v>102192</v>
      </c>
      <c r="B155135" s="1" t="s">
        <v>102185</v>
      </c>
      <c r="C155135" s="2">
        <v>1</v>
      </c>
      <c r="D155135" s="2">
        <v>1</v>
      </c>
      <c r="E155135" s="2">
        <v>1</v>
      </c>
      <c r="F155135" s="2">
        <v>1</v>
      </c>
    </row>
    <row r="155136" spans="1:6" x14ac:dyDescent="0.35">
      <c r="A155136" s="1" t="s">
        <v>102193</v>
      </c>
      <c r="B155136" s="1" t="s">
        <v>102185</v>
      </c>
      <c r="C155136" s="2">
        <v>1</v>
      </c>
      <c r="D155136" s="2">
        <v>1</v>
      </c>
      <c r="E155136" s="2">
        <v>1</v>
      </c>
      <c r="F155136" s="2">
        <v>1</v>
      </c>
    </row>
    <row r="155137" spans="1:6" x14ac:dyDescent="0.35">
      <c r="A155137" s="1" t="s">
        <v>102194</v>
      </c>
      <c r="B155137" s="1" t="s">
        <v>102185</v>
      </c>
      <c r="C155137" s="2">
        <v>1</v>
      </c>
      <c r="D155137" s="2">
        <v>1</v>
      </c>
      <c r="E155137" s="2">
        <v>1</v>
      </c>
      <c r="F155137" s="2">
        <v>1</v>
      </c>
    </row>
    <row r="155138" spans="1:6" x14ac:dyDescent="0.35">
      <c r="A155138" s="1" t="s">
        <v>102195</v>
      </c>
      <c r="B155138" s="1" t="s">
        <v>102185</v>
      </c>
      <c r="C155138" s="2">
        <v>0.99621570482497634</v>
      </c>
      <c r="D155138" s="2">
        <v>1</v>
      </c>
      <c r="E155138" s="2">
        <v>1</v>
      </c>
      <c r="F155138" s="2">
        <v>0.99648197009674577</v>
      </c>
    </row>
    <row r="155139" spans="1:6" x14ac:dyDescent="0.35">
      <c r="A155139" s="1" t="s">
        <v>102195</v>
      </c>
      <c r="B155139" s="1" t="s">
        <v>101381</v>
      </c>
      <c r="C155139" s="2">
        <v>3.7842951750236518E-3</v>
      </c>
      <c r="D155139" s="2">
        <v>0</v>
      </c>
      <c r="E155139" s="2">
        <v>0</v>
      </c>
      <c r="F155139" s="2">
        <v>3.5180299032541778E-3</v>
      </c>
    </row>
    <row r="155140" spans="1:6" x14ac:dyDescent="0.35">
      <c r="A155140" s="1" t="s">
        <v>102196</v>
      </c>
      <c r="B155140" s="1" t="s">
        <v>101377</v>
      </c>
      <c r="C155140" s="2">
        <v>0.34494195688225537</v>
      </c>
      <c r="D155140" s="2">
        <v>0.35672514619883039</v>
      </c>
      <c r="E155140" s="2">
        <v>0.4107142857142857</v>
      </c>
      <c r="F155140" s="2">
        <v>0.34891835310537334</v>
      </c>
    </row>
    <row r="155141" spans="1:6" x14ac:dyDescent="0.35">
      <c r="A155141" s="1" t="s">
        <v>102196</v>
      </c>
      <c r="B155141" s="1" t="s">
        <v>102157</v>
      </c>
      <c r="C155141" s="2">
        <v>0.65505804311774463</v>
      </c>
      <c r="D155141" s="2">
        <v>0.64327485380116955</v>
      </c>
      <c r="E155141" s="2">
        <v>0.5892857142857143</v>
      </c>
      <c r="F155141" s="2">
        <v>0.65108164689462666</v>
      </c>
    </row>
    <row r="155142" spans="1:6" x14ac:dyDescent="0.35">
      <c r="A155142" s="1" t="s">
        <v>102197</v>
      </c>
      <c r="B155142" s="1" t="s">
        <v>102157</v>
      </c>
      <c r="C155142" s="2">
        <v>1</v>
      </c>
      <c r="D155142" s="2">
        <v>1</v>
      </c>
      <c r="E155142" s="2">
        <v>1</v>
      </c>
      <c r="F155142" s="2">
        <v>1</v>
      </c>
    </row>
    <row r="155143" spans="1:6" x14ac:dyDescent="0.35">
      <c r="A155143" s="1" t="s">
        <v>102198</v>
      </c>
      <c r="B155143" s="1" t="s">
        <v>102157</v>
      </c>
      <c r="C155143" s="2">
        <v>0</v>
      </c>
      <c r="D155143" s="2">
        <v>3.7037037037037035E-2</v>
      </c>
      <c r="E155143" s="2">
        <v>0</v>
      </c>
      <c r="F155143" s="2">
        <v>8.4033613445378156E-4</v>
      </c>
    </row>
    <row r="155144" spans="1:6" x14ac:dyDescent="0.35">
      <c r="A155144" s="1" t="s">
        <v>102198</v>
      </c>
      <c r="B155144" s="1" t="s">
        <v>101377</v>
      </c>
      <c r="C155144" s="2">
        <v>1</v>
      </c>
      <c r="D155144" s="2">
        <v>0.96296296296296291</v>
      </c>
      <c r="E155144" s="2">
        <v>1</v>
      </c>
      <c r="F155144" s="2">
        <v>0.99915966386554622</v>
      </c>
    </row>
    <row r="155145" spans="1:6" x14ac:dyDescent="0.35">
      <c r="A155145" s="1" t="s">
        <v>102199</v>
      </c>
      <c r="B155145" s="1" t="s">
        <v>101377</v>
      </c>
      <c r="C155145" s="2">
        <v>1</v>
      </c>
      <c r="D155145" s="2">
        <v>1</v>
      </c>
      <c r="E155145" s="2">
        <v>1</v>
      </c>
      <c r="F155145" s="2">
        <v>1</v>
      </c>
    </row>
    <row r="155146" spans="1:6" x14ac:dyDescent="0.35">
      <c r="A155146" s="1" t="s">
        <v>102200</v>
      </c>
      <c r="B155146" s="1" t="s">
        <v>101377</v>
      </c>
      <c r="C155146" s="2">
        <v>1.1689070718877848E-3</v>
      </c>
      <c r="D155146" s="2">
        <v>6.5573770491803282E-2</v>
      </c>
      <c r="E155146" s="2">
        <v>3.614457831325301E-2</v>
      </c>
      <c r="F155146" s="2">
        <v>6.7849686847599169E-3</v>
      </c>
    </row>
    <row r="155147" spans="1:6" x14ac:dyDescent="0.35">
      <c r="A155147" s="1" t="s">
        <v>102200</v>
      </c>
      <c r="B155147" s="1" t="s">
        <v>102157</v>
      </c>
      <c r="C155147" s="2">
        <v>0.99883109292811223</v>
      </c>
      <c r="D155147" s="2">
        <v>0.93442622950819676</v>
      </c>
      <c r="E155147" s="2">
        <v>0.96385542168674698</v>
      </c>
      <c r="F155147" s="2">
        <v>0.99321503131524014</v>
      </c>
    </row>
    <row r="155148" spans="1:6" x14ac:dyDescent="0.35">
      <c r="A155148" s="1" t="s">
        <v>102201</v>
      </c>
      <c r="B155148" s="1" t="s">
        <v>101377</v>
      </c>
      <c r="C155148" s="2">
        <v>1</v>
      </c>
      <c r="D155148" s="2">
        <v>1</v>
      </c>
      <c r="E155148" s="2">
        <v>1</v>
      </c>
      <c r="F155148" s="2">
        <v>1</v>
      </c>
    </row>
    <row r="155149" spans="1:6" x14ac:dyDescent="0.35">
      <c r="A155149" s="1" t="s">
        <v>102202</v>
      </c>
      <c r="B155149" s="1" t="s">
        <v>102203</v>
      </c>
      <c r="C155149" s="2">
        <v>0.41089743589743588</v>
      </c>
      <c r="D155149" s="2">
        <v>0.2608695652173913</v>
      </c>
      <c r="E155149" s="2">
        <v>0.16666666666666666</v>
      </c>
      <c r="F155149" s="2">
        <v>0.40780365009439901</v>
      </c>
    </row>
    <row r="155150" spans="1:6" x14ac:dyDescent="0.35">
      <c r="A155150" s="1" t="s">
        <v>102202</v>
      </c>
      <c r="B155150" s="1" t="s">
        <v>102204</v>
      </c>
      <c r="C155150" s="2">
        <v>0.05</v>
      </c>
      <c r="D155150" s="2">
        <v>0</v>
      </c>
      <c r="E155150" s="2">
        <v>0</v>
      </c>
      <c r="F155150" s="2">
        <v>4.9087476400251732E-2</v>
      </c>
    </row>
    <row r="155151" spans="1:6" x14ac:dyDescent="0.35">
      <c r="A155151" s="1" t="s">
        <v>102202</v>
      </c>
      <c r="B155151" s="1" t="s">
        <v>102205</v>
      </c>
      <c r="C155151" s="2">
        <v>4.6794871794871795E-2</v>
      </c>
      <c r="D155151" s="2">
        <v>0</v>
      </c>
      <c r="E155151" s="2">
        <v>0</v>
      </c>
      <c r="F155151" s="2">
        <v>4.5940843297671494E-2</v>
      </c>
    </row>
    <row r="155152" spans="1:6" x14ac:dyDescent="0.35">
      <c r="A155152" s="1" t="s">
        <v>102202</v>
      </c>
      <c r="B155152" s="1" t="s">
        <v>102206</v>
      </c>
      <c r="C155152" s="2">
        <v>1.0897435897435897E-2</v>
      </c>
      <c r="D155152" s="2">
        <v>0</v>
      </c>
      <c r="E155152" s="2">
        <v>0</v>
      </c>
      <c r="F155152" s="2">
        <v>1.0698552548772814E-2</v>
      </c>
    </row>
    <row r="155153" spans="1:6" x14ac:dyDescent="0.35">
      <c r="A155153" s="1" t="s">
        <v>102202</v>
      </c>
      <c r="B155153" s="1" t="s">
        <v>102207</v>
      </c>
      <c r="C155153" s="2">
        <v>6.4102564102564103E-4</v>
      </c>
      <c r="D155153" s="2">
        <v>0</v>
      </c>
      <c r="E155153" s="2">
        <v>0</v>
      </c>
      <c r="F155153" s="2">
        <v>6.2932662051604787E-4</v>
      </c>
    </row>
    <row r="155154" spans="1:6" x14ac:dyDescent="0.35">
      <c r="A155154" s="1" t="s">
        <v>102202</v>
      </c>
      <c r="B155154" s="1" t="s">
        <v>102208</v>
      </c>
      <c r="C155154" s="2">
        <v>6.4102564102564103E-4</v>
      </c>
      <c r="D155154" s="2">
        <v>4.3478260869565216E-2</v>
      </c>
      <c r="E155154" s="2">
        <v>0</v>
      </c>
      <c r="F155154" s="2">
        <v>1.2586532410320957E-3</v>
      </c>
    </row>
    <row r="155155" spans="1:6" x14ac:dyDescent="0.35">
      <c r="A155155" s="1" t="s">
        <v>102202</v>
      </c>
      <c r="B155155" s="1" t="s">
        <v>102209</v>
      </c>
      <c r="C155155" s="2">
        <v>0.16217948717948719</v>
      </c>
      <c r="D155155" s="2">
        <v>0.2608695652173913</v>
      </c>
      <c r="E155155" s="2">
        <v>0</v>
      </c>
      <c r="F155155" s="2">
        <v>0.16299559471365638</v>
      </c>
    </row>
    <row r="155156" spans="1:6" x14ac:dyDescent="0.35">
      <c r="A155156" s="1" t="s">
        <v>102202</v>
      </c>
      <c r="B155156" s="1" t="s">
        <v>102210</v>
      </c>
      <c r="C155156" s="2">
        <v>0.31794871794871793</v>
      </c>
      <c r="D155156" s="2">
        <v>0.34782608695652173</v>
      </c>
      <c r="E155156" s="2">
        <v>0.33333333333333331</v>
      </c>
      <c r="F155156" s="2">
        <v>0.31843926998112021</v>
      </c>
    </row>
    <row r="155157" spans="1:6" x14ac:dyDescent="0.35">
      <c r="A155157" s="1" t="s">
        <v>102202</v>
      </c>
      <c r="B155157" s="1" t="s">
        <v>102211</v>
      </c>
      <c r="C155157" s="2">
        <v>0</v>
      </c>
      <c r="D155157" s="2">
        <v>8.6956521739130432E-2</v>
      </c>
      <c r="E155157" s="2">
        <v>0.5</v>
      </c>
      <c r="F155157" s="2">
        <v>3.1466331025802393E-3</v>
      </c>
    </row>
    <row r="155158" spans="1:6" x14ac:dyDescent="0.35">
      <c r="A155158" s="1" t="s">
        <v>102212</v>
      </c>
      <c r="B155158" s="1" t="s">
        <v>102208</v>
      </c>
      <c r="C155158" s="2">
        <v>2.9850746268656717E-3</v>
      </c>
      <c r="D155158" s="2">
        <v>0</v>
      </c>
      <c r="E155158" s="2">
        <v>0</v>
      </c>
      <c r="F155158" s="2">
        <v>2.8308563340410475E-3</v>
      </c>
    </row>
    <row r="155159" spans="1:6" x14ac:dyDescent="0.35">
      <c r="A155159" s="1" t="s">
        <v>102212</v>
      </c>
      <c r="B155159" s="1" t="s">
        <v>102207</v>
      </c>
      <c r="C155159" s="2">
        <v>0.28656716417910449</v>
      </c>
      <c r="D155159" s="2">
        <v>0.4</v>
      </c>
      <c r="E155159" s="2">
        <v>0.46153846153846156</v>
      </c>
      <c r="F155159" s="2">
        <v>0.2929936305732484</v>
      </c>
    </row>
    <row r="155160" spans="1:6" x14ac:dyDescent="0.35">
      <c r="A155160" s="1" t="s">
        <v>102212</v>
      </c>
      <c r="B155160" s="1" t="s">
        <v>102213</v>
      </c>
      <c r="C155160" s="2">
        <v>0.39328358208955222</v>
      </c>
      <c r="D155160" s="2">
        <v>0.3</v>
      </c>
      <c r="E155160" s="2">
        <v>0.15384615384615385</v>
      </c>
      <c r="F155160" s="2">
        <v>0.38711960368011322</v>
      </c>
    </row>
    <row r="155161" spans="1:6" x14ac:dyDescent="0.35">
      <c r="A155161" s="1" t="s">
        <v>102212</v>
      </c>
      <c r="B155161" s="1" t="s">
        <v>102209</v>
      </c>
      <c r="C155161" s="2">
        <v>0.31716417910447758</v>
      </c>
      <c r="D155161" s="2">
        <v>0.3</v>
      </c>
      <c r="E155161" s="2">
        <v>0.38461538461538464</v>
      </c>
      <c r="F155161" s="2">
        <v>0.31705590941259731</v>
      </c>
    </row>
    <row r="155162" spans="1:6" x14ac:dyDescent="0.35">
      <c r="A155162" s="1" t="s">
        <v>102214</v>
      </c>
      <c r="B155162" s="1" t="s">
        <v>102207</v>
      </c>
      <c r="C155162" s="2">
        <v>0.99911347517730498</v>
      </c>
      <c r="D155162" s="2">
        <v>1</v>
      </c>
      <c r="E155162" s="2">
        <v>1</v>
      </c>
      <c r="F155162" s="2">
        <v>0.9992652461425422</v>
      </c>
    </row>
    <row r="155163" spans="1:6" x14ac:dyDescent="0.35">
      <c r="A155163" s="1" t="s">
        <v>102214</v>
      </c>
      <c r="B155163" s="1" t="s">
        <v>102213</v>
      </c>
      <c r="C155163" s="2">
        <v>8.8652482269503544E-4</v>
      </c>
      <c r="D155163" s="2">
        <v>0</v>
      </c>
      <c r="E155163" s="2">
        <v>0</v>
      </c>
      <c r="F155163" s="2">
        <v>7.347538574577516E-4</v>
      </c>
    </row>
    <row r="155164" spans="1:6" x14ac:dyDescent="0.35">
      <c r="A155164" s="1" t="s">
        <v>102215</v>
      </c>
      <c r="B155164" s="1" t="s">
        <v>102205</v>
      </c>
      <c r="C155164" s="2">
        <v>0.30413943355119827</v>
      </c>
      <c r="D155164" s="2">
        <v>0.45454545454545453</v>
      </c>
      <c r="E155164" s="2">
        <v>0.77777777777777779</v>
      </c>
      <c r="F155164" s="2">
        <v>0.310126582278481</v>
      </c>
    </row>
    <row r="155165" spans="1:6" x14ac:dyDescent="0.35">
      <c r="A155165" s="1" t="s">
        <v>102215</v>
      </c>
      <c r="B155165" s="1" t="s">
        <v>102207</v>
      </c>
      <c r="C155165" s="2">
        <v>0.52766884531590419</v>
      </c>
      <c r="D155165" s="2">
        <v>0.39393939393939392</v>
      </c>
      <c r="E155165" s="2">
        <v>0.22222222222222221</v>
      </c>
      <c r="F155165" s="2">
        <v>0.52278481012658229</v>
      </c>
    </row>
    <row r="155166" spans="1:6" x14ac:dyDescent="0.35">
      <c r="A155166" s="1" t="s">
        <v>102215</v>
      </c>
      <c r="B155166" s="1" t="s">
        <v>102210</v>
      </c>
      <c r="C155166" s="2">
        <v>4.3572984749455336E-4</v>
      </c>
      <c r="D155166" s="2">
        <v>0</v>
      </c>
      <c r="E155166" s="2">
        <v>0</v>
      </c>
      <c r="F155166" s="2">
        <v>4.219409282700422E-4</v>
      </c>
    </row>
    <row r="155167" spans="1:6" x14ac:dyDescent="0.35">
      <c r="A155167" s="1" t="s">
        <v>102215</v>
      </c>
      <c r="B155167" s="1" t="s">
        <v>102216</v>
      </c>
      <c r="C155167" s="2">
        <v>2.6143790849673201E-3</v>
      </c>
      <c r="D155167" s="2">
        <v>0</v>
      </c>
      <c r="E155167" s="2">
        <v>0</v>
      </c>
      <c r="F155167" s="2">
        <v>2.5316455696202532E-3</v>
      </c>
    </row>
    <row r="155168" spans="1:6" x14ac:dyDescent="0.35">
      <c r="A155168" s="1" t="s">
        <v>102215</v>
      </c>
      <c r="B155168" s="1" t="s">
        <v>102217</v>
      </c>
      <c r="C155168" s="2">
        <v>0.16514161220043572</v>
      </c>
      <c r="D155168" s="2">
        <v>0.15151515151515152</v>
      </c>
      <c r="E155168" s="2">
        <v>0</v>
      </c>
      <c r="F155168" s="2">
        <v>0.16413502109704642</v>
      </c>
    </row>
    <row r="155169" spans="1:6" x14ac:dyDescent="0.35">
      <c r="A155169" s="1" t="s">
        <v>102218</v>
      </c>
      <c r="B155169" s="1" t="s">
        <v>102205</v>
      </c>
      <c r="C155169" s="2">
        <v>2.1668472372697724E-3</v>
      </c>
      <c r="D155169" s="2">
        <v>0</v>
      </c>
      <c r="E155169" s="2">
        <v>0</v>
      </c>
      <c r="F155169" s="2">
        <v>1.9166267369429804E-3</v>
      </c>
    </row>
    <row r="155170" spans="1:6" x14ac:dyDescent="0.35">
      <c r="A155170" s="1" t="s">
        <v>102218</v>
      </c>
      <c r="B155170" s="1" t="s">
        <v>102210</v>
      </c>
      <c r="C155170" s="2">
        <v>0.99783315276273021</v>
      </c>
      <c r="D155170" s="2">
        <v>1</v>
      </c>
      <c r="E155170" s="2">
        <v>1</v>
      </c>
      <c r="F155170" s="2">
        <v>0.99808337326305707</v>
      </c>
    </row>
    <row r="155171" spans="1:6" x14ac:dyDescent="0.35">
      <c r="A155171" s="1" t="s">
        <v>102219</v>
      </c>
      <c r="B155171" s="1" t="s">
        <v>102220</v>
      </c>
      <c r="C155171" s="2">
        <v>2.4019215372297837E-3</v>
      </c>
      <c r="D155171" s="2">
        <v>3.3333333333333333E-2</v>
      </c>
      <c r="E155171" s="2">
        <v>0</v>
      </c>
      <c r="F155171" s="2">
        <v>3.1201248049921998E-3</v>
      </c>
    </row>
    <row r="155172" spans="1:6" x14ac:dyDescent="0.35">
      <c r="A155172" s="1" t="s">
        <v>102219</v>
      </c>
      <c r="B155172" s="1" t="s">
        <v>102221</v>
      </c>
      <c r="C155172" s="2">
        <v>4.8038430744595673E-3</v>
      </c>
      <c r="D155172" s="2">
        <v>6.6666666666666666E-2</v>
      </c>
      <c r="E155172" s="2">
        <v>0</v>
      </c>
      <c r="F155172" s="2">
        <v>6.2402496099843996E-3</v>
      </c>
    </row>
    <row r="155173" spans="1:6" x14ac:dyDescent="0.35">
      <c r="A155173" s="1" t="s">
        <v>102219</v>
      </c>
      <c r="B155173" s="1" t="s">
        <v>102222</v>
      </c>
      <c r="C155173" s="2">
        <v>8.2465972778222582E-2</v>
      </c>
      <c r="D155173" s="2">
        <v>3.3333333333333333E-2</v>
      </c>
      <c r="E155173" s="2">
        <v>0</v>
      </c>
      <c r="F155173" s="2">
        <v>8.1123244929797195E-2</v>
      </c>
    </row>
    <row r="155174" spans="1:6" x14ac:dyDescent="0.35">
      <c r="A155174" s="1" t="s">
        <v>102219</v>
      </c>
      <c r="B155174" s="1" t="s">
        <v>102223</v>
      </c>
      <c r="C155174" s="2">
        <v>1.2810248198558846E-2</v>
      </c>
      <c r="D155174" s="2">
        <v>0</v>
      </c>
      <c r="E155174" s="2">
        <v>0</v>
      </c>
      <c r="F155174" s="2">
        <v>1.2480499219968799E-2</v>
      </c>
    </row>
    <row r="155175" spans="1:6" x14ac:dyDescent="0.35">
      <c r="A155175" s="1" t="s">
        <v>102219</v>
      </c>
      <c r="B155175" s="1" t="s">
        <v>102210</v>
      </c>
      <c r="C155175" s="2">
        <v>0.51881505204163325</v>
      </c>
      <c r="D155175" s="2">
        <v>0.3</v>
      </c>
      <c r="E155175" s="2">
        <v>0</v>
      </c>
      <c r="F155175" s="2">
        <v>0.51248049921996874</v>
      </c>
    </row>
    <row r="155176" spans="1:6" x14ac:dyDescent="0.35">
      <c r="A155176" s="1" t="s">
        <v>102219</v>
      </c>
      <c r="B155176" s="1" t="s">
        <v>102224</v>
      </c>
      <c r="C155176" s="2">
        <v>0.19535628502802241</v>
      </c>
      <c r="D155176" s="2">
        <v>0.2</v>
      </c>
      <c r="E155176" s="2">
        <v>0</v>
      </c>
      <c r="F155176" s="2">
        <v>0.19500780031201248</v>
      </c>
    </row>
    <row r="155177" spans="1:6" x14ac:dyDescent="0.35">
      <c r="A155177" s="1" t="s">
        <v>102219</v>
      </c>
      <c r="B155177" s="1" t="s">
        <v>102225</v>
      </c>
      <c r="C155177" s="2">
        <v>0.18334667734187349</v>
      </c>
      <c r="D155177" s="2">
        <v>0.36666666666666664</v>
      </c>
      <c r="E155177" s="2">
        <v>1</v>
      </c>
      <c r="F155177" s="2">
        <v>0.18954758190327614</v>
      </c>
    </row>
    <row r="155178" spans="1:6" x14ac:dyDescent="0.35">
      <c r="A155178" s="1" t="s">
        <v>102226</v>
      </c>
      <c r="B155178" s="1" t="s">
        <v>102217</v>
      </c>
      <c r="C155178" s="2">
        <v>0.74785958904109584</v>
      </c>
      <c r="D155178" s="2">
        <v>0.7931034482758621</v>
      </c>
      <c r="E155178" s="2">
        <v>0.97499999999999998</v>
      </c>
      <c r="F155178" s="2">
        <v>0.75751659508004687</v>
      </c>
    </row>
    <row r="155179" spans="1:6" x14ac:dyDescent="0.35">
      <c r="A155179" s="1" t="s">
        <v>102226</v>
      </c>
      <c r="B155179" s="1" t="s">
        <v>102210</v>
      </c>
      <c r="C155179" s="2">
        <v>4.2808219178082189E-4</v>
      </c>
      <c r="D155179" s="2">
        <v>0</v>
      </c>
      <c r="E155179" s="2">
        <v>0</v>
      </c>
      <c r="F155179" s="2">
        <v>3.9047247169074581E-4</v>
      </c>
    </row>
    <row r="155180" spans="1:6" x14ac:dyDescent="0.35">
      <c r="A155180" s="1" t="s">
        <v>102226</v>
      </c>
      <c r="B155180" s="1" t="s">
        <v>102227</v>
      </c>
      <c r="C155180" s="2">
        <v>0.25</v>
      </c>
      <c r="D155180" s="2">
        <v>0.20689655172413793</v>
      </c>
      <c r="E155180" s="2">
        <v>2.5000000000000001E-2</v>
      </c>
      <c r="F155180" s="2">
        <v>0.2405310425614994</v>
      </c>
    </row>
    <row r="155181" spans="1:6" x14ac:dyDescent="0.35">
      <c r="A155181" s="1" t="s">
        <v>102226</v>
      </c>
      <c r="B155181" s="1" t="s">
        <v>102228</v>
      </c>
      <c r="C155181" s="2">
        <v>1.7123287671232876E-3</v>
      </c>
      <c r="D155181" s="2">
        <v>0</v>
      </c>
      <c r="E155181" s="2">
        <v>0</v>
      </c>
      <c r="F155181" s="2">
        <v>1.5618898867629833E-3</v>
      </c>
    </row>
    <row r="155182" spans="1:6" x14ac:dyDescent="0.35">
      <c r="A155182" s="1" t="s">
        <v>102229</v>
      </c>
      <c r="B155182" s="1" t="s">
        <v>102217</v>
      </c>
      <c r="C155182" s="2">
        <v>1</v>
      </c>
      <c r="D155182" s="2">
        <v>1</v>
      </c>
      <c r="E155182" s="2">
        <v>1</v>
      </c>
      <c r="F155182" s="2">
        <v>1</v>
      </c>
    </row>
    <row r="155183" spans="1:6" x14ac:dyDescent="0.35">
      <c r="A155183" s="1" t="s">
        <v>102230</v>
      </c>
      <c r="B155183" s="1" t="s">
        <v>102207</v>
      </c>
      <c r="C155183" s="2">
        <v>3.1583103039873666E-3</v>
      </c>
      <c r="D155183" s="2">
        <v>6.7957866123003732E-4</v>
      </c>
      <c r="E155183" s="2">
        <v>0</v>
      </c>
      <c r="F155183" s="2">
        <v>1.821161901293025E-3</v>
      </c>
    </row>
    <row r="155184" spans="1:6" x14ac:dyDescent="0.35">
      <c r="A155184" s="1" t="s">
        <v>102230</v>
      </c>
      <c r="B155184" s="1" t="s">
        <v>102222</v>
      </c>
      <c r="C155184" s="2">
        <v>7.8957757599684166E-4</v>
      </c>
      <c r="D155184" s="2">
        <v>0</v>
      </c>
      <c r="E155184" s="2">
        <v>0</v>
      </c>
      <c r="F155184" s="2">
        <v>3.6423238025860496E-4</v>
      </c>
    </row>
    <row r="155185" spans="1:6" x14ac:dyDescent="0.35">
      <c r="A155185" s="1" t="s">
        <v>102230</v>
      </c>
      <c r="B155185" s="1" t="s">
        <v>102231</v>
      </c>
      <c r="C155185" s="2">
        <v>0.11488353730754046</v>
      </c>
      <c r="D155185" s="2">
        <v>3.0581039755351682E-3</v>
      </c>
      <c r="E155185" s="2">
        <v>0.13333333333333333</v>
      </c>
      <c r="F155185" s="2">
        <v>5.4999089419049352E-2</v>
      </c>
    </row>
    <row r="155186" spans="1:6" x14ac:dyDescent="0.35">
      <c r="A155186" s="1" t="s">
        <v>102230</v>
      </c>
      <c r="B155186" s="1" t="s">
        <v>102232</v>
      </c>
      <c r="C155186" s="2">
        <v>0.22581918673509671</v>
      </c>
      <c r="D155186" s="2">
        <v>2.3785253143051308E-3</v>
      </c>
      <c r="E155186" s="2">
        <v>0.53333333333333333</v>
      </c>
      <c r="F155186" s="2">
        <v>0.10690220360590057</v>
      </c>
    </row>
    <row r="155187" spans="1:6" x14ac:dyDescent="0.35">
      <c r="A155187" s="1" t="s">
        <v>102230</v>
      </c>
      <c r="B155187" s="1" t="s">
        <v>102233</v>
      </c>
      <c r="C155187" s="2">
        <v>0.20410580339518358</v>
      </c>
      <c r="D155187" s="2">
        <v>3.7376826367652057E-3</v>
      </c>
      <c r="E155187" s="2">
        <v>0.2</v>
      </c>
      <c r="F155187" s="2">
        <v>9.670369695865963E-2</v>
      </c>
    </row>
    <row r="155188" spans="1:6" x14ac:dyDescent="0.35">
      <c r="A155188" s="1" t="s">
        <v>102230</v>
      </c>
      <c r="B155188" s="1" t="s">
        <v>102217</v>
      </c>
      <c r="C155188" s="2">
        <v>0.20292143703118831</v>
      </c>
      <c r="D155188" s="2">
        <v>0.98572884811416916</v>
      </c>
      <c r="E155188" s="2">
        <v>0.13333333333333333</v>
      </c>
      <c r="F155188" s="2">
        <v>0.62229102167182659</v>
      </c>
    </row>
    <row r="155189" spans="1:6" x14ac:dyDescent="0.35">
      <c r="A155189" s="1" t="s">
        <v>102230</v>
      </c>
      <c r="B155189" s="1" t="s">
        <v>102216</v>
      </c>
      <c r="C155189" s="2">
        <v>0.24832214765100671</v>
      </c>
      <c r="D155189" s="2">
        <v>4.4172612979952426E-3</v>
      </c>
      <c r="E155189" s="2">
        <v>0</v>
      </c>
      <c r="F155189" s="2">
        <v>0.11691859406301221</v>
      </c>
    </row>
    <row r="155190" spans="1:6" x14ac:dyDescent="0.35">
      <c r="A155190" s="1" t="s">
        <v>102234</v>
      </c>
      <c r="B155190" s="1" t="s">
        <v>102222</v>
      </c>
      <c r="C155190" s="2">
        <v>0.46007259528130673</v>
      </c>
      <c r="D155190" s="2">
        <v>0.4</v>
      </c>
      <c r="E155190" s="2">
        <v>0.66666666666666663</v>
      </c>
      <c r="F155190" s="2">
        <v>0.45955555555555555</v>
      </c>
    </row>
    <row r="155191" spans="1:6" x14ac:dyDescent="0.35">
      <c r="A155191" s="1" t="s">
        <v>102234</v>
      </c>
      <c r="B155191" s="1" t="s">
        <v>102228</v>
      </c>
      <c r="C155191" s="2">
        <v>0.49727767695099817</v>
      </c>
      <c r="D155191" s="2">
        <v>0.55000000000000004</v>
      </c>
      <c r="E155191" s="2">
        <v>0.33333333333333331</v>
      </c>
      <c r="F155191" s="2">
        <v>0.49777777777777776</v>
      </c>
    </row>
    <row r="155192" spans="1:6" x14ac:dyDescent="0.35">
      <c r="A155192" s="1" t="s">
        <v>102234</v>
      </c>
      <c r="B155192" s="1" t="s">
        <v>102231</v>
      </c>
      <c r="C155192" s="2">
        <v>4.26497277676951E-2</v>
      </c>
      <c r="D155192" s="2">
        <v>0.05</v>
      </c>
      <c r="E155192" s="2">
        <v>0</v>
      </c>
      <c r="F155192" s="2">
        <v>4.2666666666666665E-2</v>
      </c>
    </row>
    <row r="155193" spans="1:6" x14ac:dyDescent="0.35">
      <c r="A155193" s="1" t="s">
        <v>102235</v>
      </c>
      <c r="B155193" s="1" t="s">
        <v>102236</v>
      </c>
      <c r="C155193" s="2">
        <v>4.4600938967136149E-2</v>
      </c>
      <c r="D155193" s="2">
        <v>7.1428571428571425E-2</v>
      </c>
      <c r="E155193" s="2">
        <v>0.7</v>
      </c>
      <c r="F155193" s="2">
        <v>6.0175054704595186E-2</v>
      </c>
    </row>
    <row r="155194" spans="1:6" x14ac:dyDescent="0.35">
      <c r="A155194" s="1" t="s">
        <v>102235</v>
      </c>
      <c r="B155194" s="1" t="s">
        <v>102237</v>
      </c>
      <c r="C155194" s="2">
        <v>0.27816901408450706</v>
      </c>
      <c r="D155194" s="2">
        <v>0.45238095238095238</v>
      </c>
      <c r="E155194" s="2">
        <v>0.15</v>
      </c>
      <c r="F155194" s="2">
        <v>0.28336980306345733</v>
      </c>
    </row>
    <row r="155195" spans="1:6" x14ac:dyDescent="0.35">
      <c r="A155195" s="1" t="s">
        <v>102235</v>
      </c>
      <c r="B155195" s="1" t="s">
        <v>102238</v>
      </c>
      <c r="C155195" s="2">
        <v>0.67723004694835676</v>
      </c>
      <c r="D155195" s="2">
        <v>0.47619047619047616</v>
      </c>
      <c r="E155195" s="2">
        <v>0.15</v>
      </c>
      <c r="F155195" s="2">
        <v>0.65645514223194745</v>
      </c>
    </row>
    <row r="155196" spans="1:6" x14ac:dyDescent="0.35">
      <c r="A155196" s="1" t="s">
        <v>102239</v>
      </c>
      <c r="B155196" s="1" t="s">
        <v>102240</v>
      </c>
      <c r="C155196" s="2">
        <v>0.23799126637554585</v>
      </c>
      <c r="D155196" s="2">
        <v>0</v>
      </c>
      <c r="E155196" s="2">
        <v>0</v>
      </c>
      <c r="F155196" s="2">
        <v>0.23290598290598291</v>
      </c>
    </row>
    <row r="155197" spans="1:6" x14ac:dyDescent="0.35">
      <c r="A155197" s="1" t="s">
        <v>102239</v>
      </c>
      <c r="B155197" s="1" t="s">
        <v>102241</v>
      </c>
      <c r="C155197" s="2">
        <v>0.19213973799126638</v>
      </c>
      <c r="D155197" s="2">
        <v>0.25</v>
      </c>
      <c r="E155197" s="2">
        <v>0.5</v>
      </c>
      <c r="F155197" s="2">
        <v>0.19444444444444445</v>
      </c>
    </row>
    <row r="155198" spans="1:6" x14ac:dyDescent="0.35">
      <c r="A155198" s="1" t="s">
        <v>102239</v>
      </c>
      <c r="B155198" s="1" t="s">
        <v>102238</v>
      </c>
      <c r="C155198" s="2">
        <v>3.2751091703056769E-2</v>
      </c>
      <c r="D155198" s="2">
        <v>0</v>
      </c>
      <c r="E155198" s="2">
        <v>0</v>
      </c>
      <c r="F155198" s="2">
        <v>3.2051282051282048E-2</v>
      </c>
    </row>
    <row r="155199" spans="1:6" x14ac:dyDescent="0.35">
      <c r="A155199" s="1" t="s">
        <v>102239</v>
      </c>
      <c r="B155199" s="1" t="s">
        <v>102242</v>
      </c>
      <c r="C155199" s="2">
        <v>6.5502183406113534E-3</v>
      </c>
      <c r="D155199" s="2">
        <v>0.125</v>
      </c>
      <c r="E155199" s="2">
        <v>0.5</v>
      </c>
      <c r="F155199" s="2">
        <v>1.0683760683760684E-2</v>
      </c>
    </row>
    <row r="155200" spans="1:6" x14ac:dyDescent="0.35">
      <c r="A155200" s="1" t="s">
        <v>102239</v>
      </c>
      <c r="B155200" s="1" t="s">
        <v>102243</v>
      </c>
      <c r="C155200" s="2">
        <v>0.45851528384279477</v>
      </c>
      <c r="D155200" s="2">
        <v>0.5</v>
      </c>
      <c r="E155200" s="2">
        <v>0</v>
      </c>
      <c r="F155200" s="2">
        <v>0.45726495726495725</v>
      </c>
    </row>
    <row r="155201" spans="1:6" x14ac:dyDescent="0.35">
      <c r="A155201" s="1" t="s">
        <v>102239</v>
      </c>
      <c r="B155201" s="1" t="s">
        <v>102244</v>
      </c>
      <c r="C155201" s="2">
        <v>7.2052401746724892E-2</v>
      </c>
      <c r="D155201" s="2">
        <v>0.125</v>
      </c>
      <c r="E155201" s="2">
        <v>0</v>
      </c>
      <c r="F155201" s="2">
        <v>7.2649572649572655E-2</v>
      </c>
    </row>
    <row r="155202" spans="1:6" x14ac:dyDescent="0.35">
      <c r="A155202" s="1" t="s">
        <v>102245</v>
      </c>
      <c r="B155202" s="1" t="s">
        <v>102246</v>
      </c>
      <c r="C155202" s="2">
        <v>0.19904761904761906</v>
      </c>
      <c r="D155202" s="2">
        <v>0.17689530685920576</v>
      </c>
      <c r="E155202" s="2">
        <v>1.5873015873015872E-2</v>
      </c>
      <c r="F155202" s="2">
        <v>0.19100252084545277</v>
      </c>
    </row>
    <row r="155203" spans="1:6" x14ac:dyDescent="0.35">
      <c r="A155203" s="1" t="s">
        <v>102245</v>
      </c>
      <c r="B155203" s="1" t="s">
        <v>102243</v>
      </c>
      <c r="C155203" s="2">
        <v>3.5714285714285713E-3</v>
      </c>
      <c r="D155203" s="2">
        <v>0</v>
      </c>
      <c r="E155203" s="2">
        <v>0</v>
      </c>
      <c r="F155203" s="2">
        <v>2.9086678301337987E-3</v>
      </c>
    </row>
    <row r="155204" spans="1:6" x14ac:dyDescent="0.35">
      <c r="A155204" s="1" t="s">
        <v>102245</v>
      </c>
      <c r="B155204" s="1" t="s">
        <v>102236</v>
      </c>
      <c r="C155204" s="2">
        <v>0.79738095238095241</v>
      </c>
      <c r="D155204" s="2">
        <v>0.82310469314079426</v>
      </c>
      <c r="E155204" s="2">
        <v>0.98412698412698407</v>
      </c>
      <c r="F155204" s="2">
        <v>0.80608881132441346</v>
      </c>
    </row>
    <row r="155205" spans="1:6" x14ac:dyDescent="0.35">
      <c r="A155205" s="1" t="s">
        <v>102247</v>
      </c>
      <c r="B155205" s="1" t="s">
        <v>102248</v>
      </c>
      <c r="C155205" s="2">
        <v>1.0330578512396695E-2</v>
      </c>
      <c r="D155205" s="2">
        <v>0</v>
      </c>
      <c r="E155205" s="2">
        <v>0</v>
      </c>
      <c r="F155205" s="2">
        <v>9.5602294455066923E-3</v>
      </c>
    </row>
    <row r="155206" spans="1:6" x14ac:dyDescent="0.35">
      <c r="A155206" s="1" t="s">
        <v>102247</v>
      </c>
      <c r="B155206" s="1" t="s">
        <v>102249</v>
      </c>
      <c r="C155206" s="2">
        <v>0.2975206611570248</v>
      </c>
      <c r="D155206" s="2">
        <v>0.19230769230769232</v>
      </c>
      <c r="E155206" s="2">
        <v>0.92307692307692313</v>
      </c>
      <c r="F155206" s="2">
        <v>0.30783938814531547</v>
      </c>
    </row>
    <row r="155207" spans="1:6" x14ac:dyDescent="0.35">
      <c r="A155207" s="1" t="s">
        <v>102247</v>
      </c>
      <c r="B155207" s="1" t="s">
        <v>102250</v>
      </c>
      <c r="C155207" s="2">
        <v>3.0991735537190084E-2</v>
      </c>
      <c r="D155207" s="2">
        <v>0</v>
      </c>
      <c r="E155207" s="2">
        <v>0</v>
      </c>
      <c r="F155207" s="2">
        <v>2.8680688336520075E-2</v>
      </c>
    </row>
    <row r="155208" spans="1:6" x14ac:dyDescent="0.35">
      <c r="A155208" s="1" t="s">
        <v>102247</v>
      </c>
      <c r="B155208" s="1" t="s">
        <v>102251</v>
      </c>
      <c r="C155208" s="2">
        <v>3.5123966942148761E-2</v>
      </c>
      <c r="D155208" s="2">
        <v>3.8461538461538464E-2</v>
      </c>
      <c r="E155208" s="2">
        <v>0</v>
      </c>
      <c r="F155208" s="2">
        <v>3.4416826003824091E-2</v>
      </c>
    </row>
    <row r="155209" spans="1:6" x14ac:dyDescent="0.35">
      <c r="A155209" s="1" t="s">
        <v>102247</v>
      </c>
      <c r="B155209" s="1" t="s">
        <v>102252</v>
      </c>
      <c r="C155209" s="2">
        <v>0.24586776859504131</v>
      </c>
      <c r="D155209" s="2">
        <v>0.11538461538461538</v>
      </c>
      <c r="E155209" s="2">
        <v>0</v>
      </c>
      <c r="F155209" s="2">
        <v>0.2332695984703633</v>
      </c>
    </row>
    <row r="155210" spans="1:6" x14ac:dyDescent="0.35">
      <c r="A155210" s="1" t="s">
        <v>102247</v>
      </c>
      <c r="B155210" s="1" t="s">
        <v>102236</v>
      </c>
      <c r="C155210" s="2">
        <v>5.578512396694215E-2</v>
      </c>
      <c r="D155210" s="2">
        <v>3.8461538461538464E-2</v>
      </c>
      <c r="E155210" s="2">
        <v>0</v>
      </c>
      <c r="F155210" s="2">
        <v>5.3537284894837479E-2</v>
      </c>
    </row>
    <row r="155211" spans="1:6" x14ac:dyDescent="0.35">
      <c r="A155211" s="1" t="s">
        <v>102247</v>
      </c>
      <c r="B155211" s="1" t="s">
        <v>102253</v>
      </c>
      <c r="C155211" s="2">
        <v>0.32438016528925617</v>
      </c>
      <c r="D155211" s="2">
        <v>0.61538461538461542</v>
      </c>
      <c r="E155211" s="2">
        <v>7.6923076923076927E-2</v>
      </c>
      <c r="F155211" s="2">
        <v>0.33269598470363287</v>
      </c>
    </row>
    <row r="155212" spans="1:6" x14ac:dyDescent="0.35">
      <c r="A155212" s="1" t="s">
        <v>102254</v>
      </c>
      <c r="B155212" s="1" t="s">
        <v>102255</v>
      </c>
      <c r="C155212" s="2">
        <v>0.15430072225869992</v>
      </c>
      <c r="D155212" s="2">
        <v>0.18965517241379309</v>
      </c>
      <c r="E155212" s="2">
        <v>0</v>
      </c>
      <c r="F155212" s="2">
        <v>0.15500945179584122</v>
      </c>
    </row>
    <row r="155213" spans="1:6" x14ac:dyDescent="0.35">
      <c r="A155213" s="1" t="s">
        <v>102254</v>
      </c>
      <c r="B155213" s="1" t="s">
        <v>102243</v>
      </c>
      <c r="C155213" s="2">
        <v>0.23112278397898883</v>
      </c>
      <c r="D155213" s="2">
        <v>0.29310344827586204</v>
      </c>
      <c r="E155213" s="2">
        <v>0.33333333333333331</v>
      </c>
      <c r="F155213" s="2">
        <v>0.23377441713925645</v>
      </c>
    </row>
    <row r="155214" spans="1:6" x14ac:dyDescent="0.35">
      <c r="A155214" s="1" t="s">
        <v>102254</v>
      </c>
      <c r="B155214" s="1" t="s">
        <v>102256</v>
      </c>
      <c r="C155214" s="2">
        <v>0.25869993434011818</v>
      </c>
      <c r="D155214" s="2">
        <v>0.18965517241379309</v>
      </c>
      <c r="E155214" s="2">
        <v>0</v>
      </c>
      <c r="F155214" s="2">
        <v>0.2551984877126654</v>
      </c>
    </row>
    <row r="155215" spans="1:6" x14ac:dyDescent="0.35">
      <c r="A155215" s="1" t="s">
        <v>102254</v>
      </c>
      <c r="B155215" s="1" t="s">
        <v>102257</v>
      </c>
      <c r="C155215" s="2">
        <v>2.6263952724885093E-3</v>
      </c>
      <c r="D155215" s="2">
        <v>0</v>
      </c>
      <c r="E155215" s="2">
        <v>0</v>
      </c>
      <c r="F155215" s="2">
        <v>2.520478890989288E-3</v>
      </c>
    </row>
    <row r="155216" spans="1:6" x14ac:dyDescent="0.35">
      <c r="A155216" s="1" t="s">
        <v>102254</v>
      </c>
      <c r="B155216" s="1" t="s">
        <v>102236</v>
      </c>
      <c r="C155216" s="2">
        <v>1.969796454366382E-3</v>
      </c>
      <c r="D155216" s="2">
        <v>0</v>
      </c>
      <c r="E155216" s="2">
        <v>0</v>
      </c>
      <c r="F155216" s="2">
        <v>1.890359168241966E-3</v>
      </c>
    </row>
    <row r="155217" spans="1:6" x14ac:dyDescent="0.35">
      <c r="A155217" s="1" t="s">
        <v>102254</v>
      </c>
      <c r="B155217" s="1" t="s">
        <v>102258</v>
      </c>
      <c r="C155217" s="2">
        <v>8.2731451083388044E-2</v>
      </c>
      <c r="D155217" s="2">
        <v>0.1206896551724138</v>
      </c>
      <c r="E155217" s="2">
        <v>0.16666666666666666</v>
      </c>
      <c r="F155217" s="2">
        <v>8.4436042848141143E-2</v>
      </c>
    </row>
    <row r="155218" spans="1:6" x14ac:dyDescent="0.35">
      <c r="A155218" s="1" t="s">
        <v>102254</v>
      </c>
      <c r="B155218" s="1" t="s">
        <v>102259</v>
      </c>
      <c r="C155218" s="2">
        <v>0.22849638870650033</v>
      </c>
      <c r="D155218" s="2">
        <v>8.6206896551724144E-2</v>
      </c>
      <c r="E155218" s="2">
        <v>0.5</v>
      </c>
      <c r="F155218" s="2">
        <v>0.22432262129804661</v>
      </c>
    </row>
    <row r="155219" spans="1:6" x14ac:dyDescent="0.35">
      <c r="A155219" s="1" t="s">
        <v>102254</v>
      </c>
      <c r="B155219" s="1" t="s">
        <v>102260</v>
      </c>
      <c r="C155219" s="2">
        <v>4.0052527905449768E-2</v>
      </c>
      <c r="D155219" s="2">
        <v>0.1206896551724138</v>
      </c>
      <c r="E155219" s="2">
        <v>0</v>
      </c>
      <c r="F155219" s="2">
        <v>4.2848141146817897E-2</v>
      </c>
    </row>
    <row r="155220" spans="1:6" x14ac:dyDescent="0.35">
      <c r="A155220" s="1" t="s">
        <v>102261</v>
      </c>
      <c r="B155220" s="1" t="s">
        <v>102258</v>
      </c>
      <c r="C155220" s="2">
        <v>2.3148148148148147E-2</v>
      </c>
      <c r="D155220" s="2">
        <v>9.5238095238095233E-2</v>
      </c>
      <c r="E155220" s="2">
        <v>0</v>
      </c>
      <c r="F155220" s="2">
        <v>2.4064171122994651E-2</v>
      </c>
    </row>
    <row r="155221" spans="1:6" x14ac:dyDescent="0.35">
      <c r="A155221" s="1" t="s">
        <v>102261</v>
      </c>
      <c r="B155221" s="1" t="s">
        <v>102243</v>
      </c>
      <c r="C155221" s="2">
        <v>0.97685185185185186</v>
      </c>
      <c r="D155221" s="2">
        <v>0.90476190476190477</v>
      </c>
      <c r="E155221" s="2">
        <v>1</v>
      </c>
      <c r="F155221" s="2">
        <v>0.97593582887700536</v>
      </c>
    </row>
    <row r="155222" spans="1:6" x14ac:dyDescent="0.35">
      <c r="A155222" s="1" t="s">
        <v>102262</v>
      </c>
      <c r="B155222" s="1" t="s">
        <v>102257</v>
      </c>
      <c r="C155222" s="2">
        <v>0.63466494845360821</v>
      </c>
      <c r="D155222" s="2">
        <v>0.93333333333333335</v>
      </c>
      <c r="E155222" s="2">
        <v>0.53846153846153844</v>
      </c>
      <c r="F155222" s="2">
        <v>0.63949843260188088</v>
      </c>
    </row>
    <row r="155223" spans="1:6" x14ac:dyDescent="0.35">
      <c r="A155223" s="1" t="s">
        <v>102262</v>
      </c>
      <c r="B155223" s="1" t="s">
        <v>102255</v>
      </c>
      <c r="C155223" s="2">
        <v>5.7989690721649487E-2</v>
      </c>
      <c r="D155223" s="2">
        <v>0</v>
      </c>
      <c r="E155223" s="2">
        <v>0</v>
      </c>
      <c r="F155223" s="2">
        <v>5.6426332288401257E-2</v>
      </c>
    </row>
    <row r="155224" spans="1:6" x14ac:dyDescent="0.35">
      <c r="A155224" s="1" t="s">
        <v>102262</v>
      </c>
      <c r="B155224" s="1" t="s">
        <v>102263</v>
      </c>
      <c r="C155224" s="2">
        <v>0.30734536082474229</v>
      </c>
      <c r="D155224" s="2">
        <v>6.6666666666666666E-2</v>
      </c>
      <c r="E155224" s="2">
        <v>0.46153846153846156</v>
      </c>
      <c r="F155224" s="2">
        <v>0.30407523510971785</v>
      </c>
    </row>
    <row r="155225" spans="1:6" x14ac:dyDescent="0.35">
      <c r="A155225" s="1" t="s">
        <v>102264</v>
      </c>
      <c r="B155225" s="1" t="s">
        <v>102255</v>
      </c>
      <c r="C155225" s="2">
        <v>1</v>
      </c>
      <c r="D155225" s="2">
        <v>1</v>
      </c>
      <c r="E155225" s="2">
        <v>1</v>
      </c>
      <c r="F155225" s="2">
        <v>1</v>
      </c>
    </row>
    <row r="155226" spans="1:6" x14ac:dyDescent="0.35">
      <c r="A155226" s="1" t="s">
        <v>102265</v>
      </c>
      <c r="B155226" s="1" t="s">
        <v>102266</v>
      </c>
      <c r="C155226" s="2">
        <v>8.4485407066052232E-3</v>
      </c>
      <c r="D155226" s="2">
        <v>0</v>
      </c>
      <c r="E155226" s="2">
        <v>0</v>
      </c>
      <c r="F155226" s="2">
        <v>7.3578595317725752E-3</v>
      </c>
    </row>
    <row r="155227" spans="1:6" x14ac:dyDescent="0.35">
      <c r="A155227" s="1" t="s">
        <v>102265</v>
      </c>
      <c r="B155227" s="1" t="s">
        <v>102255</v>
      </c>
      <c r="C155227" s="2">
        <v>0.63978494623655913</v>
      </c>
      <c r="D155227" s="2">
        <v>0.89583333333333337</v>
      </c>
      <c r="E155227" s="2">
        <v>0.65306122448979587</v>
      </c>
      <c r="F155227" s="2">
        <v>0.66488294314381269</v>
      </c>
    </row>
    <row r="155228" spans="1:6" x14ac:dyDescent="0.35">
      <c r="A155228" s="1" t="s">
        <v>102265</v>
      </c>
      <c r="B155228" s="1" t="s">
        <v>102263</v>
      </c>
      <c r="C155228" s="2">
        <v>0.35176651305683565</v>
      </c>
      <c r="D155228" s="2">
        <v>0.10416666666666667</v>
      </c>
      <c r="E155228" s="2">
        <v>0.34693877551020408</v>
      </c>
      <c r="F155228" s="2">
        <v>0.32775919732441472</v>
      </c>
    </row>
    <row r="155229" spans="1:6" x14ac:dyDescent="0.35">
      <c r="A155229" s="1" t="s">
        <v>102267</v>
      </c>
      <c r="B155229" s="1" t="s">
        <v>102255</v>
      </c>
      <c r="C155229" s="2">
        <v>1</v>
      </c>
      <c r="D155229" s="2">
        <v>1</v>
      </c>
      <c r="E155229" s="2">
        <v>1</v>
      </c>
      <c r="F155229" s="2">
        <v>1</v>
      </c>
    </row>
    <row r="155230" spans="1:6" x14ac:dyDescent="0.35">
      <c r="A155230" s="1" t="s">
        <v>102268</v>
      </c>
      <c r="B155230" s="1" t="s">
        <v>102255</v>
      </c>
      <c r="C155230" s="2">
        <v>1</v>
      </c>
      <c r="D155230" s="2">
        <v>1</v>
      </c>
      <c r="E155230" s="2">
        <v>1</v>
      </c>
      <c r="F155230" s="2">
        <v>1</v>
      </c>
    </row>
    <row r="155231" spans="1:6" x14ac:dyDescent="0.35">
      <c r="A155231" s="1" t="s">
        <v>102269</v>
      </c>
      <c r="B155231" s="1" t="s">
        <v>102255</v>
      </c>
      <c r="C155231" s="2">
        <v>0.16991017964071856</v>
      </c>
      <c r="D155231" s="2">
        <v>0</v>
      </c>
      <c r="E155231" s="2">
        <v>0</v>
      </c>
      <c r="F155231" s="2">
        <v>0.1658144631117604</v>
      </c>
    </row>
    <row r="155232" spans="1:6" x14ac:dyDescent="0.35">
      <c r="A155232" s="1" t="s">
        <v>102269</v>
      </c>
      <c r="B155232" s="1" t="s">
        <v>102270</v>
      </c>
      <c r="C155232" s="2">
        <v>0.79416167664670656</v>
      </c>
      <c r="D155232" s="2">
        <v>0.96666666666666667</v>
      </c>
      <c r="E155232" s="2">
        <v>1</v>
      </c>
      <c r="F155232" s="2">
        <v>0.79839298758217681</v>
      </c>
    </row>
    <row r="155233" spans="1:6" x14ac:dyDescent="0.35">
      <c r="A155233" s="1" t="s">
        <v>102269</v>
      </c>
      <c r="B155233" s="1" t="s">
        <v>102266</v>
      </c>
      <c r="C155233" s="2">
        <v>3.5928143712574849E-2</v>
      </c>
      <c r="D155233" s="2">
        <v>3.3333333333333333E-2</v>
      </c>
      <c r="E155233" s="2">
        <v>0</v>
      </c>
      <c r="F155233" s="2">
        <v>3.5792549306062821E-2</v>
      </c>
    </row>
    <row r="155234" spans="1:6" x14ac:dyDescent="0.35">
      <c r="A155234" s="1" t="s">
        <v>102271</v>
      </c>
      <c r="B155234" s="1" t="s">
        <v>102272</v>
      </c>
      <c r="C155234" s="2">
        <v>0.18176943699731904</v>
      </c>
      <c r="D155234" s="2">
        <v>0.13793103448275862</v>
      </c>
      <c r="E155234" s="2">
        <v>0.5</v>
      </c>
      <c r="F155234" s="2">
        <v>0.18177028451001054</v>
      </c>
    </row>
    <row r="155235" spans="1:6" x14ac:dyDescent="0.35">
      <c r="A155235" s="1" t="s">
        <v>102271</v>
      </c>
      <c r="B155235" s="1" t="s">
        <v>102273</v>
      </c>
      <c r="C155235" s="2">
        <v>0.17319034852546916</v>
      </c>
      <c r="D155235" s="2">
        <v>0.2413793103448276</v>
      </c>
      <c r="E155235" s="2">
        <v>0</v>
      </c>
      <c r="F155235" s="2">
        <v>0.1738672286617492</v>
      </c>
    </row>
    <row r="155236" spans="1:6" x14ac:dyDescent="0.35">
      <c r="A155236" s="1" t="s">
        <v>102271</v>
      </c>
      <c r="B155236" s="1" t="s">
        <v>102274</v>
      </c>
      <c r="C155236" s="2">
        <v>2.5201072386058981E-2</v>
      </c>
      <c r="D155236" s="2">
        <v>6.8965517241379309E-2</v>
      </c>
      <c r="E155236" s="2">
        <v>0</v>
      </c>
      <c r="F155236" s="2">
        <v>2.5816649104320338E-2</v>
      </c>
    </row>
    <row r="155237" spans="1:6" x14ac:dyDescent="0.35">
      <c r="A155237" s="1" t="s">
        <v>102271</v>
      </c>
      <c r="B155237" s="1" t="s">
        <v>102275</v>
      </c>
      <c r="C155237" s="2">
        <v>7.9892761394101883E-2</v>
      </c>
      <c r="D155237" s="2">
        <v>0.13793103448275862</v>
      </c>
      <c r="E155237" s="2">
        <v>0.5</v>
      </c>
      <c r="F155237" s="2">
        <v>8.1664910432033722E-2</v>
      </c>
    </row>
    <row r="155238" spans="1:6" x14ac:dyDescent="0.35">
      <c r="A155238" s="1" t="s">
        <v>102271</v>
      </c>
      <c r="B155238" s="1" t="s">
        <v>102276</v>
      </c>
      <c r="C155238" s="2">
        <v>4.2895442359249325E-3</v>
      </c>
      <c r="D155238" s="2">
        <v>0</v>
      </c>
      <c r="E155238" s="2">
        <v>0</v>
      </c>
      <c r="F155238" s="2">
        <v>4.2149631190727078E-3</v>
      </c>
    </row>
    <row r="155239" spans="1:6" x14ac:dyDescent="0.35">
      <c r="A155239" s="1" t="s">
        <v>102271</v>
      </c>
      <c r="B155239" s="1" t="s">
        <v>102277</v>
      </c>
      <c r="C155239" s="2">
        <v>0.12117962466487936</v>
      </c>
      <c r="D155239" s="2">
        <v>6.8965517241379309E-2</v>
      </c>
      <c r="E155239" s="2">
        <v>0</v>
      </c>
      <c r="F155239" s="2">
        <v>0.12012644889357219</v>
      </c>
    </row>
    <row r="155240" spans="1:6" x14ac:dyDescent="0.35">
      <c r="A155240" s="1" t="s">
        <v>102271</v>
      </c>
      <c r="B155240" s="1" t="s">
        <v>102278</v>
      </c>
      <c r="C155240" s="2">
        <v>1.0723860589812331E-3</v>
      </c>
      <c r="D155240" s="2">
        <v>0</v>
      </c>
      <c r="E155240" s="2">
        <v>0</v>
      </c>
      <c r="F155240" s="2">
        <v>1.053740779768177E-3</v>
      </c>
    </row>
    <row r="155241" spans="1:6" x14ac:dyDescent="0.35">
      <c r="A155241" s="1" t="s">
        <v>102271</v>
      </c>
      <c r="B155241" s="1" t="s">
        <v>102279</v>
      </c>
      <c r="C155241" s="2">
        <v>0.10241286863270778</v>
      </c>
      <c r="D155241" s="2">
        <v>0.13793103448275862</v>
      </c>
      <c r="E155241" s="2">
        <v>0</v>
      </c>
      <c r="F155241" s="2">
        <v>0.10273972602739725</v>
      </c>
    </row>
    <row r="155242" spans="1:6" x14ac:dyDescent="0.35">
      <c r="A155242" s="1" t="s">
        <v>102271</v>
      </c>
      <c r="B155242" s="1" t="s">
        <v>102280</v>
      </c>
      <c r="C155242" s="2">
        <v>6.5415549597855227E-2</v>
      </c>
      <c r="D155242" s="2">
        <v>0</v>
      </c>
      <c r="E155242" s="2">
        <v>0</v>
      </c>
      <c r="F155242" s="2">
        <v>6.4278187565858805E-2</v>
      </c>
    </row>
    <row r="155243" spans="1:6" x14ac:dyDescent="0.35">
      <c r="A155243" s="1" t="s">
        <v>102271</v>
      </c>
      <c r="B155243" s="1" t="s">
        <v>102281</v>
      </c>
      <c r="C155243" s="2">
        <v>0.17479892761394103</v>
      </c>
      <c r="D155243" s="2">
        <v>0.17241379310344829</v>
      </c>
      <c r="E155243" s="2">
        <v>0</v>
      </c>
      <c r="F155243" s="2">
        <v>0.17439409905163331</v>
      </c>
    </row>
    <row r="155244" spans="1:6" x14ac:dyDescent="0.35">
      <c r="A155244" s="1" t="s">
        <v>102271</v>
      </c>
      <c r="B155244" s="1" t="s">
        <v>102282</v>
      </c>
      <c r="C155244" s="2">
        <v>3.2171581769436996E-3</v>
      </c>
      <c r="D155244" s="2">
        <v>0</v>
      </c>
      <c r="E155244" s="2">
        <v>0</v>
      </c>
      <c r="F155244" s="2">
        <v>3.1612223393045311E-3</v>
      </c>
    </row>
    <row r="155245" spans="1:6" x14ac:dyDescent="0.35">
      <c r="A155245" s="1" t="s">
        <v>102271</v>
      </c>
      <c r="B155245" s="1" t="s">
        <v>102283</v>
      </c>
      <c r="C155245" s="2">
        <v>1.3941018766756031E-2</v>
      </c>
      <c r="D155245" s="2">
        <v>0</v>
      </c>
      <c r="E155245" s="2">
        <v>0</v>
      </c>
      <c r="F155245" s="2">
        <v>1.3698630136986301E-2</v>
      </c>
    </row>
    <row r="155246" spans="1:6" x14ac:dyDescent="0.35">
      <c r="A155246" s="1" t="s">
        <v>102271</v>
      </c>
      <c r="B155246" s="1" t="s">
        <v>102284</v>
      </c>
      <c r="C155246" s="2">
        <v>5.3619302949061663E-2</v>
      </c>
      <c r="D155246" s="2">
        <v>3.4482758620689655E-2</v>
      </c>
      <c r="E155246" s="2">
        <v>0</v>
      </c>
      <c r="F155246" s="2">
        <v>5.3213909378292942E-2</v>
      </c>
    </row>
    <row r="155247" spans="1:6" x14ac:dyDescent="0.35">
      <c r="A155247" s="1" t="s">
        <v>102285</v>
      </c>
      <c r="B155247" s="1" t="s">
        <v>102286</v>
      </c>
      <c r="C155247" s="2">
        <v>0.28535031847133757</v>
      </c>
      <c r="D155247" s="2">
        <v>0.36842105263157893</v>
      </c>
      <c r="E155247" s="2">
        <v>0.6</v>
      </c>
      <c r="F155247" s="2">
        <v>0.28924598269468482</v>
      </c>
    </row>
    <row r="155248" spans="1:6" x14ac:dyDescent="0.35">
      <c r="A155248" s="1" t="s">
        <v>102285</v>
      </c>
      <c r="B155248" s="1" t="s">
        <v>102287</v>
      </c>
      <c r="C155248" s="2">
        <v>3.821656050955414E-3</v>
      </c>
      <c r="D155248" s="2">
        <v>0</v>
      </c>
      <c r="E155248" s="2">
        <v>0</v>
      </c>
      <c r="F155248" s="2">
        <v>3.708281829419036E-3</v>
      </c>
    </row>
    <row r="155249" spans="1:6" x14ac:dyDescent="0.35">
      <c r="A155249" s="1" t="s">
        <v>102285</v>
      </c>
      <c r="B155249" s="1" t="s">
        <v>102272</v>
      </c>
      <c r="C155249" s="2">
        <v>0.45477707006369428</v>
      </c>
      <c r="D155249" s="2">
        <v>0.47368421052631576</v>
      </c>
      <c r="E155249" s="2">
        <v>0.4</v>
      </c>
      <c r="F155249" s="2">
        <v>0.45488257107540175</v>
      </c>
    </row>
    <row r="155250" spans="1:6" x14ac:dyDescent="0.35">
      <c r="A155250" s="1" t="s">
        <v>102285</v>
      </c>
      <c r="B155250" s="1" t="s">
        <v>102281</v>
      </c>
      <c r="C155250" s="2">
        <v>1.9108280254777069E-2</v>
      </c>
      <c r="D155250" s="2">
        <v>0</v>
      </c>
      <c r="E155250" s="2">
        <v>0</v>
      </c>
      <c r="F155250" s="2">
        <v>1.8541409147095178E-2</v>
      </c>
    </row>
    <row r="155251" spans="1:6" x14ac:dyDescent="0.35">
      <c r="A155251" s="1" t="s">
        <v>102285</v>
      </c>
      <c r="B155251" s="1" t="s">
        <v>102273</v>
      </c>
      <c r="C155251" s="2">
        <v>0.10063694267515924</v>
      </c>
      <c r="D155251" s="2">
        <v>0.10526315789473684</v>
      </c>
      <c r="E155251" s="2">
        <v>0</v>
      </c>
      <c r="F155251" s="2">
        <v>0.10012360939431397</v>
      </c>
    </row>
    <row r="155252" spans="1:6" x14ac:dyDescent="0.35">
      <c r="A155252" s="1" t="s">
        <v>102285</v>
      </c>
      <c r="B155252" s="1" t="s">
        <v>102288</v>
      </c>
      <c r="C155252" s="2">
        <v>0.13630573248407643</v>
      </c>
      <c r="D155252" s="2">
        <v>5.2631578947368418E-2</v>
      </c>
      <c r="E155252" s="2">
        <v>0</v>
      </c>
      <c r="F155252" s="2">
        <v>0.13349814585908529</v>
      </c>
    </row>
    <row r="155253" spans="1:6" x14ac:dyDescent="0.35">
      <c r="A155253" s="1" t="s">
        <v>102289</v>
      </c>
      <c r="B155253" s="1" t="s">
        <v>102273</v>
      </c>
      <c r="C155253" s="2">
        <v>0.93264248704663211</v>
      </c>
      <c r="D155253" s="2">
        <v>0.92647058823529416</v>
      </c>
      <c r="E155253" s="2">
        <v>1</v>
      </c>
      <c r="F155253" s="2">
        <v>0.93421052631578949</v>
      </c>
    </row>
    <row r="155254" spans="1:6" x14ac:dyDescent="0.35">
      <c r="A155254" s="1" t="s">
        <v>102289</v>
      </c>
      <c r="B155254" s="1" t="s">
        <v>102287</v>
      </c>
      <c r="C155254" s="2">
        <v>2.0725388601036268E-3</v>
      </c>
      <c r="D155254" s="2">
        <v>5.8823529411764705E-2</v>
      </c>
      <c r="E155254" s="2">
        <v>0</v>
      </c>
      <c r="F155254" s="2">
        <v>5.6390977443609019E-3</v>
      </c>
    </row>
    <row r="155255" spans="1:6" x14ac:dyDescent="0.35">
      <c r="A155255" s="1" t="s">
        <v>102289</v>
      </c>
      <c r="B155255" s="1" t="s">
        <v>102282</v>
      </c>
      <c r="C155255" s="2">
        <v>1.0362694300518134E-3</v>
      </c>
      <c r="D155255" s="2">
        <v>0</v>
      </c>
      <c r="E155255" s="2">
        <v>0</v>
      </c>
      <c r="F155255" s="2">
        <v>9.3984962406015032E-4</v>
      </c>
    </row>
    <row r="155256" spans="1:6" x14ac:dyDescent="0.35">
      <c r="A155256" s="1" t="s">
        <v>102289</v>
      </c>
      <c r="B155256" s="1" t="s">
        <v>102286</v>
      </c>
      <c r="C155256" s="2">
        <v>6.4248704663212433E-2</v>
      </c>
      <c r="D155256" s="2">
        <v>1.4705882352941176E-2</v>
      </c>
      <c r="E155256" s="2">
        <v>0</v>
      </c>
      <c r="F155256" s="2">
        <v>5.921052631578947E-2</v>
      </c>
    </row>
    <row r="155257" spans="1:6" x14ac:dyDescent="0.35">
      <c r="A155257" s="1" t="s">
        <v>102290</v>
      </c>
      <c r="B155257" s="1" t="s">
        <v>102273</v>
      </c>
      <c r="C155257" s="2">
        <v>0.8693467336683417</v>
      </c>
      <c r="D155257" s="2">
        <v>0.91891891891891897</v>
      </c>
      <c r="E155257" s="2">
        <v>0.47368421052631576</v>
      </c>
      <c r="F155257" s="2">
        <v>0.86267605633802813</v>
      </c>
    </row>
    <row r="155258" spans="1:6" x14ac:dyDescent="0.35">
      <c r="A155258" s="1" t="s">
        <v>102290</v>
      </c>
      <c r="B155258" s="1" t="s">
        <v>102291</v>
      </c>
      <c r="C155258" s="2">
        <v>1.2562814070351759E-3</v>
      </c>
      <c r="D155258" s="2">
        <v>0</v>
      </c>
      <c r="E155258" s="2">
        <v>0</v>
      </c>
      <c r="F155258" s="2">
        <v>1.1737089201877935E-3</v>
      </c>
    </row>
    <row r="155259" spans="1:6" x14ac:dyDescent="0.35">
      <c r="A155259" s="1" t="s">
        <v>102290</v>
      </c>
      <c r="B155259" s="1" t="s">
        <v>102287</v>
      </c>
      <c r="C155259" s="2">
        <v>2.6381909547738693E-2</v>
      </c>
      <c r="D155259" s="2">
        <v>0</v>
      </c>
      <c r="E155259" s="2">
        <v>0</v>
      </c>
      <c r="F155259" s="2">
        <v>2.464788732394366E-2</v>
      </c>
    </row>
    <row r="155260" spans="1:6" x14ac:dyDescent="0.35">
      <c r="A155260" s="1" t="s">
        <v>102290</v>
      </c>
      <c r="B155260" s="1" t="s">
        <v>102292</v>
      </c>
      <c r="C155260" s="2">
        <v>0.10301507537688442</v>
      </c>
      <c r="D155260" s="2">
        <v>8.1081081081081086E-2</v>
      </c>
      <c r="E155260" s="2">
        <v>0.52631578947368418</v>
      </c>
      <c r="F155260" s="2">
        <v>0.11150234741784038</v>
      </c>
    </row>
    <row r="155261" spans="1:6" x14ac:dyDescent="0.35">
      <c r="A155261" s="1" t="s">
        <v>102293</v>
      </c>
      <c r="B155261" s="1" t="s">
        <v>102287</v>
      </c>
      <c r="C155261" s="2">
        <v>1</v>
      </c>
      <c r="D155261" s="2">
        <v>1</v>
      </c>
      <c r="E155261" s="2">
        <v>1</v>
      </c>
      <c r="F155261" s="2">
        <v>1</v>
      </c>
    </row>
    <row r="155262" spans="1:6" x14ac:dyDescent="0.35">
      <c r="A155262" s="1" t="s">
        <v>102294</v>
      </c>
      <c r="B155262" s="1" t="s">
        <v>102273</v>
      </c>
      <c r="C155262" s="2">
        <v>1.5873015873015872E-2</v>
      </c>
      <c r="D155262" s="2">
        <v>0</v>
      </c>
      <c r="E155262" s="2">
        <v>0</v>
      </c>
      <c r="F155262" s="2">
        <v>1.3215859030837005E-2</v>
      </c>
    </row>
    <row r="155263" spans="1:6" x14ac:dyDescent="0.35">
      <c r="A155263" s="1" t="s">
        <v>102294</v>
      </c>
      <c r="B155263" s="1" t="s">
        <v>102295</v>
      </c>
      <c r="C155263" s="2">
        <v>0</v>
      </c>
      <c r="D155263" s="2">
        <v>5.208333333333333E-3</v>
      </c>
      <c r="E155263" s="2">
        <v>0</v>
      </c>
      <c r="F155263" s="2">
        <v>5.506607929515419E-4</v>
      </c>
    </row>
    <row r="155264" spans="1:6" x14ac:dyDescent="0.35">
      <c r="A155264" s="1" t="s">
        <v>102294</v>
      </c>
      <c r="B155264" s="1" t="s">
        <v>102288</v>
      </c>
      <c r="C155264" s="2">
        <v>1.4550264550264549E-2</v>
      </c>
      <c r="D155264" s="2">
        <v>5.208333333333333E-3</v>
      </c>
      <c r="E155264" s="2">
        <v>0</v>
      </c>
      <c r="F155264" s="2">
        <v>1.2665198237885462E-2</v>
      </c>
    </row>
    <row r="155265" spans="1:6" x14ac:dyDescent="0.35">
      <c r="A155265" s="1" t="s">
        <v>102294</v>
      </c>
      <c r="B155265" s="1" t="s">
        <v>102287</v>
      </c>
      <c r="C155265" s="2">
        <v>0.96957671957671954</v>
      </c>
      <c r="D155265" s="2">
        <v>0.984375</v>
      </c>
      <c r="E155265" s="2">
        <v>1</v>
      </c>
      <c r="F155265" s="2">
        <v>0.97301762114537449</v>
      </c>
    </row>
    <row r="155266" spans="1:6" x14ac:dyDescent="0.35">
      <c r="A155266" s="1" t="s">
        <v>102294</v>
      </c>
      <c r="B155266" s="1" t="s">
        <v>102296</v>
      </c>
      <c r="C155266" s="2">
        <v>0</v>
      </c>
      <c r="D155266" s="2">
        <v>5.208333333333333E-3</v>
      </c>
      <c r="E155266" s="2">
        <v>0</v>
      </c>
      <c r="F155266" s="2">
        <v>5.506607929515419E-4</v>
      </c>
    </row>
    <row r="155267" spans="1:6" x14ac:dyDescent="0.35">
      <c r="A155267" s="1" t="s">
        <v>102297</v>
      </c>
      <c r="B155267" s="1" t="s">
        <v>102282</v>
      </c>
      <c r="C155267" s="2">
        <v>0.90450643776824036</v>
      </c>
      <c r="D155267" s="2">
        <v>1</v>
      </c>
      <c r="E155267" s="2">
        <v>0.92307692307692313</v>
      </c>
      <c r="F155267" s="2">
        <v>0.90605427974947805</v>
      </c>
    </row>
    <row r="155268" spans="1:6" x14ac:dyDescent="0.35">
      <c r="A155268" s="1" t="s">
        <v>102297</v>
      </c>
      <c r="B155268" s="1" t="s">
        <v>102298</v>
      </c>
      <c r="C155268" s="2">
        <v>7.5107296137339056E-3</v>
      </c>
      <c r="D155268" s="2">
        <v>0</v>
      </c>
      <c r="E155268" s="2">
        <v>0</v>
      </c>
      <c r="F155268" s="2">
        <v>7.3068893528183713E-3</v>
      </c>
    </row>
    <row r="155269" spans="1:6" x14ac:dyDescent="0.35">
      <c r="A155269" s="1" t="s">
        <v>102297</v>
      </c>
      <c r="B155269" s="1" t="s">
        <v>102287</v>
      </c>
      <c r="C155269" s="2">
        <v>3.5407725321888413E-2</v>
      </c>
      <c r="D155269" s="2">
        <v>0</v>
      </c>
      <c r="E155269" s="2">
        <v>0</v>
      </c>
      <c r="F155269" s="2">
        <v>3.444676409185804E-2</v>
      </c>
    </row>
    <row r="155270" spans="1:6" x14ac:dyDescent="0.35">
      <c r="A155270" s="1" t="s">
        <v>102297</v>
      </c>
      <c r="B155270" s="1" t="s">
        <v>102275</v>
      </c>
      <c r="C155270" s="2">
        <v>5.257510729613734E-2</v>
      </c>
      <c r="D155270" s="2">
        <v>0</v>
      </c>
      <c r="E155270" s="2">
        <v>7.6923076923076927E-2</v>
      </c>
      <c r="F155270" s="2">
        <v>5.2192066805845511E-2</v>
      </c>
    </row>
    <row r="155271" spans="1:6" x14ac:dyDescent="0.35">
      <c r="A155271" s="1" t="s">
        <v>102299</v>
      </c>
      <c r="B155271" s="1" t="s">
        <v>102276</v>
      </c>
      <c r="C155271" s="2">
        <v>1.1587485515643105E-3</v>
      </c>
      <c r="D155271" s="2">
        <v>0</v>
      </c>
      <c r="E155271" s="2">
        <v>0</v>
      </c>
      <c r="F155271" s="2">
        <v>1.0940919037199124E-3</v>
      </c>
    </row>
    <row r="155272" spans="1:6" x14ac:dyDescent="0.35">
      <c r="A155272" s="1" t="s">
        <v>102299</v>
      </c>
      <c r="B155272" s="1" t="s">
        <v>102280</v>
      </c>
      <c r="C155272" s="2">
        <v>0.68597914252607184</v>
      </c>
      <c r="D155272" s="2">
        <v>0.55813953488372092</v>
      </c>
      <c r="E155272" s="2">
        <v>1</v>
      </c>
      <c r="F155272" s="2">
        <v>0.6827133479212254</v>
      </c>
    </row>
    <row r="155273" spans="1:6" x14ac:dyDescent="0.35">
      <c r="A155273" s="1" t="s">
        <v>102299</v>
      </c>
      <c r="B155273" s="1" t="s">
        <v>102277</v>
      </c>
      <c r="C155273" s="2">
        <v>0.30011587485515645</v>
      </c>
      <c r="D155273" s="2">
        <v>0.39534883720930231</v>
      </c>
      <c r="E155273" s="2">
        <v>0</v>
      </c>
      <c r="F155273" s="2">
        <v>0.30196936542669583</v>
      </c>
    </row>
    <row r="155274" spans="1:6" x14ac:dyDescent="0.35">
      <c r="A155274" s="1" t="s">
        <v>102299</v>
      </c>
      <c r="B155274" s="1" t="s">
        <v>102300</v>
      </c>
      <c r="C155274" s="2">
        <v>0</v>
      </c>
      <c r="D155274" s="2">
        <v>2.3255813953488372E-2</v>
      </c>
      <c r="E155274" s="2">
        <v>0</v>
      </c>
      <c r="F155274" s="2">
        <v>1.0940919037199124E-3</v>
      </c>
    </row>
    <row r="155275" spans="1:6" x14ac:dyDescent="0.35">
      <c r="A155275" s="1" t="s">
        <v>102299</v>
      </c>
      <c r="B155275" s="1" t="s">
        <v>102284</v>
      </c>
      <c r="C155275" s="2">
        <v>1.2746234067207415E-2</v>
      </c>
      <c r="D155275" s="2">
        <v>2.3255813953488372E-2</v>
      </c>
      <c r="E155275" s="2">
        <v>0</v>
      </c>
      <c r="F155275" s="2">
        <v>1.3129102844638949E-2</v>
      </c>
    </row>
    <row r="155276" spans="1:6" x14ac:dyDescent="0.35">
      <c r="A155276" s="1" t="s">
        <v>102301</v>
      </c>
      <c r="B155276" s="1" t="s">
        <v>102302</v>
      </c>
      <c r="C155276" s="2">
        <v>3.254678600488202E-2</v>
      </c>
      <c r="D155276" s="2">
        <v>7.6923076923076927E-2</v>
      </c>
      <c r="E155276" s="2">
        <v>0</v>
      </c>
      <c r="F155276" s="2">
        <v>3.2967032967032968E-2</v>
      </c>
    </row>
    <row r="155277" spans="1:6" x14ac:dyDescent="0.35">
      <c r="A155277" s="1" t="s">
        <v>102301</v>
      </c>
      <c r="B155277" s="1" t="s">
        <v>102275</v>
      </c>
      <c r="C155277" s="2">
        <v>4.3124491456468676E-2</v>
      </c>
      <c r="D155277" s="2">
        <v>0</v>
      </c>
      <c r="E155277" s="2">
        <v>0</v>
      </c>
      <c r="F155277" s="2">
        <v>4.1601255886970175E-2</v>
      </c>
    </row>
    <row r="155278" spans="1:6" x14ac:dyDescent="0.35">
      <c r="A155278" s="1" t="s">
        <v>102301</v>
      </c>
      <c r="B155278" s="1" t="s">
        <v>102287</v>
      </c>
      <c r="C155278" s="2">
        <v>1.6273393002441008E-3</v>
      </c>
      <c r="D155278" s="2">
        <v>0</v>
      </c>
      <c r="E155278" s="2">
        <v>0</v>
      </c>
      <c r="F155278" s="2">
        <v>1.5698587127158557E-3</v>
      </c>
    </row>
    <row r="155279" spans="1:6" x14ac:dyDescent="0.35">
      <c r="A155279" s="1" t="s">
        <v>102301</v>
      </c>
      <c r="B155279" s="1" t="s">
        <v>102303</v>
      </c>
      <c r="C155279" s="2">
        <v>0.11879576891781936</v>
      </c>
      <c r="D155279" s="2">
        <v>0.19230769230769232</v>
      </c>
      <c r="E155279" s="2">
        <v>0</v>
      </c>
      <c r="F155279" s="2">
        <v>0.11852433281004709</v>
      </c>
    </row>
    <row r="155280" spans="1:6" x14ac:dyDescent="0.35">
      <c r="A155280" s="1" t="s">
        <v>102301</v>
      </c>
      <c r="B155280" s="1" t="s">
        <v>102304</v>
      </c>
      <c r="C155280" s="2">
        <v>0.53864930838079739</v>
      </c>
      <c r="D155280" s="2">
        <v>0.42307692307692307</v>
      </c>
      <c r="E155280" s="2">
        <v>0.68421052631578949</v>
      </c>
      <c r="F155280" s="2">
        <v>0.53846153846153844</v>
      </c>
    </row>
    <row r="155281" spans="1:6" x14ac:dyDescent="0.35">
      <c r="A155281" s="1" t="s">
        <v>102301</v>
      </c>
      <c r="B155281" s="1" t="s">
        <v>102298</v>
      </c>
      <c r="C155281" s="2">
        <v>8.462164361269324E-2</v>
      </c>
      <c r="D155281" s="2">
        <v>0</v>
      </c>
      <c r="E155281" s="2">
        <v>0</v>
      </c>
      <c r="F155281" s="2">
        <v>8.1632653061224483E-2</v>
      </c>
    </row>
    <row r="155282" spans="1:6" x14ac:dyDescent="0.35">
      <c r="A155282" s="1" t="s">
        <v>102301</v>
      </c>
      <c r="B155282" s="1" t="s">
        <v>102305</v>
      </c>
      <c r="C155282" s="2">
        <v>6.5093572009764034E-3</v>
      </c>
      <c r="D155282" s="2">
        <v>0</v>
      </c>
      <c r="E155282" s="2">
        <v>0</v>
      </c>
      <c r="F155282" s="2">
        <v>6.2794348508634227E-3</v>
      </c>
    </row>
    <row r="155283" spans="1:6" x14ac:dyDescent="0.35">
      <c r="A155283" s="1" t="s">
        <v>102301</v>
      </c>
      <c r="B155283" s="1" t="s">
        <v>102306</v>
      </c>
      <c r="C155283" s="2">
        <v>0.12530512611879577</v>
      </c>
      <c r="D155283" s="2">
        <v>0.26923076923076922</v>
      </c>
      <c r="E155283" s="2">
        <v>0.21052631578947367</v>
      </c>
      <c r="F155283" s="2">
        <v>0.12951334379905807</v>
      </c>
    </row>
    <row r="155284" spans="1:6" x14ac:dyDescent="0.35">
      <c r="A155284" s="1" t="s">
        <v>102301</v>
      </c>
      <c r="B155284" s="1" t="s">
        <v>102307</v>
      </c>
      <c r="C155284" s="2">
        <v>4.8820179007323029E-2</v>
      </c>
      <c r="D155284" s="2">
        <v>3.8461538461538464E-2</v>
      </c>
      <c r="E155284" s="2">
        <v>0.10526315789473684</v>
      </c>
      <c r="F155284" s="2">
        <v>4.9450549450549448E-2</v>
      </c>
    </row>
    <row r="155285" spans="1:6" x14ac:dyDescent="0.35">
      <c r="A155285" s="1" t="s">
        <v>102308</v>
      </c>
      <c r="B155285" s="1" t="s">
        <v>102298</v>
      </c>
      <c r="C155285" s="2">
        <v>0.34046193327630453</v>
      </c>
      <c r="D155285" s="2">
        <v>0.33333333333333331</v>
      </c>
      <c r="E155285" s="2">
        <v>0.5</v>
      </c>
      <c r="F155285" s="2">
        <v>0.34077750206782464</v>
      </c>
    </row>
    <row r="155286" spans="1:6" x14ac:dyDescent="0.35">
      <c r="A155286" s="1" t="s">
        <v>102308</v>
      </c>
      <c r="B155286" s="1" t="s">
        <v>102304</v>
      </c>
      <c r="C155286" s="2">
        <v>2.2241231822070145E-2</v>
      </c>
      <c r="D155286" s="2">
        <v>0</v>
      </c>
      <c r="E155286" s="2">
        <v>0</v>
      </c>
      <c r="F155286" s="2">
        <v>2.1505376344086023E-2</v>
      </c>
    </row>
    <row r="155287" spans="1:6" x14ac:dyDescent="0.35">
      <c r="A155287" s="1" t="s">
        <v>102308</v>
      </c>
      <c r="B155287" s="1" t="s">
        <v>102309</v>
      </c>
      <c r="C155287" s="2">
        <v>8.5543199315654401E-4</v>
      </c>
      <c r="D155287" s="2">
        <v>0</v>
      </c>
      <c r="E155287" s="2">
        <v>0</v>
      </c>
      <c r="F155287" s="2">
        <v>8.271298593879239E-4</v>
      </c>
    </row>
    <row r="155288" spans="1:6" x14ac:dyDescent="0.35">
      <c r="A155288" s="1" t="s">
        <v>102308</v>
      </c>
      <c r="B155288" s="1" t="s">
        <v>102302</v>
      </c>
      <c r="C155288" s="2">
        <v>8.5543199315654401E-4</v>
      </c>
      <c r="D155288" s="2">
        <v>0</v>
      </c>
      <c r="E155288" s="2">
        <v>0</v>
      </c>
      <c r="F155288" s="2">
        <v>8.271298593879239E-4</v>
      </c>
    </row>
    <row r="155289" spans="1:6" x14ac:dyDescent="0.35">
      <c r="A155289" s="1" t="s">
        <v>102308</v>
      </c>
      <c r="B155289" s="1" t="s">
        <v>102310</v>
      </c>
      <c r="C155289" s="2">
        <v>8.5543199315654401E-4</v>
      </c>
      <c r="D155289" s="2">
        <v>0</v>
      </c>
      <c r="E155289" s="2">
        <v>0</v>
      </c>
      <c r="F155289" s="2">
        <v>8.271298593879239E-4</v>
      </c>
    </row>
    <row r="155290" spans="1:6" x14ac:dyDescent="0.35">
      <c r="A155290" s="1" t="s">
        <v>102308</v>
      </c>
      <c r="B155290" s="1" t="s">
        <v>102306</v>
      </c>
      <c r="C155290" s="2">
        <v>4.5337895637296836E-2</v>
      </c>
      <c r="D155290" s="2">
        <v>0</v>
      </c>
      <c r="E155290" s="2">
        <v>0</v>
      </c>
      <c r="F155290" s="2">
        <v>4.3837882547559964E-2</v>
      </c>
    </row>
    <row r="155291" spans="1:6" x14ac:dyDescent="0.35">
      <c r="A155291" s="1" t="s">
        <v>102308</v>
      </c>
      <c r="B155291" s="1" t="s">
        <v>102287</v>
      </c>
      <c r="C155291" s="2">
        <v>0.57998289136013692</v>
      </c>
      <c r="D155291" s="2">
        <v>0.63888888888888884</v>
      </c>
      <c r="E155291" s="2">
        <v>0.5</v>
      </c>
      <c r="F155291" s="2">
        <v>0.58147229114971055</v>
      </c>
    </row>
    <row r="155292" spans="1:6" x14ac:dyDescent="0.35">
      <c r="A155292" s="1" t="s">
        <v>102308</v>
      </c>
      <c r="B155292" s="1" t="s">
        <v>102311</v>
      </c>
      <c r="C155292" s="2">
        <v>0</v>
      </c>
      <c r="D155292" s="2">
        <v>2.7777777777777776E-2</v>
      </c>
      <c r="E155292" s="2">
        <v>0</v>
      </c>
      <c r="F155292" s="2">
        <v>8.271298593879239E-4</v>
      </c>
    </row>
    <row r="155293" spans="1:6" x14ac:dyDescent="0.35">
      <c r="A155293" s="1" t="s">
        <v>102308</v>
      </c>
      <c r="B155293" s="1" t="s">
        <v>102288</v>
      </c>
      <c r="C155293" s="2">
        <v>9.4097519247219839E-3</v>
      </c>
      <c r="D155293" s="2">
        <v>0</v>
      </c>
      <c r="E155293" s="2">
        <v>0</v>
      </c>
      <c r="F155293" s="2">
        <v>9.0984284532671638E-3</v>
      </c>
    </row>
    <row r="155294" spans="1:6" x14ac:dyDescent="0.35">
      <c r="A155294" s="1" t="s">
        <v>102312</v>
      </c>
      <c r="B155294" s="1" t="s">
        <v>102313</v>
      </c>
      <c r="C155294" s="2">
        <v>1</v>
      </c>
      <c r="D155294" s="2">
        <v>1</v>
      </c>
      <c r="E155294" s="2">
        <v>1</v>
      </c>
      <c r="F155294" s="2">
        <v>1</v>
      </c>
    </row>
    <row r="155295" spans="1:6" x14ac:dyDescent="0.35">
      <c r="A155295" s="1" t="s">
        <v>102314</v>
      </c>
      <c r="B155295" s="1" t="s">
        <v>102313</v>
      </c>
      <c r="C155295" s="2">
        <v>0.95830230826507823</v>
      </c>
      <c r="D155295" s="2">
        <v>0.94252873563218387</v>
      </c>
      <c r="E155295" s="2">
        <v>0.88235294117647056</v>
      </c>
      <c r="F155295" s="2">
        <v>0.95689348058425361</v>
      </c>
    </row>
    <row r="155296" spans="1:6" x14ac:dyDescent="0.35">
      <c r="A155296" s="1" t="s">
        <v>102314</v>
      </c>
      <c r="B155296" s="1" t="s">
        <v>102315</v>
      </c>
      <c r="C155296" s="2">
        <v>4.169769173492182E-2</v>
      </c>
      <c r="D155296" s="2">
        <v>5.7471264367816091E-2</v>
      </c>
      <c r="E155296" s="2">
        <v>0.11764705882352941</v>
      </c>
      <c r="F155296" s="2">
        <v>4.310651941574635E-2</v>
      </c>
    </row>
    <row r="155297" spans="1:6" x14ac:dyDescent="0.35">
      <c r="A155297" s="1" t="s">
        <v>102316</v>
      </c>
      <c r="B155297" s="1" t="s">
        <v>102315</v>
      </c>
      <c r="C155297" s="2">
        <v>0.99936548223350252</v>
      </c>
      <c r="D155297" s="2">
        <v>0.96</v>
      </c>
      <c r="E155297" s="2">
        <v>1</v>
      </c>
      <c r="F155297" s="2">
        <v>0.99775533108866443</v>
      </c>
    </row>
    <row r="155298" spans="1:6" x14ac:dyDescent="0.35">
      <c r="A155298" s="1" t="s">
        <v>102316</v>
      </c>
      <c r="B155298" s="1" t="s">
        <v>102313</v>
      </c>
      <c r="C155298" s="2">
        <v>6.3451776649746188E-4</v>
      </c>
      <c r="D155298" s="2">
        <v>0.04</v>
      </c>
      <c r="E155298" s="2">
        <v>0</v>
      </c>
      <c r="F155298" s="2">
        <v>2.2446689113355782E-3</v>
      </c>
    </row>
    <row r="155299" spans="1:6" x14ac:dyDescent="0.35">
      <c r="A155299" s="1" t="s">
        <v>102317</v>
      </c>
      <c r="B155299" s="1" t="s">
        <v>102318</v>
      </c>
      <c r="C155299" s="2">
        <v>0.49445471349353048</v>
      </c>
      <c r="D155299" s="2">
        <v>0.92835820895522392</v>
      </c>
      <c r="E155299" s="2">
        <v>9.4786729857819912E-3</v>
      </c>
      <c r="F155299" s="2">
        <v>0.56925145674585387</v>
      </c>
    </row>
    <row r="155300" spans="1:6" x14ac:dyDescent="0.35">
      <c r="A155300" s="1" t="s">
        <v>102317</v>
      </c>
      <c r="B155300" s="1" t="s">
        <v>102315</v>
      </c>
      <c r="C155300" s="2">
        <v>0.50554528650646946</v>
      </c>
      <c r="D155300" s="2">
        <v>7.1641791044776124E-2</v>
      </c>
      <c r="E155300" s="2">
        <v>0.99052132701421802</v>
      </c>
      <c r="F155300" s="2">
        <v>0.43074854325414613</v>
      </c>
    </row>
    <row r="155301" spans="1:6" x14ac:dyDescent="0.35">
      <c r="A155301" s="1" t="s">
        <v>102319</v>
      </c>
      <c r="B155301" s="1" t="s">
        <v>102315</v>
      </c>
      <c r="C155301" s="2">
        <v>1</v>
      </c>
      <c r="D155301" s="2">
        <v>1</v>
      </c>
      <c r="E155301" s="2">
        <v>1</v>
      </c>
      <c r="F155301" s="2">
        <v>1</v>
      </c>
    </row>
    <row r="155302" spans="1:6" x14ac:dyDescent="0.35">
      <c r="A155302" s="1" t="s">
        <v>102320</v>
      </c>
      <c r="B155302" s="1" t="s">
        <v>102315</v>
      </c>
      <c r="C155302" s="2">
        <v>1</v>
      </c>
      <c r="D155302" s="2">
        <v>0.83552631578947367</v>
      </c>
      <c r="E155302" s="2">
        <v>0.93888888888888888</v>
      </c>
      <c r="F155302" s="2">
        <v>0.985006247396918</v>
      </c>
    </row>
    <row r="155303" spans="1:6" x14ac:dyDescent="0.35">
      <c r="A155303" s="1" t="s">
        <v>102320</v>
      </c>
      <c r="B155303" s="1" t="s">
        <v>102321</v>
      </c>
      <c r="C155303" s="2">
        <v>0</v>
      </c>
      <c r="D155303" s="2">
        <v>0.16447368421052633</v>
      </c>
      <c r="E155303" s="2">
        <v>6.1111111111111109E-2</v>
      </c>
      <c r="F155303" s="2">
        <v>1.4993752603082049E-2</v>
      </c>
    </row>
    <row r="155304" spans="1:6" x14ac:dyDescent="0.35">
      <c r="A155304" s="1" t="s">
        <v>102322</v>
      </c>
      <c r="B155304" s="1" t="s">
        <v>102323</v>
      </c>
      <c r="C155304" s="2">
        <v>8.7183958151700091E-4</v>
      </c>
      <c r="D155304" s="2">
        <v>0</v>
      </c>
      <c r="E155304" s="2">
        <v>0</v>
      </c>
      <c r="F155304" s="2">
        <v>7.3909830007390983E-4</v>
      </c>
    </row>
    <row r="155305" spans="1:6" x14ac:dyDescent="0.35">
      <c r="A155305" s="1" t="s">
        <v>102322</v>
      </c>
      <c r="B155305" s="1" t="s">
        <v>102315</v>
      </c>
      <c r="C155305" s="2">
        <v>0.99912816041848296</v>
      </c>
      <c r="D155305" s="2">
        <v>1</v>
      </c>
      <c r="E155305" s="2">
        <v>1</v>
      </c>
      <c r="F155305" s="2">
        <v>0.9992609016999261</v>
      </c>
    </row>
    <row r="155306" spans="1:6" x14ac:dyDescent="0.35">
      <c r="A155306" s="1" t="s">
        <v>102324</v>
      </c>
      <c r="B155306" s="1" t="s">
        <v>102315</v>
      </c>
      <c r="C155306" s="2">
        <v>1</v>
      </c>
      <c r="D155306" s="2">
        <v>1</v>
      </c>
      <c r="E155306" s="2">
        <v>1</v>
      </c>
      <c r="F155306" s="2">
        <v>1</v>
      </c>
    </row>
    <row r="155307" spans="1:6" x14ac:dyDescent="0.35">
      <c r="A155307" s="1" t="s">
        <v>102325</v>
      </c>
      <c r="B155307" s="1" t="s">
        <v>102315</v>
      </c>
      <c r="C155307" s="2">
        <v>1</v>
      </c>
      <c r="D155307" s="2">
        <v>1</v>
      </c>
      <c r="E155307" s="2">
        <v>1</v>
      </c>
      <c r="F155307" s="2">
        <v>1</v>
      </c>
    </row>
    <row r="155308" spans="1:6" x14ac:dyDescent="0.35">
      <c r="A155308" s="1" t="s">
        <v>102326</v>
      </c>
      <c r="B155308" s="1" t="s">
        <v>102315</v>
      </c>
      <c r="C155308" s="2">
        <v>0.98535745047372958</v>
      </c>
      <c r="D155308" s="2">
        <v>1</v>
      </c>
      <c r="E155308" s="2">
        <v>1</v>
      </c>
      <c r="F155308" s="2">
        <v>0.98601973684210531</v>
      </c>
    </row>
    <row r="155309" spans="1:6" x14ac:dyDescent="0.35">
      <c r="A155309" s="1" t="s">
        <v>102326</v>
      </c>
      <c r="B155309" s="1" t="s">
        <v>102327</v>
      </c>
      <c r="C155309" s="2">
        <v>1.4642549526270457E-2</v>
      </c>
      <c r="D155309" s="2">
        <v>0</v>
      </c>
      <c r="E155309" s="2">
        <v>0</v>
      </c>
      <c r="F155309" s="2">
        <v>1.3980263157894737E-2</v>
      </c>
    </row>
    <row r="155310" spans="1:6" x14ac:dyDescent="0.35">
      <c r="A155310" s="1" t="s">
        <v>102328</v>
      </c>
      <c r="B155310" s="1" t="s">
        <v>102329</v>
      </c>
      <c r="C155310" s="2">
        <v>1</v>
      </c>
      <c r="D155310" s="2">
        <v>1</v>
      </c>
      <c r="E155310" s="2">
        <v>1</v>
      </c>
      <c r="F155310" s="2">
        <v>1</v>
      </c>
    </row>
    <row r="155311" spans="1:6" x14ac:dyDescent="0.35">
      <c r="A155311" s="1" t="s">
        <v>102330</v>
      </c>
      <c r="B155311" s="1" t="s">
        <v>102329</v>
      </c>
      <c r="C155311" s="2">
        <v>0.99617196702002353</v>
      </c>
      <c r="D155311" s="2">
        <v>1</v>
      </c>
      <c r="E155311" s="2">
        <v>1</v>
      </c>
      <c r="F155311" s="2">
        <v>0.99650725416442776</v>
      </c>
    </row>
    <row r="155312" spans="1:6" x14ac:dyDescent="0.35">
      <c r="A155312" s="1" t="s">
        <v>102330</v>
      </c>
      <c r="B155312" s="1" t="s">
        <v>102331</v>
      </c>
      <c r="C155312" s="2">
        <v>8.8339222614840988E-4</v>
      </c>
      <c r="D155312" s="2">
        <v>0</v>
      </c>
      <c r="E155312" s="2">
        <v>0</v>
      </c>
      <c r="F155312" s="2">
        <v>8.0601826974744761E-4</v>
      </c>
    </row>
    <row r="155313" spans="1:6" x14ac:dyDescent="0.35">
      <c r="A155313" s="1" t="s">
        <v>102330</v>
      </c>
      <c r="B155313" s="1" t="s">
        <v>102332</v>
      </c>
      <c r="C155313" s="2">
        <v>2.9446407538280331E-3</v>
      </c>
      <c r="D155313" s="2">
        <v>0</v>
      </c>
      <c r="E155313" s="2">
        <v>0</v>
      </c>
      <c r="F155313" s="2">
        <v>2.6867275658248252E-3</v>
      </c>
    </row>
    <row r="155314" spans="1:6" x14ac:dyDescent="0.35">
      <c r="A155314" s="1" t="s">
        <v>102333</v>
      </c>
      <c r="B155314" s="1" t="s">
        <v>102329</v>
      </c>
      <c r="C155314" s="2">
        <v>1.5718327569946558E-3</v>
      </c>
      <c r="D155314" s="2">
        <v>0</v>
      </c>
      <c r="E155314" s="2">
        <v>0</v>
      </c>
      <c r="F155314" s="2">
        <v>1.2251899044351873E-3</v>
      </c>
    </row>
    <row r="155315" spans="1:6" x14ac:dyDescent="0.35">
      <c r="A155315" s="1" t="s">
        <v>102333</v>
      </c>
      <c r="B155315" s="1" t="s">
        <v>102332</v>
      </c>
      <c r="C155315" s="2">
        <v>0.99842816724300532</v>
      </c>
      <c r="D155315" s="2">
        <v>1</v>
      </c>
      <c r="E155315" s="2">
        <v>1</v>
      </c>
      <c r="F155315" s="2">
        <v>0.99877481009556479</v>
      </c>
    </row>
    <row r="155316" spans="1:6" x14ac:dyDescent="0.35">
      <c r="A155316" s="1" t="s">
        <v>102334</v>
      </c>
      <c r="B155316" s="1" t="s">
        <v>102332</v>
      </c>
      <c r="C155316" s="2">
        <v>1</v>
      </c>
      <c r="D155316" s="2">
        <v>1</v>
      </c>
      <c r="E155316" s="2">
        <v>1</v>
      </c>
      <c r="F155316" s="2">
        <v>1</v>
      </c>
    </row>
    <row r="155317" spans="1:6" x14ac:dyDescent="0.35">
      <c r="A155317" s="1" t="s">
        <v>102335</v>
      </c>
      <c r="B155317" s="1" t="s">
        <v>102332</v>
      </c>
      <c r="C155317" s="2">
        <v>0.98618123837363802</v>
      </c>
      <c r="D155317" s="2">
        <v>0.9919028340080972</v>
      </c>
      <c r="E155317" s="2">
        <v>0.99270072992700731</v>
      </c>
      <c r="F155317" s="2">
        <v>0.98702776513427404</v>
      </c>
    </row>
    <row r="155318" spans="1:6" x14ac:dyDescent="0.35">
      <c r="A155318" s="1" t="s">
        <v>102335</v>
      </c>
      <c r="B155318" s="1" t="s">
        <v>102336</v>
      </c>
      <c r="C155318" s="2">
        <v>1.3818761626361946E-2</v>
      </c>
      <c r="D155318" s="2">
        <v>8.0971659919028341E-3</v>
      </c>
      <c r="E155318" s="2">
        <v>7.2992700729927005E-3</v>
      </c>
      <c r="F155318" s="2">
        <v>1.297223486572599E-2</v>
      </c>
    </row>
    <row r="155319" spans="1:6" x14ac:dyDescent="0.35">
      <c r="A155319" s="1" t="s">
        <v>102337</v>
      </c>
      <c r="B155319" s="1" t="s">
        <v>102323</v>
      </c>
      <c r="C155319" s="2">
        <v>0.97446514837819187</v>
      </c>
      <c r="D155319" s="2">
        <v>0.90476190476190477</v>
      </c>
      <c r="E155319" s="2">
        <v>0.98076923076923073</v>
      </c>
      <c r="F155319" s="2">
        <v>0.97158081705150978</v>
      </c>
    </row>
    <row r="155320" spans="1:6" x14ac:dyDescent="0.35">
      <c r="A155320" s="1" t="s">
        <v>102337</v>
      </c>
      <c r="B155320" s="1" t="s">
        <v>102332</v>
      </c>
      <c r="C155320" s="2">
        <v>2.5534851621808144E-2</v>
      </c>
      <c r="D155320" s="2">
        <v>9.5238095238095233E-2</v>
      </c>
      <c r="E155320" s="2">
        <v>1.9230769230769232E-2</v>
      </c>
      <c r="F155320" s="2">
        <v>2.8419182948490232E-2</v>
      </c>
    </row>
    <row r="155321" spans="1:6" x14ac:dyDescent="0.35">
      <c r="A155321" s="1" t="s">
        <v>102338</v>
      </c>
      <c r="B155321" s="1" t="s">
        <v>102323</v>
      </c>
      <c r="C155321" s="2">
        <v>0.9977851605758582</v>
      </c>
      <c r="D155321" s="2">
        <v>1</v>
      </c>
      <c r="E155321" s="2">
        <v>1</v>
      </c>
      <c r="F155321" s="2">
        <v>0.99812675616609425</v>
      </c>
    </row>
    <row r="155322" spans="1:6" x14ac:dyDescent="0.35">
      <c r="A155322" s="1" t="s">
        <v>102338</v>
      </c>
      <c r="B155322" s="1" t="s">
        <v>102332</v>
      </c>
      <c r="C155322" s="2">
        <v>2.2148394241417496E-3</v>
      </c>
      <c r="D155322" s="2">
        <v>0</v>
      </c>
      <c r="E155322" s="2">
        <v>0</v>
      </c>
      <c r="F155322" s="2">
        <v>1.8732438339057135E-3</v>
      </c>
    </row>
    <row r="155323" spans="1:6" x14ac:dyDescent="0.35">
      <c r="A155323" s="1" t="s">
        <v>102339</v>
      </c>
      <c r="B155323" s="1" t="s">
        <v>102340</v>
      </c>
      <c r="C155323" s="2">
        <v>0.23174504950495051</v>
      </c>
      <c r="D155323" s="2">
        <v>0.57539682539682535</v>
      </c>
      <c r="E155323" s="2">
        <v>1.5267175572519083E-2</v>
      </c>
      <c r="F155323" s="2">
        <v>0.26920093095422809</v>
      </c>
    </row>
    <row r="155324" spans="1:6" x14ac:dyDescent="0.35">
      <c r="A155324" s="1" t="s">
        <v>102339</v>
      </c>
      <c r="B155324" s="1" t="s">
        <v>102341</v>
      </c>
      <c r="C155324" s="2">
        <v>0.76825495049504955</v>
      </c>
      <c r="D155324" s="2">
        <v>0.42460317460317459</v>
      </c>
      <c r="E155324" s="2">
        <v>0.98473282442748089</v>
      </c>
      <c r="F155324" s="2">
        <v>0.73079906904577197</v>
      </c>
    </row>
    <row r="155325" spans="1:6" x14ac:dyDescent="0.35">
      <c r="A155325" s="1" t="s">
        <v>102342</v>
      </c>
      <c r="B155325" s="1" t="s">
        <v>102341</v>
      </c>
      <c r="C155325" s="2">
        <v>1</v>
      </c>
      <c r="D155325" s="2">
        <v>1</v>
      </c>
      <c r="E155325" s="2">
        <v>1</v>
      </c>
      <c r="F155325" s="2">
        <v>1</v>
      </c>
    </row>
    <row r="155326" spans="1:6" x14ac:dyDescent="0.35">
      <c r="A155326" s="1" t="s">
        <v>102343</v>
      </c>
      <c r="B155326" s="1" t="s">
        <v>102341</v>
      </c>
      <c r="C155326" s="2">
        <v>0.85273368606701938</v>
      </c>
      <c r="D155326" s="2">
        <v>0.63536776212832546</v>
      </c>
      <c r="E155326" s="2">
        <v>0.97499999999999998</v>
      </c>
      <c r="F155326" s="2">
        <v>0.82432754106165196</v>
      </c>
    </row>
    <row r="155327" spans="1:6" x14ac:dyDescent="0.35">
      <c r="A155327" s="1" t="s">
        <v>102343</v>
      </c>
      <c r="B155327" s="1" t="s">
        <v>102332</v>
      </c>
      <c r="C155327" s="2">
        <v>4.4091710758377423E-3</v>
      </c>
      <c r="D155327" s="2">
        <v>3.1298904538341159E-3</v>
      </c>
      <c r="E155327" s="2">
        <v>1.2500000000000001E-2</v>
      </c>
      <c r="F155327" s="2">
        <v>4.5227326826945968E-3</v>
      </c>
    </row>
    <row r="155328" spans="1:6" x14ac:dyDescent="0.35">
      <c r="A155328" s="1" t="s">
        <v>102343</v>
      </c>
      <c r="B155328" s="1" t="s">
        <v>102344</v>
      </c>
      <c r="C155328" s="2">
        <v>0.14285714285714285</v>
      </c>
      <c r="D155328" s="2">
        <v>0.36150234741784038</v>
      </c>
      <c r="E155328" s="2">
        <v>6.2500000000000003E-3</v>
      </c>
      <c r="F155328" s="2">
        <v>0.17091168769340634</v>
      </c>
    </row>
    <row r="155329" spans="1:6" x14ac:dyDescent="0.35">
      <c r="A155329" s="1" t="s">
        <v>102343</v>
      </c>
      <c r="B155329" s="1" t="s">
        <v>102345</v>
      </c>
      <c r="C155329" s="2">
        <v>0</v>
      </c>
      <c r="D155329" s="2">
        <v>0</v>
      </c>
      <c r="E155329" s="2">
        <v>6.2500000000000003E-3</v>
      </c>
      <c r="F155329" s="2">
        <v>2.3803856224708403E-4</v>
      </c>
    </row>
    <row r="155330" spans="1:6" x14ac:dyDescent="0.35">
      <c r="A155330" s="1" t="s">
        <v>102346</v>
      </c>
      <c r="B155330" s="1" t="s">
        <v>102347</v>
      </c>
      <c r="C155330" s="2">
        <v>8.3743842364532011E-3</v>
      </c>
      <c r="D155330" s="2">
        <v>0</v>
      </c>
      <c r="E155330" s="2">
        <v>0</v>
      </c>
      <c r="F155330" s="2">
        <v>7.9217148182665429E-3</v>
      </c>
    </row>
    <row r="155331" spans="1:6" x14ac:dyDescent="0.35">
      <c r="A155331" s="1" t="s">
        <v>102346</v>
      </c>
      <c r="B155331" s="1" t="s">
        <v>102341</v>
      </c>
      <c r="C155331" s="2">
        <v>0.9916256157635468</v>
      </c>
      <c r="D155331" s="2">
        <v>1</v>
      </c>
      <c r="E155331" s="2">
        <v>1</v>
      </c>
      <c r="F155331" s="2">
        <v>0.99207828518173347</v>
      </c>
    </row>
    <row r="155332" spans="1:6" x14ac:dyDescent="0.35">
      <c r="A155332" s="1" t="s">
        <v>102348</v>
      </c>
      <c r="B155332" s="1" t="s">
        <v>102347</v>
      </c>
      <c r="C155332" s="2">
        <v>0.9952706253284288</v>
      </c>
      <c r="D155332" s="2">
        <v>1</v>
      </c>
      <c r="E155332" s="2">
        <v>1</v>
      </c>
      <c r="F155332" s="2">
        <v>0.99541984732824429</v>
      </c>
    </row>
    <row r="155333" spans="1:6" x14ac:dyDescent="0.35">
      <c r="A155333" s="1" t="s">
        <v>102348</v>
      </c>
      <c r="B155333" s="1" t="s">
        <v>102349</v>
      </c>
      <c r="C155333" s="2">
        <v>4.7293746715712038E-3</v>
      </c>
      <c r="D155333" s="2">
        <v>0</v>
      </c>
      <c r="E155333" s="2">
        <v>0</v>
      </c>
      <c r="F155333" s="2">
        <v>4.5801526717557254E-3</v>
      </c>
    </row>
    <row r="155334" spans="1:6" x14ac:dyDescent="0.35">
      <c r="A155334" s="1" t="s">
        <v>102350</v>
      </c>
      <c r="B155334" s="1" t="s">
        <v>102351</v>
      </c>
      <c r="C155334" s="2">
        <v>0</v>
      </c>
      <c r="D155334" s="2">
        <v>0</v>
      </c>
      <c r="E155334" s="2">
        <v>1.6949152542372881E-2</v>
      </c>
      <c r="F155334" s="2">
        <v>3.8153376573826786E-4</v>
      </c>
    </row>
    <row r="155335" spans="1:6" x14ac:dyDescent="0.35">
      <c r="A155335" s="1" t="s">
        <v>102350</v>
      </c>
      <c r="B155335" s="1" t="s">
        <v>102352</v>
      </c>
      <c r="C155335" s="2">
        <v>7.7378602447690487E-2</v>
      </c>
      <c r="D155335" s="2">
        <v>0.10344827586206896</v>
      </c>
      <c r="E155335" s="2">
        <v>6.7796610169491525E-2</v>
      </c>
      <c r="F155335" s="2">
        <v>7.7451354444868364E-2</v>
      </c>
    </row>
    <row r="155336" spans="1:6" x14ac:dyDescent="0.35">
      <c r="A155336" s="1" t="s">
        <v>102350</v>
      </c>
      <c r="B155336" s="1" t="s">
        <v>102353</v>
      </c>
      <c r="C155336" s="2">
        <v>3.9478878799842083E-4</v>
      </c>
      <c r="D155336" s="2">
        <v>0</v>
      </c>
      <c r="E155336" s="2">
        <v>0</v>
      </c>
      <c r="F155336" s="2">
        <v>3.8153376573826786E-4</v>
      </c>
    </row>
    <row r="155337" spans="1:6" x14ac:dyDescent="0.35">
      <c r="A155337" s="1" t="s">
        <v>102350</v>
      </c>
      <c r="B155337" s="1" t="s">
        <v>102349</v>
      </c>
      <c r="C155337" s="2">
        <v>0.47256217923410976</v>
      </c>
      <c r="D155337" s="2">
        <v>0.34482758620689657</v>
      </c>
      <c r="E155337" s="2">
        <v>8.4745762711864403E-2</v>
      </c>
      <c r="F155337" s="2">
        <v>0.46241892407478064</v>
      </c>
    </row>
    <row r="155338" spans="1:6" x14ac:dyDescent="0.35">
      <c r="A155338" s="1" t="s">
        <v>102350</v>
      </c>
      <c r="B155338" s="1" t="s">
        <v>102347</v>
      </c>
      <c r="C155338" s="2">
        <v>9.0011843663639957E-2</v>
      </c>
      <c r="D155338" s="2">
        <v>6.8965517241379309E-2</v>
      </c>
      <c r="E155338" s="2">
        <v>0.23728813559322035</v>
      </c>
      <c r="F155338" s="2">
        <v>9.3094238840137358E-2</v>
      </c>
    </row>
    <row r="155339" spans="1:6" x14ac:dyDescent="0.35">
      <c r="A155339" s="1" t="s">
        <v>102350</v>
      </c>
      <c r="B155339" s="1" t="s">
        <v>102354</v>
      </c>
      <c r="C155339" s="2">
        <v>6.514015001973944E-2</v>
      </c>
      <c r="D155339" s="2">
        <v>0.13793103448275862</v>
      </c>
      <c r="E155339" s="2">
        <v>0.57627118644067798</v>
      </c>
      <c r="F155339" s="2">
        <v>7.7451354444868364E-2</v>
      </c>
    </row>
    <row r="155340" spans="1:6" x14ac:dyDescent="0.35">
      <c r="A155340" s="1" t="s">
        <v>102350</v>
      </c>
      <c r="B155340" s="1" t="s">
        <v>102341</v>
      </c>
      <c r="C155340" s="2">
        <v>1.8160284247927358E-2</v>
      </c>
      <c r="D155340" s="2">
        <v>0</v>
      </c>
      <c r="E155340" s="2">
        <v>0</v>
      </c>
      <c r="F155340" s="2">
        <v>1.7550553223960319E-2</v>
      </c>
    </row>
    <row r="155341" spans="1:6" x14ac:dyDescent="0.35">
      <c r="A155341" s="1" t="s">
        <v>102350</v>
      </c>
      <c r="B155341" s="1" t="s">
        <v>102355</v>
      </c>
      <c r="C155341" s="2">
        <v>0.27635215159889459</v>
      </c>
      <c r="D155341" s="2">
        <v>0.34482758620689657</v>
      </c>
      <c r="E155341" s="2">
        <v>1.6949152542372881E-2</v>
      </c>
      <c r="F155341" s="2">
        <v>0.27127050743990844</v>
      </c>
    </row>
    <row r="155342" spans="1:6" x14ac:dyDescent="0.35">
      <c r="A155342" s="1" t="s">
        <v>102356</v>
      </c>
      <c r="B155342" s="1" t="s">
        <v>102357</v>
      </c>
      <c r="C155342" s="2">
        <v>0</v>
      </c>
      <c r="D155342" s="2">
        <v>1.0309278350515464E-2</v>
      </c>
      <c r="E155342" s="2">
        <v>0</v>
      </c>
      <c r="F155342" s="2">
        <v>5.5772448410485224E-4</v>
      </c>
    </row>
    <row r="155343" spans="1:6" x14ac:dyDescent="0.35">
      <c r="A155343" s="1" t="s">
        <v>102356</v>
      </c>
      <c r="B155343" s="1" t="s">
        <v>102358</v>
      </c>
      <c r="C155343" s="2">
        <v>1.1968880909634949E-3</v>
      </c>
      <c r="D155343" s="2">
        <v>0</v>
      </c>
      <c r="E155343" s="2">
        <v>0</v>
      </c>
      <c r="F155343" s="2">
        <v>1.1154489682097045E-3</v>
      </c>
    </row>
    <row r="155344" spans="1:6" x14ac:dyDescent="0.35">
      <c r="A155344" s="1" t="s">
        <v>102356</v>
      </c>
      <c r="B155344" s="1" t="s">
        <v>102354</v>
      </c>
      <c r="C155344" s="2">
        <v>0.99880311190903648</v>
      </c>
      <c r="D155344" s="2">
        <v>0.98969072164948457</v>
      </c>
      <c r="E155344" s="2">
        <v>1</v>
      </c>
      <c r="F155344" s="2">
        <v>0.99832682654768545</v>
      </c>
    </row>
    <row r="155345" spans="1:6" x14ac:dyDescent="0.35">
      <c r="A155345" s="1" t="s">
        <v>102359</v>
      </c>
      <c r="B155345" s="1" t="s">
        <v>102358</v>
      </c>
      <c r="C155345" s="2">
        <v>0.9992434272744467</v>
      </c>
      <c r="D155345" s="2">
        <v>1</v>
      </c>
      <c r="E155345" s="2">
        <v>1</v>
      </c>
      <c r="F155345" s="2">
        <v>0.99942987457240595</v>
      </c>
    </row>
    <row r="155346" spans="1:6" x14ac:dyDescent="0.35">
      <c r="A155346" s="1" t="s">
        <v>102359</v>
      </c>
      <c r="B155346" s="1" t="s">
        <v>102360</v>
      </c>
      <c r="C155346" s="2">
        <v>7.5657272555324385E-4</v>
      </c>
      <c r="D155346" s="2">
        <v>0</v>
      </c>
      <c r="E155346" s="2">
        <v>0</v>
      </c>
      <c r="F155346" s="2">
        <v>5.7012542759407071E-4</v>
      </c>
    </row>
    <row r="155347" spans="1:6" x14ac:dyDescent="0.35">
      <c r="A155347" s="1" t="s">
        <v>102361</v>
      </c>
      <c r="B155347" s="1" t="s">
        <v>102360</v>
      </c>
      <c r="C155347" s="2">
        <v>1.735106998264893E-3</v>
      </c>
      <c r="D155347" s="2">
        <v>0</v>
      </c>
      <c r="E155347" s="2">
        <v>0</v>
      </c>
      <c r="F155347" s="2">
        <v>1.6638935108153079E-3</v>
      </c>
    </row>
    <row r="155348" spans="1:6" x14ac:dyDescent="0.35">
      <c r="A155348" s="1" t="s">
        <v>102361</v>
      </c>
      <c r="B155348" s="1" t="s">
        <v>102327</v>
      </c>
      <c r="C155348" s="2">
        <v>0.99826489300173515</v>
      </c>
      <c r="D155348" s="2">
        <v>1</v>
      </c>
      <c r="E155348" s="2">
        <v>1</v>
      </c>
      <c r="F155348" s="2">
        <v>0.99833610648918469</v>
      </c>
    </row>
    <row r="155349" spans="1:6" x14ac:dyDescent="0.35">
      <c r="A155349" s="1" t="s">
        <v>102362</v>
      </c>
      <c r="B155349" s="1" t="s">
        <v>102327</v>
      </c>
      <c r="C155349" s="2">
        <v>0.79842861013275535</v>
      </c>
      <c r="D155349" s="2">
        <v>0.44765342960288806</v>
      </c>
      <c r="E155349" s="2">
        <v>0.86238532110091748</v>
      </c>
      <c r="F155349" s="2">
        <v>0.75539733578318791</v>
      </c>
    </row>
    <row r="155350" spans="1:6" x14ac:dyDescent="0.35">
      <c r="A155350" s="1" t="s">
        <v>102362</v>
      </c>
      <c r="B155350" s="1" t="s">
        <v>102360</v>
      </c>
      <c r="C155350" s="2">
        <v>2.167434299647792E-3</v>
      </c>
      <c r="D155350" s="2">
        <v>0</v>
      </c>
      <c r="E155350" s="2">
        <v>0</v>
      </c>
      <c r="F155350" s="2">
        <v>1.8373909049150207E-3</v>
      </c>
    </row>
    <row r="155351" spans="1:6" x14ac:dyDescent="0.35">
      <c r="A155351" s="1" t="s">
        <v>102362</v>
      </c>
      <c r="B155351" s="1" t="s">
        <v>102321</v>
      </c>
      <c r="C155351" s="2">
        <v>0</v>
      </c>
      <c r="D155351" s="2">
        <v>1.8050541516245488E-3</v>
      </c>
      <c r="E155351" s="2">
        <v>0</v>
      </c>
      <c r="F155351" s="2">
        <v>2.2967386311437759E-4</v>
      </c>
    </row>
    <row r="155352" spans="1:6" x14ac:dyDescent="0.35">
      <c r="A155352" s="1" t="s">
        <v>102362</v>
      </c>
      <c r="B155352" s="1" t="s">
        <v>102315</v>
      </c>
      <c r="C155352" s="2">
        <v>1.3546464372798699E-2</v>
      </c>
      <c r="D155352" s="2">
        <v>6.1371841155234655E-2</v>
      </c>
      <c r="E155352" s="2">
        <v>0.11926605504587155</v>
      </c>
      <c r="F155352" s="2">
        <v>2.2278364722094626E-2</v>
      </c>
    </row>
    <row r="155353" spans="1:6" x14ac:dyDescent="0.35">
      <c r="A155353" s="1" t="s">
        <v>102362</v>
      </c>
      <c r="B155353" s="1" t="s">
        <v>102363</v>
      </c>
      <c r="C155353" s="2">
        <v>0.18585749119479816</v>
      </c>
      <c r="D155353" s="2">
        <v>0.48916967509025272</v>
      </c>
      <c r="E155353" s="2">
        <v>1.834862385321101E-2</v>
      </c>
      <c r="F155353" s="2">
        <v>0.22025723472668809</v>
      </c>
    </row>
    <row r="155354" spans="1:6" x14ac:dyDescent="0.35">
      <c r="A155354" s="1" t="s">
        <v>102364</v>
      </c>
      <c r="B155354" s="1" t="s">
        <v>102360</v>
      </c>
      <c r="C155354" s="2">
        <v>0.99951969260326612</v>
      </c>
      <c r="D155354" s="2">
        <v>1</v>
      </c>
      <c r="E155354" s="2">
        <v>1</v>
      </c>
      <c r="F155354" s="2">
        <v>0.9995889847924373</v>
      </c>
    </row>
    <row r="155355" spans="1:6" x14ac:dyDescent="0.35">
      <c r="A155355" s="1" t="s">
        <v>102364</v>
      </c>
      <c r="B155355" s="1" t="s">
        <v>102358</v>
      </c>
      <c r="C155355" s="2">
        <v>4.8030739673390969E-4</v>
      </c>
      <c r="D155355" s="2">
        <v>0</v>
      </c>
      <c r="E155355" s="2">
        <v>0</v>
      </c>
      <c r="F155355" s="2">
        <v>4.1101520756267981E-4</v>
      </c>
    </row>
    <row r="155356" spans="1:6" x14ac:dyDescent="0.35">
      <c r="A155356" s="1" t="s">
        <v>102365</v>
      </c>
      <c r="B155356" s="1" t="s">
        <v>102360</v>
      </c>
      <c r="C155356" s="2">
        <v>2.3242300987797791E-3</v>
      </c>
      <c r="D155356" s="2">
        <v>0</v>
      </c>
      <c r="E155356" s="2">
        <v>0</v>
      </c>
      <c r="F155356" s="2">
        <v>2.2779043280182231E-3</v>
      </c>
    </row>
    <row r="155357" spans="1:6" x14ac:dyDescent="0.35">
      <c r="A155357" s="1" t="s">
        <v>102365</v>
      </c>
      <c r="B155357" s="1" t="s">
        <v>102208</v>
      </c>
      <c r="C155357" s="2">
        <v>0.99709471237652525</v>
      </c>
      <c r="D155357" s="2">
        <v>1</v>
      </c>
      <c r="E155357" s="2">
        <v>1</v>
      </c>
      <c r="F155357" s="2">
        <v>0.99715261958997725</v>
      </c>
    </row>
    <row r="155358" spans="1:6" x14ac:dyDescent="0.35">
      <c r="A155358" s="1" t="s">
        <v>102365</v>
      </c>
      <c r="B155358" s="1" t="s">
        <v>102209</v>
      </c>
      <c r="C155358" s="2">
        <v>5.8105752469494478E-4</v>
      </c>
      <c r="D155358" s="2">
        <v>0</v>
      </c>
      <c r="E155358" s="2">
        <v>0</v>
      </c>
      <c r="F155358" s="2">
        <v>5.6947608200455578E-4</v>
      </c>
    </row>
    <row r="155359" spans="1:6" x14ac:dyDescent="0.35">
      <c r="A155359" s="1" t="s">
        <v>102366</v>
      </c>
      <c r="B155359" s="1" t="s">
        <v>102204</v>
      </c>
      <c r="C155359" s="2">
        <v>0.85925925925925928</v>
      </c>
      <c r="D155359" s="2">
        <v>0.82758620689655171</v>
      </c>
      <c r="E155359" s="2">
        <v>1</v>
      </c>
      <c r="F155359" s="2">
        <v>0.86343434343434344</v>
      </c>
    </row>
    <row r="155360" spans="1:6" x14ac:dyDescent="0.35">
      <c r="A155360" s="1" t="s">
        <v>102366</v>
      </c>
      <c r="B155360" s="1" t="s">
        <v>102360</v>
      </c>
      <c r="C155360" s="2">
        <v>8.7145969498910673E-4</v>
      </c>
      <c r="D155360" s="2">
        <v>0</v>
      </c>
      <c r="E155360" s="2">
        <v>0</v>
      </c>
      <c r="F155360" s="2">
        <v>8.0808080808080808E-4</v>
      </c>
    </row>
    <row r="155361" spans="1:6" x14ac:dyDescent="0.35">
      <c r="A155361" s="1" t="s">
        <v>102366</v>
      </c>
      <c r="B155361" s="1" t="s">
        <v>102358</v>
      </c>
      <c r="C155361" s="2">
        <v>0.13812636165577341</v>
      </c>
      <c r="D155361" s="2">
        <v>0.17241379310344829</v>
      </c>
      <c r="E155361" s="2">
        <v>0</v>
      </c>
      <c r="F155361" s="2">
        <v>0.13414141414141414</v>
      </c>
    </row>
    <row r="155362" spans="1:6" x14ac:dyDescent="0.35">
      <c r="A155362" s="1" t="s">
        <v>102366</v>
      </c>
      <c r="B155362" s="1" t="s">
        <v>102354</v>
      </c>
      <c r="C155362" s="2">
        <v>1.7429193899782135E-3</v>
      </c>
      <c r="D155362" s="2">
        <v>0</v>
      </c>
      <c r="E155362" s="2">
        <v>0</v>
      </c>
      <c r="F155362" s="2">
        <v>1.6161616161616162E-3</v>
      </c>
    </row>
    <row r="155363" spans="1:6" x14ac:dyDescent="0.35">
      <c r="A155363" s="1" t="s">
        <v>102367</v>
      </c>
      <c r="B155363" s="1" t="s">
        <v>102354</v>
      </c>
      <c r="C155363" s="2">
        <v>4.1666666666666664E-2</v>
      </c>
      <c r="D155363" s="2">
        <v>0</v>
      </c>
      <c r="E155363" s="2">
        <v>0.66666666666666663</v>
      </c>
      <c r="F155363" s="2">
        <v>4.3583535108958835E-2</v>
      </c>
    </row>
    <row r="155364" spans="1:6" x14ac:dyDescent="0.35">
      <c r="A155364" s="1" t="s">
        <v>102367</v>
      </c>
      <c r="B155364" s="1" t="s">
        <v>102203</v>
      </c>
      <c r="C155364" s="2">
        <v>2.3284313725490197E-2</v>
      </c>
      <c r="D155364" s="2">
        <v>0</v>
      </c>
      <c r="E155364" s="2">
        <v>0</v>
      </c>
      <c r="F155364" s="2">
        <v>2.3002421307506054E-2</v>
      </c>
    </row>
    <row r="155365" spans="1:6" x14ac:dyDescent="0.35">
      <c r="A155365" s="1" t="s">
        <v>102367</v>
      </c>
      <c r="B155365" s="1" t="s">
        <v>102206</v>
      </c>
      <c r="C155365" s="2">
        <v>0.93504901960784315</v>
      </c>
      <c r="D155365" s="2">
        <v>1</v>
      </c>
      <c r="E155365" s="2">
        <v>0.33333333333333331</v>
      </c>
      <c r="F155365" s="2">
        <v>0.93341404358353508</v>
      </c>
    </row>
    <row r="155366" spans="1:6" x14ac:dyDescent="0.35">
      <c r="A155366" s="1" t="s">
        <v>102368</v>
      </c>
      <c r="B155366" s="1" t="s">
        <v>102321</v>
      </c>
      <c r="C155366" s="2">
        <v>0</v>
      </c>
      <c r="D155366" s="2">
        <v>1.6181229773462782E-2</v>
      </c>
      <c r="E155366" s="2">
        <v>0</v>
      </c>
      <c r="F155366" s="2">
        <v>2.7995520716685329E-3</v>
      </c>
    </row>
    <row r="155367" spans="1:6" x14ac:dyDescent="0.35">
      <c r="A155367" s="1" t="s">
        <v>102368</v>
      </c>
      <c r="B155367" s="1" t="s">
        <v>102369</v>
      </c>
      <c r="C155367" s="2">
        <v>0.11273635390652872</v>
      </c>
      <c r="D155367" s="2">
        <v>0.28802588996763756</v>
      </c>
      <c r="E155367" s="2">
        <v>1.3245033112582781E-2</v>
      </c>
      <c r="F155367" s="2">
        <v>0.13885778275475924</v>
      </c>
    </row>
    <row r="155368" spans="1:6" x14ac:dyDescent="0.35">
      <c r="A155368" s="1" t="s">
        <v>102368</v>
      </c>
      <c r="B155368" s="1" t="s">
        <v>102315</v>
      </c>
      <c r="C155368" s="2">
        <v>3.5676061362825543E-4</v>
      </c>
      <c r="D155368" s="2">
        <v>0</v>
      </c>
      <c r="E155368" s="2">
        <v>0</v>
      </c>
      <c r="F155368" s="2">
        <v>2.7995520716685331E-4</v>
      </c>
    </row>
    <row r="155369" spans="1:6" x14ac:dyDescent="0.35">
      <c r="A155369" s="1" t="s">
        <v>102368</v>
      </c>
      <c r="B155369" s="1" t="s">
        <v>102327</v>
      </c>
      <c r="C155369" s="2">
        <v>0.88690688547984298</v>
      </c>
      <c r="D155369" s="2">
        <v>0.69579288025889963</v>
      </c>
      <c r="E155369" s="2">
        <v>0.98675496688741726</v>
      </c>
      <c r="F155369" s="2">
        <v>0.85806270996640532</v>
      </c>
    </row>
    <row r="155370" spans="1:6" x14ac:dyDescent="0.35">
      <c r="A155370" s="1" t="s">
        <v>102370</v>
      </c>
      <c r="B155370" s="1" t="s">
        <v>102315</v>
      </c>
      <c r="C155370" s="2">
        <v>1</v>
      </c>
      <c r="D155370" s="2">
        <v>0.38620689655172413</v>
      </c>
      <c r="E155370" s="2">
        <v>0.94230769230769229</v>
      </c>
      <c r="F155370" s="2">
        <v>0.9052523171987642</v>
      </c>
    </row>
    <row r="155371" spans="1:6" x14ac:dyDescent="0.35">
      <c r="A155371" s="1" t="s">
        <v>102370</v>
      </c>
      <c r="B155371" s="1" t="s">
        <v>102321</v>
      </c>
      <c r="C155371" s="2">
        <v>0</v>
      </c>
      <c r="D155371" s="2">
        <v>0.61379310344827587</v>
      </c>
      <c r="E155371" s="2">
        <v>5.7692307692307696E-2</v>
      </c>
      <c r="F155371" s="2">
        <v>9.4747682801235841E-2</v>
      </c>
    </row>
    <row r="155372" spans="1:6" x14ac:dyDescent="0.35">
      <c r="A155372" s="1" t="s">
        <v>102371</v>
      </c>
      <c r="B155372" s="1" t="s">
        <v>102327</v>
      </c>
      <c r="C155372" s="2">
        <v>1</v>
      </c>
      <c r="D155372" s="2">
        <v>1</v>
      </c>
      <c r="E155372" s="2">
        <v>1</v>
      </c>
      <c r="F155372" s="2">
        <v>1</v>
      </c>
    </row>
    <row r="155373" spans="1:6" x14ac:dyDescent="0.35">
      <c r="A155373" s="1" t="s">
        <v>102372</v>
      </c>
      <c r="B155373" s="1" t="s">
        <v>102327</v>
      </c>
      <c r="C155373" s="2">
        <v>0</v>
      </c>
      <c r="D155373" s="2">
        <v>1</v>
      </c>
      <c r="E155373" s="2">
        <v>1</v>
      </c>
      <c r="F155373" s="2">
        <v>1</v>
      </c>
    </row>
    <row r="155374" spans="1:6" x14ac:dyDescent="0.35">
      <c r="A155374" s="1" t="s">
        <v>102373</v>
      </c>
      <c r="B155374" s="1" t="s">
        <v>102374</v>
      </c>
      <c r="C155374" s="2">
        <v>0.40422721268163803</v>
      </c>
      <c r="D155374" s="2">
        <v>0.55000000000000004</v>
      </c>
      <c r="E155374" s="2">
        <v>0.8571428571428571</v>
      </c>
      <c r="F155374" s="2">
        <v>0.41198979591836732</v>
      </c>
    </row>
    <row r="155375" spans="1:6" x14ac:dyDescent="0.35">
      <c r="A155375" s="1" t="s">
        <v>102373</v>
      </c>
      <c r="B155375" s="1" t="s">
        <v>102375</v>
      </c>
      <c r="C155375" s="2">
        <v>9.247027741083224E-3</v>
      </c>
      <c r="D155375" s="2">
        <v>0</v>
      </c>
      <c r="E155375" s="2">
        <v>0</v>
      </c>
      <c r="F155375" s="2">
        <v>8.9285714285714281E-3</v>
      </c>
    </row>
    <row r="155376" spans="1:6" x14ac:dyDescent="0.35">
      <c r="A155376" s="1" t="s">
        <v>102373</v>
      </c>
      <c r="B155376" s="1" t="s">
        <v>102376</v>
      </c>
      <c r="C155376" s="2">
        <v>9.7754293262879793E-2</v>
      </c>
      <c r="D155376" s="2">
        <v>0.2</v>
      </c>
      <c r="E155376" s="2">
        <v>0</v>
      </c>
      <c r="F155376" s="2">
        <v>9.9489795918367346E-2</v>
      </c>
    </row>
    <row r="155377" spans="1:6" x14ac:dyDescent="0.35">
      <c r="A155377" s="1" t="s">
        <v>102373</v>
      </c>
      <c r="B155377" s="1" t="s">
        <v>102377</v>
      </c>
      <c r="C155377" s="2">
        <v>6.0766182298546897E-2</v>
      </c>
      <c r="D155377" s="2">
        <v>0</v>
      </c>
      <c r="E155377" s="2">
        <v>0.14285714285714285</v>
      </c>
      <c r="F155377" s="2">
        <v>5.9948979591836732E-2</v>
      </c>
    </row>
    <row r="155378" spans="1:6" x14ac:dyDescent="0.35">
      <c r="A155378" s="1" t="s">
        <v>102373</v>
      </c>
      <c r="B155378" s="1" t="s">
        <v>102378</v>
      </c>
      <c r="C155378" s="2">
        <v>2.6420079260237781E-3</v>
      </c>
      <c r="D155378" s="2">
        <v>0</v>
      </c>
      <c r="E155378" s="2">
        <v>0</v>
      </c>
      <c r="F155378" s="2">
        <v>2.5510204081632651E-3</v>
      </c>
    </row>
    <row r="155379" spans="1:6" x14ac:dyDescent="0.35">
      <c r="A155379" s="1" t="s">
        <v>102373</v>
      </c>
      <c r="B155379" s="1" t="s">
        <v>102379</v>
      </c>
      <c r="C155379" s="2">
        <v>0.42536327608982827</v>
      </c>
      <c r="D155379" s="2">
        <v>0.25</v>
      </c>
      <c r="E155379" s="2">
        <v>0</v>
      </c>
      <c r="F155379" s="2">
        <v>0.41709183673469385</v>
      </c>
    </row>
    <row r="155380" spans="1:6" x14ac:dyDescent="0.35">
      <c r="A155380" s="1" t="s">
        <v>102380</v>
      </c>
      <c r="B155380" s="1" t="s">
        <v>102272</v>
      </c>
      <c r="C155380" s="2">
        <v>4.2553191489361703E-3</v>
      </c>
      <c r="D155380" s="2">
        <v>0</v>
      </c>
      <c r="E155380" s="2">
        <v>0</v>
      </c>
      <c r="F155380" s="2">
        <v>4.1580041580041582E-3</v>
      </c>
    </row>
    <row r="155381" spans="1:6" x14ac:dyDescent="0.35">
      <c r="A155381" s="1" t="s">
        <v>102380</v>
      </c>
      <c r="B155381" s="1" t="s">
        <v>102378</v>
      </c>
      <c r="C155381" s="2">
        <v>0.99574468085106382</v>
      </c>
      <c r="D155381" s="2">
        <v>1</v>
      </c>
      <c r="E155381" s="2">
        <v>1</v>
      </c>
      <c r="F155381" s="2">
        <v>0.99584199584199584</v>
      </c>
    </row>
    <row r="155382" spans="1:6" x14ac:dyDescent="0.35">
      <c r="A155382" s="1" t="s">
        <v>102381</v>
      </c>
      <c r="B155382" s="1" t="s">
        <v>102382</v>
      </c>
      <c r="C155382" s="2">
        <v>0.11562998405103668</v>
      </c>
      <c r="D155382" s="2">
        <v>0.15</v>
      </c>
      <c r="E155382" s="2">
        <v>0</v>
      </c>
      <c r="F155382" s="2">
        <v>0.11544461778471139</v>
      </c>
    </row>
    <row r="155383" spans="1:6" x14ac:dyDescent="0.35">
      <c r="A155383" s="1" t="s">
        <v>102381</v>
      </c>
      <c r="B155383" s="1" t="s">
        <v>102383</v>
      </c>
      <c r="C155383" s="2">
        <v>0.45534290271132377</v>
      </c>
      <c r="D155383" s="2">
        <v>0.2</v>
      </c>
      <c r="E155383" s="2">
        <v>0.25</v>
      </c>
      <c r="F155383" s="2">
        <v>0.4500780031201248</v>
      </c>
    </row>
    <row r="155384" spans="1:6" x14ac:dyDescent="0.35">
      <c r="A155384" s="1" t="s">
        <v>102381</v>
      </c>
      <c r="B155384" s="1" t="s">
        <v>102384</v>
      </c>
      <c r="C155384" s="2">
        <v>2.8708133971291867E-2</v>
      </c>
      <c r="D155384" s="2">
        <v>0.1</v>
      </c>
      <c r="E155384" s="2">
        <v>0.625</v>
      </c>
      <c r="F155384" s="2">
        <v>3.3541341653666144E-2</v>
      </c>
    </row>
    <row r="155385" spans="1:6" x14ac:dyDescent="0.35">
      <c r="A155385" s="1" t="s">
        <v>102381</v>
      </c>
      <c r="B155385" s="1" t="s">
        <v>102288</v>
      </c>
      <c r="C155385" s="2">
        <v>0.27192982456140352</v>
      </c>
      <c r="D155385" s="2">
        <v>0.35</v>
      </c>
      <c r="E155385" s="2">
        <v>0.125</v>
      </c>
      <c r="F155385" s="2">
        <v>0.27223088923556943</v>
      </c>
    </row>
    <row r="155386" spans="1:6" x14ac:dyDescent="0.35">
      <c r="A155386" s="1" t="s">
        <v>102381</v>
      </c>
      <c r="B155386" s="1" t="s">
        <v>102274</v>
      </c>
      <c r="C155386" s="2">
        <v>4.864433811802233E-2</v>
      </c>
      <c r="D155386" s="2">
        <v>0.05</v>
      </c>
      <c r="E155386" s="2">
        <v>0</v>
      </c>
      <c r="F155386" s="2">
        <v>4.8361934477379097E-2</v>
      </c>
    </row>
    <row r="155387" spans="1:6" x14ac:dyDescent="0.35">
      <c r="A155387" s="1" t="s">
        <v>102381</v>
      </c>
      <c r="B155387" s="1" t="s">
        <v>102379</v>
      </c>
      <c r="C155387" s="2">
        <v>7.73524720893142E-2</v>
      </c>
      <c r="D155387" s="2">
        <v>0.1</v>
      </c>
      <c r="E155387" s="2">
        <v>0</v>
      </c>
      <c r="F155387" s="2">
        <v>7.7223088923556948E-2</v>
      </c>
    </row>
    <row r="155388" spans="1:6" x14ac:dyDescent="0.35">
      <c r="A155388" s="1" t="s">
        <v>102381</v>
      </c>
      <c r="B155388" s="1" t="s">
        <v>102385</v>
      </c>
      <c r="C155388" s="2">
        <v>0</v>
      </c>
      <c r="D155388" s="2">
        <v>0.05</v>
      </c>
      <c r="E155388" s="2">
        <v>0</v>
      </c>
      <c r="F155388" s="2">
        <v>7.8003120124804995E-4</v>
      </c>
    </row>
    <row r="155389" spans="1:6" x14ac:dyDescent="0.35">
      <c r="A155389" s="1" t="s">
        <v>102381</v>
      </c>
      <c r="B155389" s="1" t="s">
        <v>102287</v>
      </c>
      <c r="C155389" s="2">
        <v>2.3923444976076554E-3</v>
      </c>
      <c r="D155389" s="2">
        <v>0</v>
      </c>
      <c r="E155389" s="2">
        <v>0</v>
      </c>
      <c r="F155389" s="2">
        <v>2.3400936037441498E-3</v>
      </c>
    </row>
    <row r="155390" spans="1:6" x14ac:dyDescent="0.35">
      <c r="A155390" s="1" t="s">
        <v>102386</v>
      </c>
      <c r="B155390" s="1" t="s">
        <v>102387</v>
      </c>
      <c r="C155390" s="2">
        <v>0.16977809087706938</v>
      </c>
      <c r="D155390" s="2">
        <v>0.55102040816326525</v>
      </c>
      <c r="E155390" s="2">
        <v>9.5238095238095233E-2</v>
      </c>
      <c r="F155390" s="2">
        <v>0.17566173942935717</v>
      </c>
    </row>
    <row r="155391" spans="1:6" x14ac:dyDescent="0.35">
      <c r="A155391" s="1" t="s">
        <v>102386</v>
      </c>
      <c r="B155391" s="1" t="s">
        <v>102388</v>
      </c>
      <c r="C155391" s="2">
        <v>0.20746741810496655</v>
      </c>
      <c r="D155391" s="2">
        <v>0.16326530612244897</v>
      </c>
      <c r="E155391" s="2">
        <v>0.33333333333333331</v>
      </c>
      <c r="F155391" s="2">
        <v>0.20763148848401514</v>
      </c>
    </row>
    <row r="155392" spans="1:6" x14ac:dyDescent="0.35">
      <c r="A155392" s="1" t="s">
        <v>102386</v>
      </c>
      <c r="B155392" s="1" t="s">
        <v>102389</v>
      </c>
      <c r="C155392" s="2">
        <v>0</v>
      </c>
      <c r="D155392" s="2">
        <v>0</v>
      </c>
      <c r="E155392" s="2">
        <v>4.7619047619047616E-2</v>
      </c>
      <c r="F155392" s="2">
        <v>3.4376074252320387E-4</v>
      </c>
    </row>
    <row r="155393" spans="1:6" x14ac:dyDescent="0.35">
      <c r="A155393" s="1" t="s">
        <v>102386</v>
      </c>
      <c r="B155393" s="1" t="s">
        <v>102390</v>
      </c>
      <c r="C155393" s="2">
        <v>0.24128214159915462</v>
      </c>
      <c r="D155393" s="2">
        <v>0.12244897959183673</v>
      </c>
      <c r="E155393" s="2">
        <v>0.23809523809523808</v>
      </c>
      <c r="F155393" s="2">
        <v>0.23925747679614989</v>
      </c>
    </row>
    <row r="155394" spans="1:6" x14ac:dyDescent="0.35">
      <c r="A155394" s="1" t="s">
        <v>102386</v>
      </c>
      <c r="B155394" s="1" t="s">
        <v>102391</v>
      </c>
      <c r="C155394" s="2">
        <v>0</v>
      </c>
      <c r="D155394" s="2">
        <v>0</v>
      </c>
      <c r="E155394" s="2">
        <v>4.7619047619047616E-2</v>
      </c>
      <c r="F155394" s="2">
        <v>3.4376074252320387E-4</v>
      </c>
    </row>
    <row r="155395" spans="1:6" x14ac:dyDescent="0.35">
      <c r="A155395" s="1" t="s">
        <v>102386</v>
      </c>
      <c r="B155395" s="1" t="s">
        <v>102392</v>
      </c>
      <c r="C155395" s="2">
        <v>0.10320535399788658</v>
      </c>
      <c r="D155395" s="2">
        <v>8.1632653061224483E-2</v>
      </c>
      <c r="E155395" s="2">
        <v>0</v>
      </c>
      <c r="F155395" s="2">
        <v>0.10209694052939154</v>
      </c>
    </row>
    <row r="155396" spans="1:6" x14ac:dyDescent="0.35">
      <c r="A155396" s="1" t="s">
        <v>102386</v>
      </c>
      <c r="B155396" s="1" t="s">
        <v>102393</v>
      </c>
      <c r="C155396" s="2">
        <v>0.24727016555125045</v>
      </c>
      <c r="D155396" s="2">
        <v>6.1224489795918366E-2</v>
      </c>
      <c r="E155396" s="2">
        <v>0.23809523809523808</v>
      </c>
      <c r="F155396" s="2">
        <v>0.24407012719147472</v>
      </c>
    </row>
    <row r="155397" spans="1:6" x14ac:dyDescent="0.35">
      <c r="A155397" s="1" t="s">
        <v>102386</v>
      </c>
      <c r="B155397" s="1" t="s">
        <v>102331</v>
      </c>
      <c r="C155397" s="2">
        <v>3.0996829869672421E-2</v>
      </c>
      <c r="D155397" s="2">
        <v>2.0408163265306121E-2</v>
      </c>
      <c r="E155397" s="2">
        <v>0</v>
      </c>
      <c r="F155397" s="2">
        <v>3.0594706084565142E-2</v>
      </c>
    </row>
    <row r="155398" spans="1:6" x14ac:dyDescent="0.35">
      <c r="A155398" s="1" t="s">
        <v>102394</v>
      </c>
      <c r="B155398" s="1" t="s">
        <v>102393</v>
      </c>
      <c r="C155398" s="2">
        <v>6.0679611650485436E-3</v>
      </c>
      <c r="D155398" s="2">
        <v>0</v>
      </c>
      <c r="E155398" s="2">
        <v>0</v>
      </c>
      <c r="F155398" s="2">
        <v>5.8207217694994182E-3</v>
      </c>
    </row>
    <row r="155399" spans="1:6" x14ac:dyDescent="0.35">
      <c r="A155399" s="1" t="s">
        <v>102394</v>
      </c>
      <c r="B155399" s="1" t="s">
        <v>102395</v>
      </c>
      <c r="C155399" s="2">
        <v>0.14866504854368931</v>
      </c>
      <c r="D155399" s="2">
        <v>5.5555555555555552E-2</v>
      </c>
      <c r="E155399" s="2">
        <v>0</v>
      </c>
      <c r="F155399" s="2">
        <v>0.14377182770663563</v>
      </c>
    </row>
    <row r="155400" spans="1:6" x14ac:dyDescent="0.35">
      <c r="A155400" s="1" t="s">
        <v>102394</v>
      </c>
      <c r="B155400" s="1" t="s">
        <v>102396</v>
      </c>
      <c r="C155400" s="2">
        <v>4.429611650485437E-2</v>
      </c>
      <c r="D155400" s="2">
        <v>0.1388888888888889</v>
      </c>
      <c r="E155400" s="2">
        <v>5.8823529411764705E-2</v>
      </c>
      <c r="F155400" s="2">
        <v>4.6565774155995346E-2</v>
      </c>
    </row>
    <row r="155401" spans="1:6" x14ac:dyDescent="0.35">
      <c r="A155401" s="1" t="s">
        <v>102394</v>
      </c>
      <c r="B155401" s="1" t="s">
        <v>102392</v>
      </c>
      <c r="C155401" s="2">
        <v>0.80097087378640774</v>
      </c>
      <c r="D155401" s="2">
        <v>0.80555555555555558</v>
      </c>
      <c r="E155401" s="2">
        <v>0.94117647058823528</v>
      </c>
      <c r="F155401" s="2">
        <v>0.80384167636786963</v>
      </c>
    </row>
    <row r="155402" spans="1:6" x14ac:dyDescent="0.35">
      <c r="A155402" s="1" t="s">
        <v>102397</v>
      </c>
      <c r="B155402" s="1" t="s">
        <v>102392</v>
      </c>
      <c r="C155402" s="2">
        <v>4.5216251638269984E-2</v>
      </c>
      <c r="D155402" s="2">
        <v>0</v>
      </c>
      <c r="E155402" s="2">
        <v>0</v>
      </c>
      <c r="F155402" s="2">
        <v>4.1267942583732058E-2</v>
      </c>
    </row>
    <row r="155403" spans="1:6" x14ac:dyDescent="0.35">
      <c r="A155403" s="1" t="s">
        <v>102397</v>
      </c>
      <c r="B155403" s="1" t="s">
        <v>102398</v>
      </c>
      <c r="C155403" s="2">
        <v>1.3106159895150721E-3</v>
      </c>
      <c r="D155403" s="2">
        <v>0</v>
      </c>
      <c r="E155403" s="2">
        <v>0</v>
      </c>
      <c r="F155403" s="2">
        <v>1.1961722488038277E-3</v>
      </c>
    </row>
    <row r="155404" spans="1:6" x14ac:dyDescent="0.35">
      <c r="A155404" s="1" t="s">
        <v>102397</v>
      </c>
      <c r="B155404" s="1" t="s">
        <v>102396</v>
      </c>
      <c r="C155404" s="2">
        <v>5.8977719528178242E-3</v>
      </c>
      <c r="D155404" s="2">
        <v>0</v>
      </c>
      <c r="E155404" s="2">
        <v>0</v>
      </c>
      <c r="F155404" s="2">
        <v>5.3827751196172252E-3</v>
      </c>
    </row>
    <row r="155405" spans="1:6" x14ac:dyDescent="0.35">
      <c r="A155405" s="1" t="s">
        <v>102397</v>
      </c>
      <c r="B155405" s="1" t="s">
        <v>102399</v>
      </c>
      <c r="C155405" s="2">
        <v>0</v>
      </c>
      <c r="D155405" s="2">
        <v>0</v>
      </c>
      <c r="E155405" s="2">
        <v>1.9230769230769232E-2</v>
      </c>
      <c r="F155405" s="2">
        <v>5.9808612440191385E-4</v>
      </c>
    </row>
    <row r="155406" spans="1:6" x14ac:dyDescent="0.35">
      <c r="A155406" s="1" t="s">
        <v>102397</v>
      </c>
      <c r="B155406" s="1" t="s">
        <v>102400</v>
      </c>
      <c r="C155406" s="2">
        <v>0.17758846657929225</v>
      </c>
      <c r="D155406" s="2">
        <v>7.4468085106382975E-2</v>
      </c>
      <c r="E155406" s="2">
        <v>1.9230769230769232E-2</v>
      </c>
      <c r="F155406" s="2">
        <v>0.16686602870813397</v>
      </c>
    </row>
    <row r="155407" spans="1:6" x14ac:dyDescent="0.35">
      <c r="A155407" s="1" t="s">
        <v>102397</v>
      </c>
      <c r="B155407" s="1" t="s">
        <v>102395</v>
      </c>
      <c r="C155407" s="2">
        <v>0.76998689384010488</v>
      </c>
      <c r="D155407" s="2">
        <v>0.92553191489361697</v>
      </c>
      <c r="E155407" s="2">
        <v>0.96153846153846156</v>
      </c>
      <c r="F155407" s="2">
        <v>0.78468899521531099</v>
      </c>
    </row>
    <row r="155408" spans="1:6" x14ac:dyDescent="0.35">
      <c r="A155408" s="1" t="s">
        <v>102401</v>
      </c>
      <c r="B155408" s="1" t="s">
        <v>102388</v>
      </c>
      <c r="C155408" s="2">
        <v>2.5702811244979921E-2</v>
      </c>
      <c r="D155408" s="2">
        <v>0</v>
      </c>
      <c r="E155408" s="2">
        <v>0</v>
      </c>
      <c r="F155408" s="2">
        <v>2.5356576862123614E-2</v>
      </c>
    </row>
    <row r="155409" spans="1:6" x14ac:dyDescent="0.35">
      <c r="A155409" s="1" t="s">
        <v>102401</v>
      </c>
      <c r="B155409" s="1" t="s">
        <v>102396</v>
      </c>
      <c r="C155409" s="2">
        <v>8.0321285140562242E-3</v>
      </c>
      <c r="D155409" s="2">
        <v>0</v>
      </c>
      <c r="E155409" s="2">
        <v>0</v>
      </c>
      <c r="F155409" s="2">
        <v>7.9239302694136295E-3</v>
      </c>
    </row>
    <row r="155410" spans="1:6" x14ac:dyDescent="0.35">
      <c r="A155410" s="1" t="s">
        <v>102401</v>
      </c>
      <c r="B155410" s="1" t="s">
        <v>102392</v>
      </c>
      <c r="C155410" s="2">
        <v>0.21606425702811244</v>
      </c>
      <c r="D155410" s="2">
        <v>0</v>
      </c>
      <c r="E155410" s="2">
        <v>0.1</v>
      </c>
      <c r="F155410" s="2">
        <v>0.21394611727416799</v>
      </c>
    </row>
    <row r="155411" spans="1:6" x14ac:dyDescent="0.35">
      <c r="A155411" s="1" t="s">
        <v>102401</v>
      </c>
      <c r="B155411" s="1" t="s">
        <v>102331</v>
      </c>
      <c r="C155411" s="2">
        <v>7.2289156626506026E-3</v>
      </c>
      <c r="D155411" s="2">
        <v>0</v>
      </c>
      <c r="E155411" s="2">
        <v>0</v>
      </c>
      <c r="F155411" s="2">
        <v>7.1315372424722665E-3</v>
      </c>
    </row>
    <row r="155412" spans="1:6" x14ac:dyDescent="0.35">
      <c r="A155412" s="1" t="s">
        <v>102401</v>
      </c>
      <c r="B155412" s="1" t="s">
        <v>102353</v>
      </c>
      <c r="C155412" s="2">
        <v>8.0321285140562242E-3</v>
      </c>
      <c r="D155412" s="2">
        <v>0</v>
      </c>
      <c r="E155412" s="2">
        <v>0</v>
      </c>
      <c r="F155412" s="2">
        <v>7.9239302694136295E-3</v>
      </c>
    </row>
    <row r="155413" spans="1:6" x14ac:dyDescent="0.35">
      <c r="A155413" s="1" t="s">
        <v>102401</v>
      </c>
      <c r="B155413" s="1" t="s">
        <v>102402</v>
      </c>
      <c r="C155413" s="2">
        <v>8.0321285140562249E-2</v>
      </c>
      <c r="D155413" s="2">
        <v>0</v>
      </c>
      <c r="E155413" s="2">
        <v>0.1</v>
      </c>
      <c r="F155413" s="2">
        <v>8.0031695721077656E-2</v>
      </c>
    </row>
    <row r="155414" spans="1:6" x14ac:dyDescent="0.35">
      <c r="A155414" s="1" t="s">
        <v>102401</v>
      </c>
      <c r="B155414" s="1" t="s">
        <v>102403</v>
      </c>
      <c r="C155414" s="2">
        <v>0.25140562248995985</v>
      </c>
      <c r="D155414" s="2">
        <v>0</v>
      </c>
      <c r="E155414" s="2">
        <v>0.5</v>
      </c>
      <c r="F155414" s="2">
        <v>0.25198098256735341</v>
      </c>
    </row>
    <row r="155415" spans="1:6" x14ac:dyDescent="0.35">
      <c r="A155415" s="1" t="s">
        <v>102401</v>
      </c>
      <c r="B155415" s="1" t="s">
        <v>102404</v>
      </c>
      <c r="C155415" s="2">
        <v>0.40321285140562246</v>
      </c>
      <c r="D155415" s="2">
        <v>1</v>
      </c>
      <c r="E155415" s="2">
        <v>0.3</v>
      </c>
      <c r="F155415" s="2">
        <v>0.40570522979397783</v>
      </c>
    </row>
    <row r="155416" spans="1:6" x14ac:dyDescent="0.35">
      <c r="A155416" s="1" t="s">
        <v>102405</v>
      </c>
      <c r="B155416" s="1" t="s">
        <v>102387</v>
      </c>
      <c r="C155416" s="2">
        <v>0.85996180776575426</v>
      </c>
      <c r="D155416" s="2">
        <v>0.98051948051948057</v>
      </c>
      <c r="E155416" s="2">
        <v>1</v>
      </c>
      <c r="F155416" s="2">
        <v>0.86897367642709256</v>
      </c>
    </row>
    <row r="155417" spans="1:6" x14ac:dyDescent="0.35">
      <c r="A155417" s="1" t="s">
        <v>102405</v>
      </c>
      <c r="B155417" s="1" t="s">
        <v>102404</v>
      </c>
      <c r="C155417" s="2">
        <v>2.546148949713558E-3</v>
      </c>
      <c r="D155417" s="2">
        <v>0</v>
      </c>
      <c r="E155417" s="2">
        <v>0</v>
      </c>
      <c r="F155417" s="2">
        <v>2.3661638568470865E-3</v>
      </c>
    </row>
    <row r="155418" spans="1:6" x14ac:dyDescent="0.35">
      <c r="A155418" s="1" t="s">
        <v>102405</v>
      </c>
      <c r="B155418" s="1" t="s">
        <v>102388</v>
      </c>
      <c r="C155418" s="2">
        <v>7.6384468491406746E-3</v>
      </c>
      <c r="D155418" s="2">
        <v>0</v>
      </c>
      <c r="E155418" s="2">
        <v>0</v>
      </c>
      <c r="F155418" s="2">
        <v>7.0984915705412602E-3</v>
      </c>
    </row>
    <row r="155419" spans="1:6" x14ac:dyDescent="0.35">
      <c r="A155419" s="1" t="s">
        <v>102405</v>
      </c>
      <c r="B155419" s="1" t="s">
        <v>102331</v>
      </c>
      <c r="C155419" s="2">
        <v>0.12985359643539146</v>
      </c>
      <c r="D155419" s="2">
        <v>1.948051948051948E-2</v>
      </c>
      <c r="E155419" s="2">
        <v>0</v>
      </c>
      <c r="F155419" s="2">
        <v>0.12156166814551908</v>
      </c>
    </row>
    <row r="155420" spans="1:6" x14ac:dyDescent="0.35">
      <c r="A155420" s="1" t="s">
        <v>102406</v>
      </c>
      <c r="B155420" s="1" t="s">
        <v>102407</v>
      </c>
      <c r="C155420" s="2">
        <v>3.3898305084745765E-4</v>
      </c>
      <c r="D155420" s="2">
        <v>0</v>
      </c>
      <c r="E155420" s="2">
        <v>0</v>
      </c>
      <c r="F155420" s="2">
        <v>3.0395136778115504E-4</v>
      </c>
    </row>
    <row r="155421" spans="1:6" x14ac:dyDescent="0.35">
      <c r="A155421" s="1" t="s">
        <v>102406</v>
      </c>
      <c r="B155421" s="1" t="s">
        <v>102331</v>
      </c>
      <c r="C155421" s="2">
        <v>0.86406779661016953</v>
      </c>
      <c r="D155421" s="2">
        <v>0.98540145985401462</v>
      </c>
      <c r="E155421" s="2">
        <v>0.96969696969696972</v>
      </c>
      <c r="F155421" s="2">
        <v>0.87629179331306994</v>
      </c>
    </row>
    <row r="155422" spans="1:6" x14ac:dyDescent="0.35">
      <c r="A155422" s="1" t="s">
        <v>102406</v>
      </c>
      <c r="B155422" s="1" t="s">
        <v>102387</v>
      </c>
      <c r="C155422" s="2">
        <v>0.12949152542372883</v>
      </c>
      <c r="D155422" s="2">
        <v>1.4598540145985401E-2</v>
      </c>
      <c r="E155422" s="2">
        <v>3.0303030303030304E-2</v>
      </c>
      <c r="F155422" s="2">
        <v>0.11793313069908815</v>
      </c>
    </row>
    <row r="155423" spans="1:6" x14ac:dyDescent="0.35">
      <c r="A155423" s="1" t="s">
        <v>102406</v>
      </c>
      <c r="B155423" s="1" t="s">
        <v>102388</v>
      </c>
      <c r="C155423" s="2">
        <v>6.779661016949153E-4</v>
      </c>
      <c r="D155423" s="2">
        <v>0</v>
      </c>
      <c r="E155423" s="2">
        <v>0</v>
      </c>
      <c r="F155423" s="2">
        <v>6.0790273556231007E-4</v>
      </c>
    </row>
    <row r="155424" spans="1:6" x14ac:dyDescent="0.35">
      <c r="A155424" s="1" t="s">
        <v>102406</v>
      </c>
      <c r="B155424" s="1" t="s">
        <v>102404</v>
      </c>
      <c r="C155424" s="2">
        <v>5.4237288135593224E-3</v>
      </c>
      <c r="D155424" s="2">
        <v>0</v>
      </c>
      <c r="E155424" s="2">
        <v>0</v>
      </c>
      <c r="F155424" s="2">
        <v>4.8632218844984806E-3</v>
      </c>
    </row>
    <row r="155425" spans="1:6" x14ac:dyDescent="0.35">
      <c r="A155425" s="1" t="s">
        <v>102408</v>
      </c>
      <c r="B155425" s="1" t="s">
        <v>102409</v>
      </c>
      <c r="C155425" s="2">
        <v>0</v>
      </c>
      <c r="D155425" s="2">
        <v>9.0634441087613302E-3</v>
      </c>
      <c r="E155425" s="2">
        <v>0</v>
      </c>
      <c r="F155425" s="2">
        <v>1.3339261894175188E-3</v>
      </c>
    </row>
    <row r="155426" spans="1:6" x14ac:dyDescent="0.35">
      <c r="A155426" s="1" t="s">
        <v>102408</v>
      </c>
      <c r="B155426" s="1" t="s">
        <v>102331</v>
      </c>
      <c r="C155426" s="2">
        <v>1</v>
      </c>
      <c r="D155426" s="2">
        <v>0.99093655589123864</v>
      </c>
      <c r="E155426" s="2">
        <v>1</v>
      </c>
      <c r="F155426" s="2">
        <v>0.99866607381058248</v>
      </c>
    </row>
    <row r="155427" spans="1:6" x14ac:dyDescent="0.35">
      <c r="A155427" s="1" t="s">
        <v>102410</v>
      </c>
      <c r="B155427" s="1" t="s">
        <v>102331</v>
      </c>
      <c r="C155427" s="2">
        <v>1</v>
      </c>
      <c r="D155427" s="2">
        <v>1</v>
      </c>
      <c r="E155427" s="2">
        <v>1</v>
      </c>
      <c r="F155427" s="2">
        <v>1</v>
      </c>
    </row>
    <row r="155428" spans="1:6" x14ac:dyDescent="0.35">
      <c r="A155428" s="1" t="s">
        <v>102411</v>
      </c>
      <c r="B155428" s="1" t="s">
        <v>102329</v>
      </c>
      <c r="C155428" s="2">
        <v>0.5301080802882141</v>
      </c>
      <c r="D155428" s="2">
        <v>0.2</v>
      </c>
      <c r="E155428" s="2">
        <v>0.47619047619047616</v>
      </c>
      <c r="F155428" s="2">
        <v>0.52135054617676269</v>
      </c>
    </row>
    <row r="155429" spans="1:6" x14ac:dyDescent="0.35">
      <c r="A155429" s="1" t="s">
        <v>102411</v>
      </c>
      <c r="B155429" s="1" t="s">
        <v>102331</v>
      </c>
      <c r="C155429" s="2">
        <v>0.34482758620689657</v>
      </c>
      <c r="D155429" s="2">
        <v>0.2</v>
      </c>
      <c r="E155429" s="2">
        <v>0.2857142857142857</v>
      </c>
      <c r="F155429" s="2">
        <v>0.34061569016881826</v>
      </c>
    </row>
    <row r="155430" spans="1:6" x14ac:dyDescent="0.35">
      <c r="A155430" s="1" t="s">
        <v>102411</v>
      </c>
      <c r="B155430" s="1" t="s">
        <v>102353</v>
      </c>
      <c r="C155430" s="2">
        <v>0.12506433350488935</v>
      </c>
      <c r="D155430" s="2">
        <v>0.6</v>
      </c>
      <c r="E155430" s="2">
        <v>0.23809523809523808</v>
      </c>
      <c r="F155430" s="2">
        <v>0.13803376365441908</v>
      </c>
    </row>
    <row r="155431" spans="1:6" x14ac:dyDescent="0.35">
      <c r="A155431" s="1" t="s">
        <v>102412</v>
      </c>
      <c r="B155431" s="1" t="s">
        <v>102329</v>
      </c>
      <c r="C155431" s="2">
        <v>3.2310177705977385E-3</v>
      </c>
      <c r="D155431" s="2">
        <v>0</v>
      </c>
      <c r="E155431" s="2">
        <v>0</v>
      </c>
      <c r="F155431" s="2">
        <v>3.1262211801484953E-3</v>
      </c>
    </row>
    <row r="155432" spans="1:6" x14ac:dyDescent="0.35">
      <c r="A155432" s="1" t="s">
        <v>102412</v>
      </c>
      <c r="B155432" s="1" t="s">
        <v>102413</v>
      </c>
      <c r="C155432" s="2">
        <v>0.16235864297253635</v>
      </c>
      <c r="D155432" s="2">
        <v>0.1875</v>
      </c>
      <c r="E155432" s="2">
        <v>0.11764705882352941</v>
      </c>
      <c r="F155432" s="2">
        <v>0.16178194607268465</v>
      </c>
    </row>
    <row r="155433" spans="1:6" x14ac:dyDescent="0.35">
      <c r="A155433" s="1" t="s">
        <v>102412</v>
      </c>
      <c r="B155433" s="1" t="s">
        <v>102403</v>
      </c>
      <c r="C155433" s="2">
        <v>8.6429725363489501E-2</v>
      </c>
      <c r="D155433" s="2">
        <v>6.25E-2</v>
      </c>
      <c r="E155433" s="2">
        <v>0</v>
      </c>
      <c r="F155433" s="2">
        <v>8.4407971864009376E-2</v>
      </c>
    </row>
    <row r="155434" spans="1:6" x14ac:dyDescent="0.35">
      <c r="A155434" s="1" t="s">
        <v>102412</v>
      </c>
      <c r="B155434" s="1" t="s">
        <v>102404</v>
      </c>
      <c r="C155434" s="2">
        <v>5.6542810985460417E-3</v>
      </c>
      <c r="D155434" s="2">
        <v>0</v>
      </c>
      <c r="E155434" s="2">
        <v>0</v>
      </c>
      <c r="F155434" s="2">
        <v>5.4708870652598668E-3</v>
      </c>
    </row>
    <row r="155435" spans="1:6" x14ac:dyDescent="0.35">
      <c r="A155435" s="1" t="s">
        <v>102412</v>
      </c>
      <c r="B155435" s="1" t="s">
        <v>102414</v>
      </c>
      <c r="C155435" s="2">
        <v>3.998384491114701E-2</v>
      </c>
      <c r="D155435" s="2">
        <v>0</v>
      </c>
      <c r="E155435" s="2">
        <v>0</v>
      </c>
      <c r="F155435" s="2">
        <v>3.8686987104337635E-2</v>
      </c>
    </row>
    <row r="155436" spans="1:6" x14ac:dyDescent="0.35">
      <c r="A155436" s="1" t="s">
        <v>102412</v>
      </c>
      <c r="B155436" s="1" t="s">
        <v>102331</v>
      </c>
      <c r="C155436" s="2">
        <v>7.6736672051696281E-3</v>
      </c>
      <c r="D155436" s="2">
        <v>0</v>
      </c>
      <c r="E155436" s="2">
        <v>0</v>
      </c>
      <c r="F155436" s="2">
        <v>7.4247753028526767E-3</v>
      </c>
    </row>
    <row r="155437" spans="1:6" x14ac:dyDescent="0.35">
      <c r="A155437" s="1" t="s">
        <v>102412</v>
      </c>
      <c r="B155437" s="1" t="s">
        <v>102353</v>
      </c>
      <c r="C155437" s="2">
        <v>0.69466882067851377</v>
      </c>
      <c r="D155437" s="2">
        <v>0.75</v>
      </c>
      <c r="E155437" s="2">
        <v>0.88235294117647056</v>
      </c>
      <c r="F155437" s="2">
        <v>0.69910121141070736</v>
      </c>
    </row>
    <row r="155438" spans="1:6" x14ac:dyDescent="0.35">
      <c r="A155438" s="1" t="s">
        <v>102415</v>
      </c>
      <c r="B155438" s="1" t="s">
        <v>102416</v>
      </c>
      <c r="C155438" s="2">
        <v>0.26595389241563649</v>
      </c>
      <c r="D155438" s="2">
        <v>0.23076923076923078</v>
      </c>
      <c r="E155438" s="2">
        <v>6.25E-2</v>
      </c>
      <c r="F155438" s="2">
        <v>0.26415094339622641</v>
      </c>
    </row>
    <row r="155439" spans="1:6" x14ac:dyDescent="0.35">
      <c r="A155439" s="1" t="s">
        <v>102415</v>
      </c>
      <c r="B155439" s="1" t="s">
        <v>102417</v>
      </c>
      <c r="C155439" s="2">
        <v>0.1115937186769128</v>
      </c>
      <c r="D155439" s="2">
        <v>0.15384615384615385</v>
      </c>
      <c r="E155439" s="2">
        <v>6.25E-2</v>
      </c>
      <c r="F155439" s="2">
        <v>0.11223162003903708</v>
      </c>
    </row>
    <row r="155440" spans="1:6" x14ac:dyDescent="0.35">
      <c r="A155440" s="1" t="s">
        <v>102415</v>
      </c>
      <c r="B155440" s="1" t="s">
        <v>102418</v>
      </c>
      <c r="C155440" s="2">
        <v>0.62245238890745069</v>
      </c>
      <c r="D155440" s="2">
        <v>0.61538461538461542</v>
      </c>
      <c r="E155440" s="2">
        <v>0.875</v>
      </c>
      <c r="F155440" s="2">
        <v>0.62361743656473645</v>
      </c>
    </row>
    <row r="155441" spans="1:6" x14ac:dyDescent="0.35">
      <c r="A155441" s="1" t="s">
        <v>102419</v>
      </c>
      <c r="B155441" s="1" t="s">
        <v>102420</v>
      </c>
      <c r="C155441" s="2">
        <v>0.43054843669912868</v>
      </c>
      <c r="D155441" s="2">
        <v>0.5357142857142857</v>
      </c>
      <c r="E155441" s="2">
        <v>0.41666666666666669</v>
      </c>
      <c r="F155441" s="2">
        <v>0.4331864904552129</v>
      </c>
    </row>
    <row r="155442" spans="1:6" x14ac:dyDescent="0.35">
      <c r="A155442" s="1" t="s">
        <v>102419</v>
      </c>
      <c r="B155442" s="1" t="s">
        <v>102421</v>
      </c>
      <c r="C155442" s="2">
        <v>0.56945156330087132</v>
      </c>
      <c r="D155442" s="2">
        <v>0.4642857142857143</v>
      </c>
      <c r="E155442" s="2">
        <v>0.58333333333333337</v>
      </c>
      <c r="F155442" s="2">
        <v>0.56681350954478704</v>
      </c>
    </row>
    <row r="155443" spans="1:6" x14ac:dyDescent="0.35">
      <c r="A155443" s="1" t="s">
        <v>102422</v>
      </c>
      <c r="B155443" s="1" t="s">
        <v>102423</v>
      </c>
      <c r="C155443" s="2">
        <v>2.2540983606557378E-2</v>
      </c>
      <c r="D155443" s="2">
        <v>0</v>
      </c>
      <c r="E155443" s="2">
        <v>0</v>
      </c>
      <c r="F155443" s="2">
        <v>2.2132796780684104E-2</v>
      </c>
    </row>
    <row r="155444" spans="1:6" x14ac:dyDescent="0.35">
      <c r="A155444" s="1" t="s">
        <v>102422</v>
      </c>
      <c r="B155444" s="1" t="s">
        <v>102424</v>
      </c>
      <c r="C155444" s="2">
        <v>7.1721311475409838E-3</v>
      </c>
      <c r="D155444" s="2">
        <v>0</v>
      </c>
      <c r="E155444" s="2">
        <v>0</v>
      </c>
      <c r="F155444" s="2">
        <v>7.0422535211267607E-3</v>
      </c>
    </row>
    <row r="155445" spans="1:6" x14ac:dyDescent="0.35">
      <c r="A155445" s="1" t="s">
        <v>102422</v>
      </c>
      <c r="B155445" s="1" t="s">
        <v>102425</v>
      </c>
      <c r="C155445" s="2">
        <v>0.2745901639344262</v>
      </c>
      <c r="D155445" s="2">
        <v>0.6</v>
      </c>
      <c r="E155445" s="2">
        <v>0.66666666666666663</v>
      </c>
      <c r="F155445" s="2">
        <v>0.28068410462776661</v>
      </c>
    </row>
    <row r="155446" spans="1:6" x14ac:dyDescent="0.35">
      <c r="A155446" s="1" t="s">
        <v>102422</v>
      </c>
      <c r="B155446" s="1" t="s">
        <v>102426</v>
      </c>
      <c r="C155446" s="2">
        <v>0.31352459016393441</v>
      </c>
      <c r="D155446" s="2">
        <v>6.6666666666666666E-2</v>
      </c>
      <c r="E155446" s="2">
        <v>0.33333333333333331</v>
      </c>
      <c r="F155446" s="2">
        <v>0.30985915492957744</v>
      </c>
    </row>
    <row r="155447" spans="1:6" x14ac:dyDescent="0.35">
      <c r="A155447" s="1" t="s">
        <v>102422</v>
      </c>
      <c r="B155447" s="1" t="s">
        <v>102427</v>
      </c>
      <c r="C155447" s="2">
        <v>0.20799180327868852</v>
      </c>
      <c r="D155447" s="2">
        <v>0.13333333333333333</v>
      </c>
      <c r="E155447" s="2">
        <v>0</v>
      </c>
      <c r="F155447" s="2">
        <v>0.20623742454728369</v>
      </c>
    </row>
    <row r="155448" spans="1:6" x14ac:dyDescent="0.35">
      <c r="A155448" s="1" t="s">
        <v>102422</v>
      </c>
      <c r="B155448" s="1" t="s">
        <v>102428</v>
      </c>
      <c r="C155448" s="2">
        <v>0.17418032786885246</v>
      </c>
      <c r="D155448" s="2">
        <v>0.2</v>
      </c>
      <c r="E155448" s="2">
        <v>0</v>
      </c>
      <c r="F155448" s="2">
        <v>0.17404426559356137</v>
      </c>
    </row>
    <row r="155449" spans="1:6" x14ac:dyDescent="0.35">
      <c r="A155449" s="1" t="s">
        <v>102429</v>
      </c>
      <c r="B155449" s="1" t="s">
        <v>102414</v>
      </c>
      <c r="C155449" s="2">
        <v>0.68560105680317041</v>
      </c>
      <c r="D155449" s="2">
        <v>0.69811320754716977</v>
      </c>
      <c r="E155449" s="2">
        <v>0.87323943661971826</v>
      </c>
      <c r="F155449" s="2">
        <v>0.69413919413919412</v>
      </c>
    </row>
    <row r="155450" spans="1:6" x14ac:dyDescent="0.35">
      <c r="A155450" s="1" t="s">
        <v>102429</v>
      </c>
      <c r="B155450" s="1" t="s">
        <v>102423</v>
      </c>
      <c r="C155450" s="2">
        <v>1.4531043593130779E-2</v>
      </c>
      <c r="D155450" s="2">
        <v>0</v>
      </c>
      <c r="E155450" s="2">
        <v>0</v>
      </c>
      <c r="F155450" s="2">
        <v>1.343101343101343E-2</v>
      </c>
    </row>
    <row r="155451" spans="1:6" x14ac:dyDescent="0.35">
      <c r="A155451" s="1" t="s">
        <v>102429</v>
      </c>
      <c r="B155451" s="1" t="s">
        <v>102425</v>
      </c>
      <c r="C155451" s="2">
        <v>3.7648612945838836E-2</v>
      </c>
      <c r="D155451" s="2">
        <v>1.8867924528301886E-2</v>
      </c>
      <c r="E155451" s="2">
        <v>2.8169014084507043E-2</v>
      </c>
      <c r="F155451" s="2">
        <v>3.6630036630036632E-2</v>
      </c>
    </row>
    <row r="155452" spans="1:6" x14ac:dyDescent="0.35">
      <c r="A155452" s="1" t="s">
        <v>102429</v>
      </c>
      <c r="B155452" s="1" t="s">
        <v>102413</v>
      </c>
      <c r="C155452" s="2">
        <v>0.25759577278731838</v>
      </c>
      <c r="D155452" s="2">
        <v>0.28301886792452829</v>
      </c>
      <c r="E155452" s="2">
        <v>9.8591549295774641E-2</v>
      </c>
      <c r="F155452" s="2">
        <v>0.25152625152625152</v>
      </c>
    </row>
    <row r="155453" spans="1:6" x14ac:dyDescent="0.35">
      <c r="A155453" s="1" t="s">
        <v>102429</v>
      </c>
      <c r="B155453" s="1" t="s">
        <v>102349</v>
      </c>
      <c r="C155453" s="2">
        <v>4.623513870541612E-3</v>
      </c>
      <c r="D155453" s="2">
        <v>0</v>
      </c>
      <c r="E155453" s="2">
        <v>0</v>
      </c>
      <c r="F155453" s="2">
        <v>4.2735042735042731E-3</v>
      </c>
    </row>
    <row r="155454" spans="1:6" x14ac:dyDescent="0.35">
      <c r="A155454" s="1" t="s">
        <v>102430</v>
      </c>
      <c r="B155454" s="1" t="s">
        <v>102423</v>
      </c>
      <c r="C155454" s="2">
        <v>0.99547511312217196</v>
      </c>
      <c r="D155454" s="2">
        <v>0.95833333333333337</v>
      </c>
      <c r="E155454" s="2">
        <v>1</v>
      </c>
      <c r="F155454" s="2">
        <v>0.99500356887937191</v>
      </c>
    </row>
    <row r="155455" spans="1:6" x14ac:dyDescent="0.35">
      <c r="A155455" s="1" t="s">
        <v>102430</v>
      </c>
      <c r="B155455" s="1" t="s">
        <v>102424</v>
      </c>
      <c r="C155455" s="2">
        <v>4.5248868778280547E-3</v>
      </c>
      <c r="D155455" s="2">
        <v>4.1666666666666664E-2</v>
      </c>
      <c r="E155455" s="2">
        <v>0</v>
      </c>
      <c r="F155455" s="2">
        <v>4.9964311206281229E-3</v>
      </c>
    </row>
    <row r="155456" spans="1:6" x14ac:dyDescent="0.35">
      <c r="A155456" s="1" t="s">
        <v>102431</v>
      </c>
      <c r="B155456" s="1" t="s">
        <v>102432</v>
      </c>
      <c r="C155456" s="2">
        <v>0</v>
      </c>
      <c r="D155456" s="2">
        <v>3.5714285714285712E-2</v>
      </c>
      <c r="E155456" s="2">
        <v>0</v>
      </c>
      <c r="F155456" s="2">
        <v>7.7279752704791343E-4</v>
      </c>
    </row>
    <row r="155457" spans="1:6" x14ac:dyDescent="0.35">
      <c r="A155457" s="1" t="s">
        <v>102431</v>
      </c>
      <c r="B155457" s="1" t="s">
        <v>102423</v>
      </c>
      <c r="C155457" s="2">
        <v>3.1821797931583136E-3</v>
      </c>
      <c r="D155457" s="2">
        <v>0</v>
      </c>
      <c r="E155457" s="2">
        <v>0</v>
      </c>
      <c r="F155457" s="2">
        <v>3.0911901081916537E-3</v>
      </c>
    </row>
    <row r="155458" spans="1:6" x14ac:dyDescent="0.35">
      <c r="A155458" s="1" t="s">
        <v>102431</v>
      </c>
      <c r="B155458" s="1" t="s">
        <v>102433</v>
      </c>
      <c r="C155458" s="2">
        <v>2.3866348448687352E-3</v>
      </c>
      <c r="D155458" s="2">
        <v>0</v>
      </c>
      <c r="E155458" s="2">
        <v>0</v>
      </c>
      <c r="F155458" s="2">
        <v>2.3183925811437402E-3</v>
      </c>
    </row>
    <row r="155459" spans="1:6" x14ac:dyDescent="0.35">
      <c r="A155459" s="1" t="s">
        <v>102431</v>
      </c>
      <c r="B155459" s="1" t="s">
        <v>102424</v>
      </c>
      <c r="C155459" s="2">
        <v>0.99284009546539376</v>
      </c>
      <c r="D155459" s="2">
        <v>0.9642857142857143</v>
      </c>
      <c r="E155459" s="2">
        <v>1</v>
      </c>
      <c r="F155459" s="2">
        <v>0.99227202472952092</v>
      </c>
    </row>
    <row r="155460" spans="1:6" x14ac:dyDescent="0.35">
      <c r="A155460" s="1" t="s">
        <v>102431</v>
      </c>
      <c r="B155460" s="1" t="s">
        <v>102300</v>
      </c>
      <c r="C155460" s="2">
        <v>1.5910898965791568E-3</v>
      </c>
      <c r="D155460" s="2">
        <v>0</v>
      </c>
      <c r="E155460" s="2">
        <v>0</v>
      </c>
      <c r="F155460" s="2">
        <v>1.5455950540958269E-3</v>
      </c>
    </row>
    <row r="155461" spans="1:6" x14ac:dyDescent="0.35">
      <c r="A155461" s="1" t="s">
        <v>102434</v>
      </c>
      <c r="B155461" s="1" t="s">
        <v>102435</v>
      </c>
      <c r="C155461" s="2">
        <v>7.4696545284780582E-3</v>
      </c>
      <c r="D155461" s="2">
        <v>0</v>
      </c>
      <c r="E155461" s="2">
        <v>0</v>
      </c>
      <c r="F155461" s="2">
        <v>7.3461891643709825E-3</v>
      </c>
    </row>
    <row r="155462" spans="1:6" x14ac:dyDescent="0.35">
      <c r="A155462" s="1" t="s">
        <v>102434</v>
      </c>
      <c r="B155462" s="1" t="s">
        <v>102280</v>
      </c>
      <c r="C155462" s="2">
        <v>1.8674136321195146E-3</v>
      </c>
      <c r="D155462" s="2">
        <v>6.6666666666666666E-2</v>
      </c>
      <c r="E155462" s="2">
        <v>0</v>
      </c>
      <c r="F155462" s="2">
        <v>2.7548209366391185E-3</v>
      </c>
    </row>
    <row r="155463" spans="1:6" x14ac:dyDescent="0.35">
      <c r="A155463" s="1" t="s">
        <v>102434</v>
      </c>
      <c r="B155463" s="1" t="s">
        <v>102433</v>
      </c>
      <c r="C155463" s="2">
        <v>0.17553688141923435</v>
      </c>
      <c r="D155463" s="2">
        <v>6.6666666666666666E-2</v>
      </c>
      <c r="E155463" s="2">
        <v>0</v>
      </c>
      <c r="F155463" s="2">
        <v>0.17355371900826447</v>
      </c>
    </row>
    <row r="155464" spans="1:6" x14ac:dyDescent="0.35">
      <c r="A155464" s="1" t="s">
        <v>102434</v>
      </c>
      <c r="B155464" s="1" t="s">
        <v>102300</v>
      </c>
      <c r="C155464" s="2">
        <v>0.81512605042016806</v>
      </c>
      <c r="D155464" s="2">
        <v>0.8</v>
      </c>
      <c r="E155464" s="2">
        <v>1</v>
      </c>
      <c r="F155464" s="2">
        <v>0.81542699724517909</v>
      </c>
    </row>
    <row r="155465" spans="1:6" x14ac:dyDescent="0.35">
      <c r="A155465" s="1" t="s">
        <v>102434</v>
      </c>
      <c r="B155465" s="1" t="s">
        <v>102436</v>
      </c>
      <c r="C155465" s="2">
        <v>0</v>
      </c>
      <c r="D155465" s="2">
        <v>6.6666666666666666E-2</v>
      </c>
      <c r="E155465" s="2">
        <v>0</v>
      </c>
      <c r="F155465" s="2">
        <v>9.1827364554637281E-4</v>
      </c>
    </row>
    <row r="155466" spans="1:6" x14ac:dyDescent="0.35">
      <c r="A155466" s="1" t="s">
        <v>102437</v>
      </c>
      <c r="B155466" s="1" t="s">
        <v>102424</v>
      </c>
      <c r="C155466" s="2">
        <v>2.3631350925561244E-3</v>
      </c>
      <c r="D155466" s="2">
        <v>0</v>
      </c>
      <c r="E155466" s="2">
        <v>0</v>
      </c>
      <c r="F155466" s="2">
        <v>2.0463847203274215E-3</v>
      </c>
    </row>
    <row r="155467" spans="1:6" x14ac:dyDescent="0.35">
      <c r="A155467" s="1" t="s">
        <v>102437</v>
      </c>
      <c r="B155467" s="1" t="s">
        <v>102433</v>
      </c>
      <c r="C155467" s="2">
        <v>0.99409216226860964</v>
      </c>
      <c r="D155467" s="2">
        <v>1</v>
      </c>
      <c r="E155467" s="2">
        <v>1</v>
      </c>
      <c r="F155467" s="2">
        <v>0.99488403819918148</v>
      </c>
    </row>
    <row r="155468" spans="1:6" x14ac:dyDescent="0.35">
      <c r="A155468" s="1" t="s">
        <v>102437</v>
      </c>
      <c r="B155468" s="1" t="s">
        <v>102438</v>
      </c>
      <c r="C155468" s="2">
        <v>3.5447026388341868E-3</v>
      </c>
      <c r="D155468" s="2">
        <v>0</v>
      </c>
      <c r="E155468" s="2">
        <v>0</v>
      </c>
      <c r="F155468" s="2">
        <v>3.0695770804911324E-3</v>
      </c>
    </row>
    <row r="155469" spans="1:6" x14ac:dyDescent="0.35">
      <c r="A155469" s="1" t="s">
        <v>102439</v>
      </c>
      <c r="B155469" s="1" t="s">
        <v>102438</v>
      </c>
      <c r="C155469" s="2">
        <v>0.99305555555555558</v>
      </c>
      <c r="D155469" s="2">
        <v>0.99875930521091816</v>
      </c>
      <c r="E155469" s="2">
        <v>0.99082568807339455</v>
      </c>
      <c r="F155469" s="2">
        <v>0.99382485029940115</v>
      </c>
    </row>
    <row r="155470" spans="1:6" x14ac:dyDescent="0.35">
      <c r="A155470" s="1" t="s">
        <v>102439</v>
      </c>
      <c r="B155470" s="1" t="s">
        <v>102440</v>
      </c>
      <c r="C155470" s="2">
        <v>6.9444444444444441E-3</v>
      </c>
      <c r="D155470" s="2">
        <v>1.2406947890818859E-3</v>
      </c>
      <c r="E155470" s="2">
        <v>9.1743119266055051E-3</v>
      </c>
      <c r="F155470" s="2">
        <v>6.1751497005988025E-3</v>
      </c>
    </row>
    <row r="155471" spans="1:6" x14ac:dyDescent="0.35">
      <c r="A155471" s="1" t="s">
        <v>102441</v>
      </c>
      <c r="B155471" s="1" t="s">
        <v>102442</v>
      </c>
      <c r="C155471" s="2">
        <v>5.0441361916771753E-2</v>
      </c>
      <c r="D155471" s="2">
        <v>0</v>
      </c>
      <c r="E155471" s="2">
        <v>0</v>
      </c>
      <c r="F155471" s="2">
        <v>4.8484848484848485E-2</v>
      </c>
    </row>
    <row r="155472" spans="1:6" x14ac:dyDescent="0.35">
      <c r="A155472" s="1" t="s">
        <v>102441</v>
      </c>
      <c r="B155472" s="1" t="s">
        <v>102303</v>
      </c>
      <c r="C155472" s="2">
        <v>0.10466582597730138</v>
      </c>
      <c r="D155472" s="2">
        <v>0.13636363636363635</v>
      </c>
      <c r="E155472" s="2">
        <v>0</v>
      </c>
      <c r="F155472" s="2">
        <v>0.10424242424242425</v>
      </c>
    </row>
    <row r="155473" spans="1:6" x14ac:dyDescent="0.35">
      <c r="A155473" s="1" t="s">
        <v>102441</v>
      </c>
      <c r="B155473" s="1" t="s">
        <v>102443</v>
      </c>
      <c r="C155473" s="2">
        <v>0.46658259773013872</v>
      </c>
      <c r="D155473" s="2">
        <v>0.40909090909090912</v>
      </c>
      <c r="E155473" s="2">
        <v>0.6</v>
      </c>
      <c r="F155473" s="2">
        <v>0.46666666666666667</v>
      </c>
    </row>
    <row r="155474" spans="1:6" x14ac:dyDescent="0.35">
      <c r="A155474" s="1" t="s">
        <v>102441</v>
      </c>
      <c r="B155474" s="1" t="s">
        <v>102444</v>
      </c>
      <c r="C155474" s="2">
        <v>0</v>
      </c>
      <c r="D155474" s="2">
        <v>0</v>
      </c>
      <c r="E155474" s="2">
        <v>0.1</v>
      </c>
      <c r="F155474" s="2">
        <v>1.2121212121212121E-3</v>
      </c>
    </row>
    <row r="155475" spans="1:6" x14ac:dyDescent="0.35">
      <c r="A155475" s="1" t="s">
        <v>102441</v>
      </c>
      <c r="B155475" s="1" t="s">
        <v>102307</v>
      </c>
      <c r="C155475" s="2">
        <v>0.35435056746532156</v>
      </c>
      <c r="D155475" s="2">
        <v>0.40909090909090912</v>
      </c>
      <c r="E155475" s="2">
        <v>0.3</v>
      </c>
      <c r="F155475" s="2">
        <v>0.35515151515151516</v>
      </c>
    </row>
    <row r="155476" spans="1:6" x14ac:dyDescent="0.35">
      <c r="A155476" s="1" t="s">
        <v>102441</v>
      </c>
      <c r="B155476" s="1" t="s">
        <v>102445</v>
      </c>
      <c r="C155476" s="2">
        <v>2.3959646910466582E-2</v>
      </c>
      <c r="D155476" s="2">
        <v>4.5454545454545456E-2</v>
      </c>
      <c r="E155476" s="2">
        <v>0</v>
      </c>
      <c r="F155476" s="2">
        <v>2.4242424242424242E-2</v>
      </c>
    </row>
    <row r="155477" spans="1:6" x14ac:dyDescent="0.35">
      <c r="A155477" s="1" t="s">
        <v>102446</v>
      </c>
      <c r="B155477" s="1" t="s">
        <v>102447</v>
      </c>
      <c r="C155477" s="2">
        <v>8.7121212121212127E-2</v>
      </c>
      <c r="D155477" s="2">
        <v>0.16666666666666666</v>
      </c>
      <c r="E155477" s="2">
        <v>0</v>
      </c>
      <c r="F155477" s="2">
        <v>8.7390761548064924E-2</v>
      </c>
    </row>
    <row r="155478" spans="1:6" x14ac:dyDescent="0.35">
      <c r="A155478" s="1" t="s">
        <v>102446</v>
      </c>
      <c r="B155478" s="1" t="s">
        <v>102448</v>
      </c>
      <c r="C155478" s="2">
        <v>8.9646464646464641E-2</v>
      </c>
      <c r="D155478" s="2">
        <v>0</v>
      </c>
      <c r="E155478" s="2">
        <v>0</v>
      </c>
      <c r="F155478" s="2">
        <v>8.8639200998751555E-2</v>
      </c>
    </row>
    <row r="155479" spans="1:6" x14ac:dyDescent="0.35">
      <c r="A155479" s="1" t="s">
        <v>102446</v>
      </c>
      <c r="B155479" s="1" t="s">
        <v>102449</v>
      </c>
      <c r="C155479" s="2">
        <v>8.8383838383838381E-3</v>
      </c>
      <c r="D155479" s="2">
        <v>0</v>
      </c>
      <c r="E155479" s="2">
        <v>0</v>
      </c>
      <c r="F155479" s="2">
        <v>8.7390761548064924E-3</v>
      </c>
    </row>
    <row r="155480" spans="1:6" x14ac:dyDescent="0.35">
      <c r="A155480" s="1" t="s">
        <v>102446</v>
      </c>
      <c r="B155480" s="1" t="s">
        <v>102450</v>
      </c>
      <c r="C155480" s="2">
        <v>1.2626262626262625E-3</v>
      </c>
      <c r="D155480" s="2">
        <v>0</v>
      </c>
      <c r="E155480" s="2">
        <v>0</v>
      </c>
      <c r="F155480" s="2">
        <v>1.2484394506866417E-3</v>
      </c>
    </row>
    <row r="155481" spans="1:6" x14ac:dyDescent="0.35">
      <c r="A155481" s="1" t="s">
        <v>102446</v>
      </c>
      <c r="B155481" s="1" t="s">
        <v>102451</v>
      </c>
      <c r="C155481" s="2">
        <v>0.33080808080808083</v>
      </c>
      <c r="D155481" s="2">
        <v>0</v>
      </c>
      <c r="E155481" s="2">
        <v>0.33333333333333331</v>
      </c>
      <c r="F155481" s="2">
        <v>0.32833957553058679</v>
      </c>
    </row>
    <row r="155482" spans="1:6" x14ac:dyDescent="0.35">
      <c r="A155482" s="1" t="s">
        <v>102446</v>
      </c>
      <c r="B155482" s="1" t="s">
        <v>102452</v>
      </c>
      <c r="C155482" s="2">
        <v>2.02020202020202E-2</v>
      </c>
      <c r="D155482" s="2">
        <v>0.16666666666666666</v>
      </c>
      <c r="E155482" s="2">
        <v>0</v>
      </c>
      <c r="F155482" s="2">
        <v>2.1223470661672909E-2</v>
      </c>
    </row>
    <row r="155483" spans="1:6" x14ac:dyDescent="0.35">
      <c r="A155483" s="1" t="s">
        <v>102446</v>
      </c>
      <c r="B155483" s="1" t="s">
        <v>102453</v>
      </c>
      <c r="C155483" s="2">
        <v>1.1363636363636364E-2</v>
      </c>
      <c r="D155483" s="2">
        <v>0</v>
      </c>
      <c r="E155483" s="2">
        <v>0</v>
      </c>
      <c r="F155483" s="2">
        <v>1.1235955056179775E-2</v>
      </c>
    </row>
    <row r="155484" spans="1:6" x14ac:dyDescent="0.35">
      <c r="A155484" s="1" t="s">
        <v>102446</v>
      </c>
      <c r="B155484" s="1" t="s">
        <v>102454</v>
      </c>
      <c r="C155484" s="2">
        <v>0.45075757575757575</v>
      </c>
      <c r="D155484" s="2">
        <v>0.66666666666666663</v>
      </c>
      <c r="E155484" s="2">
        <v>0.66666666666666663</v>
      </c>
      <c r="F155484" s="2">
        <v>0.45318352059925093</v>
      </c>
    </row>
    <row r="155485" spans="1:6" x14ac:dyDescent="0.35">
      <c r="A155485" s="1" t="s">
        <v>102455</v>
      </c>
      <c r="B155485" s="1" t="s">
        <v>102445</v>
      </c>
      <c r="C155485" s="2">
        <v>7.2327044025157231E-2</v>
      </c>
      <c r="D155485" s="2">
        <v>5.8823529411764705E-2</v>
      </c>
      <c r="E155485" s="2">
        <v>0</v>
      </c>
      <c r="F155485" s="2">
        <v>7.2037180480247875E-2</v>
      </c>
    </row>
    <row r="155486" spans="1:6" x14ac:dyDescent="0.35">
      <c r="A155486" s="1" t="s">
        <v>102455</v>
      </c>
      <c r="B155486" s="1" t="s">
        <v>102450</v>
      </c>
      <c r="C155486" s="2">
        <v>0.3639937106918239</v>
      </c>
      <c r="D155486" s="2">
        <v>0.17647058823529413</v>
      </c>
      <c r="E155486" s="2">
        <v>0</v>
      </c>
      <c r="F155486" s="2">
        <v>0.36096049573973665</v>
      </c>
    </row>
    <row r="155487" spans="1:6" x14ac:dyDescent="0.35">
      <c r="A155487" s="1" t="s">
        <v>102455</v>
      </c>
      <c r="B155487" s="1" t="s">
        <v>102448</v>
      </c>
      <c r="C155487" s="2">
        <v>0.22641509433962265</v>
      </c>
      <c r="D155487" s="2">
        <v>0.23529411764705882</v>
      </c>
      <c r="E155487" s="2">
        <v>0</v>
      </c>
      <c r="F155487" s="2">
        <v>0.22618125484120835</v>
      </c>
    </row>
    <row r="155488" spans="1:6" x14ac:dyDescent="0.35">
      <c r="A155488" s="1" t="s">
        <v>102455</v>
      </c>
      <c r="B155488" s="1" t="s">
        <v>102447</v>
      </c>
      <c r="C155488" s="2">
        <v>7.8616352201257866E-4</v>
      </c>
      <c r="D155488" s="2">
        <v>0</v>
      </c>
      <c r="E155488" s="2">
        <v>0</v>
      </c>
      <c r="F155488" s="2">
        <v>7.7459333849728897E-4</v>
      </c>
    </row>
    <row r="155489" spans="1:6" x14ac:dyDescent="0.35">
      <c r="A155489" s="1" t="s">
        <v>102455</v>
      </c>
      <c r="B155489" s="1" t="s">
        <v>102453</v>
      </c>
      <c r="C155489" s="2">
        <v>8.6477987421383646E-3</v>
      </c>
      <c r="D155489" s="2">
        <v>0</v>
      </c>
      <c r="E155489" s="2">
        <v>0</v>
      </c>
      <c r="F155489" s="2">
        <v>8.5205267234701784E-3</v>
      </c>
    </row>
    <row r="155490" spans="1:6" x14ac:dyDescent="0.35">
      <c r="A155490" s="1" t="s">
        <v>102455</v>
      </c>
      <c r="B155490" s="1" t="s">
        <v>102442</v>
      </c>
      <c r="C155490" s="2">
        <v>0.125</v>
      </c>
      <c r="D155490" s="2">
        <v>0.47058823529411764</v>
      </c>
      <c r="E155490" s="2">
        <v>0.5</v>
      </c>
      <c r="F155490" s="2">
        <v>0.13013168086754454</v>
      </c>
    </row>
    <row r="155491" spans="1:6" x14ac:dyDescent="0.35">
      <c r="A155491" s="1" t="s">
        <v>102455</v>
      </c>
      <c r="B155491" s="1" t="s">
        <v>102456</v>
      </c>
      <c r="C155491" s="2">
        <v>0.19968553459119498</v>
      </c>
      <c r="D155491" s="2">
        <v>5.8823529411764705E-2</v>
      </c>
      <c r="E155491" s="2">
        <v>0.5</v>
      </c>
      <c r="F155491" s="2">
        <v>0.19829589465530598</v>
      </c>
    </row>
    <row r="155492" spans="1:6" x14ac:dyDescent="0.35">
      <c r="A155492" s="1" t="s">
        <v>102455</v>
      </c>
      <c r="B155492" s="1" t="s">
        <v>102304</v>
      </c>
      <c r="C155492" s="2">
        <v>2.3584905660377358E-3</v>
      </c>
      <c r="D155492" s="2">
        <v>0</v>
      </c>
      <c r="E155492" s="2">
        <v>0</v>
      </c>
      <c r="F155492" s="2">
        <v>2.3237800154918666E-3</v>
      </c>
    </row>
    <row r="155493" spans="1:6" x14ac:dyDescent="0.35">
      <c r="A155493" s="1" t="s">
        <v>102455</v>
      </c>
      <c r="B155493" s="1" t="s">
        <v>102451</v>
      </c>
      <c r="C155493" s="2">
        <v>7.8616352201257866E-4</v>
      </c>
      <c r="D155493" s="2">
        <v>0</v>
      </c>
      <c r="E155493" s="2">
        <v>0</v>
      </c>
      <c r="F155493" s="2">
        <v>7.7459333849728897E-4</v>
      </c>
    </row>
    <row r="155494" spans="1:6" x14ac:dyDescent="0.35">
      <c r="A155494" s="1" t="s">
        <v>102457</v>
      </c>
      <c r="B155494" s="1" t="s">
        <v>102452</v>
      </c>
      <c r="C155494" s="2">
        <v>7.2473404255319146E-2</v>
      </c>
      <c r="D155494" s="2">
        <v>2.9411764705882353E-2</v>
      </c>
      <c r="E155494" s="2">
        <v>0</v>
      </c>
      <c r="F155494" s="2">
        <v>7.0063694267515922E-2</v>
      </c>
    </row>
    <row r="155495" spans="1:6" x14ac:dyDescent="0.35">
      <c r="A155495" s="1" t="s">
        <v>102457</v>
      </c>
      <c r="B155495" s="1" t="s">
        <v>102449</v>
      </c>
      <c r="C155495" s="2">
        <v>0.92154255319148937</v>
      </c>
      <c r="D155495" s="2">
        <v>0.94117647058823528</v>
      </c>
      <c r="E155495" s="2">
        <v>1</v>
      </c>
      <c r="F155495" s="2">
        <v>0.92356687898089174</v>
      </c>
    </row>
    <row r="155496" spans="1:6" x14ac:dyDescent="0.35">
      <c r="A155496" s="1" t="s">
        <v>102457</v>
      </c>
      <c r="B155496" s="1" t="s">
        <v>102454</v>
      </c>
      <c r="C155496" s="2">
        <v>1.3297872340425532E-3</v>
      </c>
      <c r="D155496" s="2">
        <v>0</v>
      </c>
      <c r="E155496" s="2">
        <v>0</v>
      </c>
      <c r="F155496" s="2">
        <v>1.2738853503184713E-3</v>
      </c>
    </row>
    <row r="155497" spans="1:6" x14ac:dyDescent="0.35">
      <c r="A155497" s="1" t="s">
        <v>102457</v>
      </c>
      <c r="B155497" s="1" t="s">
        <v>102458</v>
      </c>
      <c r="C155497" s="2">
        <v>4.6542553191489359E-3</v>
      </c>
      <c r="D155497" s="2">
        <v>2.9411764705882353E-2</v>
      </c>
      <c r="E155497" s="2">
        <v>0</v>
      </c>
      <c r="F155497" s="2">
        <v>5.0955414012738851E-3</v>
      </c>
    </row>
    <row r="155498" spans="1:6" x14ac:dyDescent="0.35">
      <c r="A155498" s="1" t="s">
        <v>102459</v>
      </c>
      <c r="B155498" s="1" t="s">
        <v>102460</v>
      </c>
      <c r="C155498" s="2">
        <v>3.0603804797353185E-2</v>
      </c>
      <c r="D155498" s="2">
        <v>0</v>
      </c>
      <c r="E155498" s="2">
        <v>0</v>
      </c>
      <c r="F155498" s="2">
        <v>3.0008110300081103E-2</v>
      </c>
    </row>
    <row r="155499" spans="1:6" x14ac:dyDescent="0.35">
      <c r="A155499" s="1" t="s">
        <v>102459</v>
      </c>
      <c r="B155499" s="1" t="s">
        <v>102461</v>
      </c>
      <c r="C155499" s="2">
        <v>0.34987593052109184</v>
      </c>
      <c r="D155499" s="2">
        <v>0.22222222222222221</v>
      </c>
      <c r="E155499" s="2">
        <v>0</v>
      </c>
      <c r="F155499" s="2">
        <v>0.34630981346309814</v>
      </c>
    </row>
    <row r="155500" spans="1:6" x14ac:dyDescent="0.35">
      <c r="A155500" s="1" t="s">
        <v>102459</v>
      </c>
      <c r="B155500" s="1" t="s">
        <v>102449</v>
      </c>
      <c r="C155500" s="2">
        <v>8.271298593879239E-3</v>
      </c>
      <c r="D155500" s="2">
        <v>0</v>
      </c>
      <c r="E155500" s="2">
        <v>0</v>
      </c>
      <c r="F155500" s="2">
        <v>8.1103000811030002E-3</v>
      </c>
    </row>
    <row r="155501" spans="1:6" x14ac:dyDescent="0.35">
      <c r="A155501" s="1" t="s">
        <v>102459</v>
      </c>
      <c r="B155501" s="1" t="s">
        <v>102458</v>
      </c>
      <c r="C155501" s="2">
        <v>4.1356492969396195E-3</v>
      </c>
      <c r="D155501" s="2">
        <v>0</v>
      </c>
      <c r="E155501" s="2">
        <v>0</v>
      </c>
      <c r="F155501" s="2">
        <v>4.0551500405515001E-3</v>
      </c>
    </row>
    <row r="155502" spans="1:6" x14ac:dyDescent="0.35">
      <c r="A155502" s="1" t="s">
        <v>102459</v>
      </c>
      <c r="B155502" s="1" t="s">
        <v>102223</v>
      </c>
      <c r="C155502" s="2">
        <v>3.2258064516129031E-2</v>
      </c>
      <c r="D155502" s="2">
        <v>0</v>
      </c>
      <c r="E155502" s="2">
        <v>0</v>
      </c>
      <c r="F155502" s="2">
        <v>3.1630170316301706E-2</v>
      </c>
    </row>
    <row r="155503" spans="1:6" x14ac:dyDescent="0.35">
      <c r="A155503" s="1" t="s">
        <v>102459</v>
      </c>
      <c r="B155503" s="1" t="s">
        <v>102453</v>
      </c>
      <c r="C155503" s="2">
        <v>3.3085194375516956E-3</v>
      </c>
      <c r="D155503" s="2">
        <v>0</v>
      </c>
      <c r="E155503" s="2">
        <v>0</v>
      </c>
      <c r="F155503" s="2">
        <v>3.2441200324412004E-3</v>
      </c>
    </row>
    <row r="155504" spans="1:6" x14ac:dyDescent="0.35">
      <c r="A155504" s="1" t="s">
        <v>102459</v>
      </c>
      <c r="B155504" s="1" t="s">
        <v>102462</v>
      </c>
      <c r="C155504" s="2">
        <v>8.271298593879239E-4</v>
      </c>
      <c r="D155504" s="2">
        <v>0</v>
      </c>
      <c r="E155504" s="2">
        <v>0</v>
      </c>
      <c r="F155504" s="2">
        <v>8.110300081103001E-4</v>
      </c>
    </row>
    <row r="155505" spans="1:6" x14ac:dyDescent="0.35">
      <c r="A155505" s="1" t="s">
        <v>102459</v>
      </c>
      <c r="B155505" s="1" t="s">
        <v>102463</v>
      </c>
      <c r="C155505" s="2">
        <v>0.57071960297766744</v>
      </c>
      <c r="D155505" s="2">
        <v>0.77777777777777779</v>
      </c>
      <c r="E155505" s="2">
        <v>1</v>
      </c>
      <c r="F155505" s="2">
        <v>0.57583130575831309</v>
      </c>
    </row>
    <row r="155506" spans="1:6" x14ac:dyDescent="0.35">
      <c r="A155506" s="1" t="s">
        <v>102464</v>
      </c>
      <c r="B155506" s="1" t="s">
        <v>102461</v>
      </c>
      <c r="C155506" s="2">
        <v>9.4473311289560704E-4</v>
      </c>
      <c r="D155506" s="2">
        <v>0</v>
      </c>
      <c r="E155506" s="2">
        <v>0</v>
      </c>
      <c r="F155506" s="2">
        <v>7.9649542015133412E-4</v>
      </c>
    </row>
    <row r="155507" spans="1:6" x14ac:dyDescent="0.35">
      <c r="A155507" s="1" t="s">
        <v>102464</v>
      </c>
      <c r="B155507" s="1" t="s">
        <v>102463</v>
      </c>
      <c r="C155507" s="2">
        <v>0.69957487009919694</v>
      </c>
      <c r="D155507" s="2">
        <v>0.9576271186440678</v>
      </c>
      <c r="E155507" s="2">
        <v>0.94303797468354433</v>
      </c>
      <c r="F155507" s="2">
        <v>0.73914774990043808</v>
      </c>
    </row>
    <row r="155508" spans="1:6" x14ac:dyDescent="0.35">
      <c r="A155508" s="1" t="s">
        <v>102464</v>
      </c>
      <c r="B155508" s="1" t="s">
        <v>102462</v>
      </c>
      <c r="C155508" s="2">
        <v>0.27444496929617385</v>
      </c>
      <c r="D155508" s="2">
        <v>3.3898305084745763E-2</v>
      </c>
      <c r="E155508" s="2">
        <v>3.7974683544303799E-2</v>
      </c>
      <c r="F155508" s="2">
        <v>0.2369573874950219</v>
      </c>
    </row>
    <row r="155509" spans="1:6" x14ac:dyDescent="0.35">
      <c r="A155509" s="1" t="s">
        <v>102464</v>
      </c>
      <c r="B155509" s="1" t="s">
        <v>102465</v>
      </c>
      <c r="C155509" s="2">
        <v>1.4170996693434106E-3</v>
      </c>
      <c r="D155509" s="2">
        <v>0</v>
      </c>
      <c r="E155509" s="2">
        <v>0</v>
      </c>
      <c r="F155509" s="2">
        <v>1.1947431302270011E-3</v>
      </c>
    </row>
    <row r="155510" spans="1:6" x14ac:dyDescent="0.35">
      <c r="A155510" s="1" t="s">
        <v>102464</v>
      </c>
      <c r="B155510" s="1" t="s">
        <v>102460</v>
      </c>
      <c r="C155510" s="2">
        <v>2.2673594709494569E-2</v>
      </c>
      <c r="D155510" s="2">
        <v>8.4745762711864406E-3</v>
      </c>
      <c r="E155510" s="2">
        <v>1.8987341772151899E-2</v>
      </c>
      <c r="F155510" s="2">
        <v>2.1107128634010354E-2</v>
      </c>
    </row>
    <row r="155511" spans="1:6" x14ac:dyDescent="0.35">
      <c r="A155511" s="1" t="s">
        <v>102464</v>
      </c>
      <c r="B155511" s="1" t="s">
        <v>102453</v>
      </c>
      <c r="C155511" s="2">
        <v>9.4473311289560704E-4</v>
      </c>
      <c r="D155511" s="2">
        <v>0</v>
      </c>
      <c r="E155511" s="2">
        <v>0</v>
      </c>
      <c r="F155511" s="2">
        <v>7.9649542015133412E-4</v>
      </c>
    </row>
    <row r="155512" spans="1:6" x14ac:dyDescent="0.35">
      <c r="A155512" s="1" t="s">
        <v>102466</v>
      </c>
      <c r="B155512" s="1" t="s">
        <v>102450</v>
      </c>
      <c r="C155512" s="2">
        <v>2.0607934054611026E-3</v>
      </c>
      <c r="D155512" s="2">
        <v>2.2222222222222223E-2</v>
      </c>
      <c r="E155512" s="2">
        <v>0</v>
      </c>
      <c r="F155512" s="2">
        <v>2.5037556334501754E-3</v>
      </c>
    </row>
    <row r="155513" spans="1:6" x14ac:dyDescent="0.35">
      <c r="A155513" s="1" t="s">
        <v>102466</v>
      </c>
      <c r="B155513" s="1" t="s">
        <v>102467</v>
      </c>
      <c r="C155513" s="2">
        <v>0.28799587841318908</v>
      </c>
      <c r="D155513" s="2">
        <v>0.17777777777777778</v>
      </c>
      <c r="E155513" s="2">
        <v>0</v>
      </c>
      <c r="F155513" s="2">
        <v>0.28392588883324987</v>
      </c>
    </row>
    <row r="155514" spans="1:6" x14ac:dyDescent="0.35">
      <c r="A155514" s="1" t="s">
        <v>102466</v>
      </c>
      <c r="B155514" s="1" t="s">
        <v>102468</v>
      </c>
      <c r="C155514" s="2">
        <v>1.3395157135497167E-2</v>
      </c>
      <c r="D155514" s="2">
        <v>2.2222222222222223E-2</v>
      </c>
      <c r="E155514" s="2">
        <v>0</v>
      </c>
      <c r="F155514" s="2">
        <v>1.3520280420630946E-2</v>
      </c>
    </row>
    <row r="155515" spans="1:6" x14ac:dyDescent="0.35">
      <c r="A155515" s="1" t="s">
        <v>102466</v>
      </c>
      <c r="B155515" s="1" t="s">
        <v>102469</v>
      </c>
      <c r="C155515" s="2">
        <v>4.0185471406491501E-2</v>
      </c>
      <c r="D155515" s="2">
        <v>6.6666666666666666E-2</v>
      </c>
      <c r="E155515" s="2">
        <v>0</v>
      </c>
      <c r="F155515" s="2">
        <v>4.0560841261892841E-2</v>
      </c>
    </row>
    <row r="155516" spans="1:6" x14ac:dyDescent="0.35">
      <c r="A155516" s="1" t="s">
        <v>102466</v>
      </c>
      <c r="B155516" s="1" t="s">
        <v>102454</v>
      </c>
      <c r="C155516" s="2">
        <v>4.1215868109222053E-3</v>
      </c>
      <c r="D155516" s="2">
        <v>0</v>
      </c>
      <c r="E155516" s="2">
        <v>0</v>
      </c>
      <c r="F155516" s="2">
        <v>4.00600901352028E-3</v>
      </c>
    </row>
    <row r="155517" spans="1:6" x14ac:dyDescent="0.35">
      <c r="A155517" s="1" t="s">
        <v>102466</v>
      </c>
      <c r="B155517" s="1" t="s">
        <v>102453</v>
      </c>
      <c r="C155517" s="2">
        <v>0.29263266357547657</v>
      </c>
      <c r="D155517" s="2">
        <v>0.28888888888888886</v>
      </c>
      <c r="E155517" s="2">
        <v>0.36363636363636365</v>
      </c>
      <c r="F155517" s="2">
        <v>0.2929394091136705</v>
      </c>
    </row>
    <row r="155518" spans="1:6" x14ac:dyDescent="0.35">
      <c r="A155518" s="1" t="s">
        <v>102466</v>
      </c>
      <c r="B155518" s="1" t="s">
        <v>102461</v>
      </c>
      <c r="C155518" s="2">
        <v>1.5455950540958269E-3</v>
      </c>
      <c r="D155518" s="2">
        <v>0</v>
      </c>
      <c r="E155518" s="2">
        <v>0</v>
      </c>
      <c r="F155518" s="2">
        <v>1.5022533800701052E-3</v>
      </c>
    </row>
    <row r="155519" spans="1:6" x14ac:dyDescent="0.35">
      <c r="A155519" s="1" t="s">
        <v>102466</v>
      </c>
      <c r="B155519" s="1" t="s">
        <v>102470</v>
      </c>
      <c r="C155519" s="2">
        <v>1.2364760432766615E-2</v>
      </c>
      <c r="D155519" s="2">
        <v>6.6666666666666666E-2</v>
      </c>
      <c r="E155519" s="2">
        <v>0</v>
      </c>
      <c r="F155519" s="2">
        <v>1.3520280420630946E-2</v>
      </c>
    </row>
    <row r="155520" spans="1:6" x14ac:dyDescent="0.35">
      <c r="A155520" s="1" t="s">
        <v>102466</v>
      </c>
      <c r="B155520" s="1" t="s">
        <v>102471</v>
      </c>
      <c r="C155520" s="2">
        <v>2.0607934054611025E-2</v>
      </c>
      <c r="D155520" s="2">
        <v>8.8888888888888892E-2</v>
      </c>
      <c r="E155520" s="2">
        <v>0</v>
      </c>
      <c r="F155520" s="2">
        <v>2.2033049574361543E-2</v>
      </c>
    </row>
    <row r="155521" spans="1:6" x14ac:dyDescent="0.35">
      <c r="A155521" s="1" t="s">
        <v>102466</v>
      </c>
      <c r="B155521" s="1" t="s">
        <v>102472</v>
      </c>
      <c r="C155521" s="2">
        <v>9.7372488408037097E-2</v>
      </c>
      <c r="D155521" s="2">
        <v>0</v>
      </c>
      <c r="E155521" s="2">
        <v>9.0909090909090912E-2</v>
      </c>
      <c r="F155521" s="2">
        <v>9.5142714071106665E-2</v>
      </c>
    </row>
    <row r="155522" spans="1:6" x14ac:dyDescent="0.35">
      <c r="A155522" s="1" t="s">
        <v>102466</v>
      </c>
      <c r="B155522" s="1" t="s">
        <v>102465</v>
      </c>
      <c r="C155522" s="2">
        <v>7.7279752704791345E-3</v>
      </c>
      <c r="D155522" s="2">
        <v>0</v>
      </c>
      <c r="E155522" s="2">
        <v>0</v>
      </c>
      <c r="F155522" s="2">
        <v>7.5112669003505259E-3</v>
      </c>
    </row>
    <row r="155523" spans="1:6" x14ac:dyDescent="0.35">
      <c r="A155523" s="1" t="s">
        <v>102466</v>
      </c>
      <c r="B155523" s="1" t="s">
        <v>102473</v>
      </c>
      <c r="C155523" s="2">
        <v>0</v>
      </c>
      <c r="D155523" s="2">
        <v>2.2222222222222223E-2</v>
      </c>
      <c r="E155523" s="2">
        <v>0</v>
      </c>
      <c r="F155523" s="2">
        <v>5.00751126690035E-4</v>
      </c>
    </row>
    <row r="155524" spans="1:6" x14ac:dyDescent="0.35">
      <c r="A155524" s="1" t="s">
        <v>102466</v>
      </c>
      <c r="B155524" s="1" t="s">
        <v>102474</v>
      </c>
      <c r="C155524" s="2">
        <v>2.9881504379185988E-2</v>
      </c>
      <c r="D155524" s="2">
        <v>0</v>
      </c>
      <c r="E155524" s="2">
        <v>0</v>
      </c>
      <c r="F155524" s="2">
        <v>2.9043565348022032E-2</v>
      </c>
    </row>
    <row r="155525" spans="1:6" x14ac:dyDescent="0.35">
      <c r="A155525" s="1" t="s">
        <v>102466</v>
      </c>
      <c r="B155525" s="1" t="s">
        <v>102462</v>
      </c>
      <c r="C155525" s="2">
        <v>1.6486347243688821E-2</v>
      </c>
      <c r="D155525" s="2">
        <v>0</v>
      </c>
      <c r="E155525" s="2">
        <v>0</v>
      </c>
      <c r="F155525" s="2">
        <v>1.602403605408112E-2</v>
      </c>
    </row>
    <row r="155526" spans="1:6" x14ac:dyDescent="0.35">
      <c r="A155526" s="1" t="s">
        <v>102466</v>
      </c>
      <c r="B155526" s="1" t="s">
        <v>102475</v>
      </c>
      <c r="C155526" s="2">
        <v>0.1736218444100979</v>
      </c>
      <c r="D155526" s="2">
        <v>0.24444444444444444</v>
      </c>
      <c r="E155526" s="2">
        <v>0.54545454545454541</v>
      </c>
      <c r="F155526" s="2">
        <v>0.1772658988482724</v>
      </c>
    </row>
    <row r="155527" spans="1:6" x14ac:dyDescent="0.35">
      <c r="A155527" s="1" t="s">
        <v>102476</v>
      </c>
      <c r="B155527" s="1" t="s">
        <v>102477</v>
      </c>
      <c r="C155527" s="2">
        <v>0.30882352941176472</v>
      </c>
      <c r="D155527" s="2">
        <v>0.67647058823529416</v>
      </c>
      <c r="E155527" s="2">
        <v>0.53333333333333333</v>
      </c>
      <c r="F155527" s="2">
        <v>0.32366697848456499</v>
      </c>
    </row>
    <row r="155528" spans="1:6" x14ac:dyDescent="0.35">
      <c r="A155528" s="1" t="s">
        <v>102476</v>
      </c>
      <c r="B155528" s="1" t="s">
        <v>102478</v>
      </c>
      <c r="C155528" s="2">
        <v>9.8039215686274508E-4</v>
      </c>
      <c r="D155528" s="2">
        <v>0</v>
      </c>
      <c r="E155528" s="2">
        <v>6.6666666666666666E-2</v>
      </c>
      <c r="F155528" s="2">
        <v>1.8709073900841909E-3</v>
      </c>
    </row>
    <row r="155529" spans="1:6" x14ac:dyDescent="0.35">
      <c r="A155529" s="1" t="s">
        <v>102476</v>
      </c>
      <c r="B155529" s="1" t="s">
        <v>102471</v>
      </c>
      <c r="C155529" s="2">
        <v>0.52352941176470591</v>
      </c>
      <c r="D155529" s="2">
        <v>0.26470588235294118</v>
      </c>
      <c r="E155529" s="2">
        <v>0.4</v>
      </c>
      <c r="F155529" s="2">
        <v>0.51356407857811037</v>
      </c>
    </row>
    <row r="155530" spans="1:6" x14ac:dyDescent="0.35">
      <c r="A155530" s="1" t="s">
        <v>102476</v>
      </c>
      <c r="B155530" s="1" t="s">
        <v>102479</v>
      </c>
      <c r="C155530" s="2">
        <v>7.4509803921568626E-2</v>
      </c>
      <c r="D155530" s="2">
        <v>5.8823529411764705E-2</v>
      </c>
      <c r="E155530" s="2">
        <v>0</v>
      </c>
      <c r="F155530" s="2">
        <v>7.2965388213283439E-2</v>
      </c>
    </row>
    <row r="155531" spans="1:6" x14ac:dyDescent="0.35">
      <c r="A155531" s="1" t="s">
        <v>102476</v>
      </c>
      <c r="B155531" s="1" t="s">
        <v>102480</v>
      </c>
      <c r="C155531" s="2">
        <v>8.7254901960784309E-2</v>
      </c>
      <c r="D155531" s="2">
        <v>0</v>
      </c>
      <c r="E155531" s="2">
        <v>0</v>
      </c>
      <c r="F155531" s="2">
        <v>8.3255378858746495E-2</v>
      </c>
    </row>
    <row r="155532" spans="1:6" x14ac:dyDescent="0.35">
      <c r="A155532" s="1" t="s">
        <v>102476</v>
      </c>
      <c r="B155532" s="1" t="s">
        <v>102481</v>
      </c>
      <c r="C155532" s="2">
        <v>3.9215686274509803E-3</v>
      </c>
      <c r="D155532" s="2">
        <v>0</v>
      </c>
      <c r="E155532" s="2">
        <v>0</v>
      </c>
      <c r="F155532" s="2">
        <v>3.7418147801683817E-3</v>
      </c>
    </row>
    <row r="155533" spans="1:6" x14ac:dyDescent="0.35">
      <c r="A155533" s="1" t="s">
        <v>102476</v>
      </c>
      <c r="B155533" s="1" t="s">
        <v>102468</v>
      </c>
      <c r="C155533" s="2">
        <v>9.8039215686274508E-4</v>
      </c>
      <c r="D155533" s="2">
        <v>0</v>
      </c>
      <c r="E155533" s="2">
        <v>0</v>
      </c>
      <c r="F155533" s="2">
        <v>9.3545369504209543E-4</v>
      </c>
    </row>
    <row r="155534" spans="1:6" x14ac:dyDescent="0.35">
      <c r="A155534" s="1" t="s">
        <v>102482</v>
      </c>
      <c r="B155534" s="1" t="s">
        <v>102480</v>
      </c>
      <c r="C155534" s="2">
        <v>0.83271375464684017</v>
      </c>
      <c r="D155534" s="2">
        <v>0.79545454545454541</v>
      </c>
      <c r="E155534" s="2">
        <v>1</v>
      </c>
      <c r="F155534" s="2">
        <v>0.83371824480369516</v>
      </c>
    </row>
    <row r="155535" spans="1:6" x14ac:dyDescent="0.35">
      <c r="A155535" s="1" t="s">
        <v>102482</v>
      </c>
      <c r="B155535" s="1" t="s">
        <v>102475</v>
      </c>
      <c r="C155535" s="2">
        <v>2.3543990086741014E-2</v>
      </c>
      <c r="D155535" s="2">
        <v>0</v>
      </c>
      <c r="E155535" s="2">
        <v>0</v>
      </c>
      <c r="F155535" s="2">
        <v>2.1939953810623556E-2</v>
      </c>
    </row>
    <row r="155536" spans="1:6" x14ac:dyDescent="0.35">
      <c r="A155536" s="1" t="s">
        <v>102482</v>
      </c>
      <c r="B155536" s="1" t="s">
        <v>102445</v>
      </c>
      <c r="C155536" s="2">
        <v>4.9566294919454773E-2</v>
      </c>
      <c r="D155536" s="2">
        <v>4.5454545454545456E-2</v>
      </c>
      <c r="E155536" s="2">
        <v>0</v>
      </c>
      <c r="F155536" s="2">
        <v>4.8498845265588918E-2</v>
      </c>
    </row>
    <row r="155537" spans="1:6" x14ac:dyDescent="0.35">
      <c r="A155537" s="1" t="s">
        <v>102482</v>
      </c>
      <c r="B155537" s="1" t="s">
        <v>102468</v>
      </c>
      <c r="C155537" s="2">
        <v>9.4175960346964058E-2</v>
      </c>
      <c r="D155537" s="2">
        <v>0.15909090909090909</v>
      </c>
      <c r="E155537" s="2">
        <v>0</v>
      </c>
      <c r="F155537" s="2">
        <v>9.5842956120092374E-2</v>
      </c>
    </row>
    <row r="155538" spans="1:6" x14ac:dyDescent="0.35">
      <c r="A155538" s="1" t="s">
        <v>102483</v>
      </c>
      <c r="B155538" s="1" t="s">
        <v>102445</v>
      </c>
      <c r="C155538" s="2">
        <v>0.96349663784822281</v>
      </c>
      <c r="D155538" s="2">
        <v>1</v>
      </c>
      <c r="E155538" s="2">
        <v>0.97619047619047616</v>
      </c>
      <c r="F155538" s="2">
        <v>0.96640826873385011</v>
      </c>
    </row>
    <row r="155539" spans="1:6" x14ac:dyDescent="0.35">
      <c r="A155539" s="1" t="s">
        <v>102483</v>
      </c>
      <c r="B155539" s="1" t="s">
        <v>102442</v>
      </c>
      <c r="C155539" s="2">
        <v>3.6503362151777137E-2</v>
      </c>
      <c r="D155539" s="2">
        <v>0</v>
      </c>
      <c r="E155539" s="2">
        <v>2.3809523809523808E-2</v>
      </c>
      <c r="F155539" s="2">
        <v>3.3591731266149873E-2</v>
      </c>
    </row>
    <row r="155540" spans="1:6" x14ac:dyDescent="0.35">
      <c r="A155540" s="1" t="s">
        <v>102484</v>
      </c>
      <c r="B155540" s="1" t="s">
        <v>102485</v>
      </c>
      <c r="C155540" s="2">
        <v>2.231237322515213E-2</v>
      </c>
      <c r="D155540" s="2">
        <v>0</v>
      </c>
      <c r="E155540" s="2">
        <v>0</v>
      </c>
      <c r="F155540" s="2">
        <v>2.1978021978021976E-2</v>
      </c>
    </row>
    <row r="155541" spans="1:6" x14ac:dyDescent="0.35">
      <c r="A155541" s="1" t="s">
        <v>102484</v>
      </c>
      <c r="B155541" s="1" t="s">
        <v>102378</v>
      </c>
      <c r="C155541" s="2">
        <v>5.5780933062880324E-2</v>
      </c>
      <c r="D155541" s="2">
        <v>0</v>
      </c>
      <c r="E155541" s="2">
        <v>0</v>
      </c>
      <c r="F155541" s="2">
        <v>5.4945054945054944E-2</v>
      </c>
    </row>
    <row r="155542" spans="1:6" x14ac:dyDescent="0.35">
      <c r="A155542" s="1" t="s">
        <v>102484</v>
      </c>
      <c r="B155542" s="1" t="s">
        <v>102486</v>
      </c>
      <c r="C155542" s="2">
        <v>2.1298174442190669E-2</v>
      </c>
      <c r="D155542" s="2">
        <v>9.0909090909090912E-2</v>
      </c>
      <c r="E155542" s="2">
        <v>0</v>
      </c>
      <c r="F155542" s="2">
        <v>2.1978021978021976E-2</v>
      </c>
    </row>
    <row r="155543" spans="1:6" x14ac:dyDescent="0.35">
      <c r="A155543" s="1" t="s">
        <v>102484</v>
      </c>
      <c r="B155543" s="1" t="s">
        <v>102487</v>
      </c>
      <c r="C155543" s="2">
        <v>0.19066937119675456</v>
      </c>
      <c r="D155543" s="2">
        <v>0.27272727272727271</v>
      </c>
      <c r="E155543" s="2">
        <v>0.25</v>
      </c>
      <c r="F155543" s="2">
        <v>0.19180819180819181</v>
      </c>
    </row>
    <row r="155544" spans="1:6" x14ac:dyDescent="0.35">
      <c r="A155544" s="1" t="s">
        <v>102484</v>
      </c>
      <c r="B155544" s="1" t="s">
        <v>102488</v>
      </c>
      <c r="C155544" s="2">
        <v>0.24239350912778904</v>
      </c>
      <c r="D155544" s="2">
        <v>0.45454545454545453</v>
      </c>
      <c r="E155544" s="2">
        <v>0.5</v>
      </c>
      <c r="F155544" s="2">
        <v>0.24575424575424576</v>
      </c>
    </row>
    <row r="155545" spans="1:6" x14ac:dyDescent="0.35">
      <c r="A155545" s="1" t="s">
        <v>102484</v>
      </c>
      <c r="B155545" s="1" t="s">
        <v>102489</v>
      </c>
      <c r="C155545" s="2">
        <v>0.34787018255578095</v>
      </c>
      <c r="D155545" s="2">
        <v>0.18181818181818182</v>
      </c>
      <c r="E155545" s="2">
        <v>0.25</v>
      </c>
      <c r="F155545" s="2">
        <v>0.34565434565434566</v>
      </c>
    </row>
    <row r="155546" spans="1:6" x14ac:dyDescent="0.35">
      <c r="A155546" s="1" t="s">
        <v>102484</v>
      </c>
      <c r="B155546" s="1" t="s">
        <v>102490</v>
      </c>
      <c r="C155546" s="2">
        <v>0.11967545638945233</v>
      </c>
      <c r="D155546" s="2">
        <v>0</v>
      </c>
      <c r="E155546" s="2">
        <v>0</v>
      </c>
      <c r="F155546" s="2">
        <v>0.11788211788211789</v>
      </c>
    </row>
    <row r="155547" spans="1:6" x14ac:dyDescent="0.35">
      <c r="A155547" s="1" t="s">
        <v>102491</v>
      </c>
      <c r="B155547" s="1" t="s">
        <v>102492</v>
      </c>
      <c r="C155547" s="2">
        <v>0.24651162790697675</v>
      </c>
      <c r="D155547" s="2">
        <v>0</v>
      </c>
      <c r="E155547" s="2">
        <v>0.14285714285714285</v>
      </c>
      <c r="F155547" s="2">
        <v>0.23712255772646537</v>
      </c>
    </row>
    <row r="155548" spans="1:6" x14ac:dyDescent="0.35">
      <c r="A155548" s="1" t="s">
        <v>102491</v>
      </c>
      <c r="B155548" s="1" t="s">
        <v>102488</v>
      </c>
      <c r="C155548" s="2">
        <v>0.27720930232558139</v>
      </c>
      <c r="D155548" s="2">
        <v>0.32432432432432434</v>
      </c>
      <c r="E155548" s="2">
        <v>0.5</v>
      </c>
      <c r="F155548" s="2">
        <v>0.28152753108348133</v>
      </c>
    </row>
    <row r="155549" spans="1:6" x14ac:dyDescent="0.35">
      <c r="A155549" s="1" t="s">
        <v>102491</v>
      </c>
      <c r="B155549" s="1" t="s">
        <v>102490</v>
      </c>
      <c r="C155549" s="2">
        <v>0.4697674418604651</v>
      </c>
      <c r="D155549" s="2">
        <v>0.67567567567567566</v>
      </c>
      <c r="E155549" s="2">
        <v>0.35714285714285715</v>
      </c>
      <c r="F155549" s="2">
        <v>0.47513321492007105</v>
      </c>
    </row>
    <row r="155550" spans="1:6" x14ac:dyDescent="0.35">
      <c r="A155550" s="1" t="s">
        <v>102491</v>
      </c>
      <c r="B155550" s="1" t="s">
        <v>102489</v>
      </c>
      <c r="C155550" s="2">
        <v>6.5116279069767444E-3</v>
      </c>
      <c r="D155550" s="2">
        <v>0</v>
      </c>
      <c r="E155550" s="2">
        <v>0</v>
      </c>
      <c r="F155550" s="2">
        <v>6.2166962699822378E-3</v>
      </c>
    </row>
    <row r="155551" spans="1:6" x14ac:dyDescent="0.35">
      <c r="A155551" s="1" t="s">
        <v>102493</v>
      </c>
      <c r="B155551" s="1" t="s">
        <v>102492</v>
      </c>
      <c r="C155551" s="2">
        <v>0.75462962962962965</v>
      </c>
      <c r="D155551" s="2">
        <v>0.81300813008130079</v>
      </c>
      <c r="E155551" s="2">
        <v>0.29268292682926828</v>
      </c>
      <c r="F155551" s="2">
        <v>0.74319066147859925</v>
      </c>
    </row>
    <row r="155552" spans="1:6" x14ac:dyDescent="0.35">
      <c r="A155552" s="1" t="s">
        <v>102493</v>
      </c>
      <c r="B155552" s="1" t="s">
        <v>102494</v>
      </c>
      <c r="C155552" s="2">
        <v>0</v>
      </c>
      <c r="D155552" s="2">
        <v>0</v>
      </c>
      <c r="E155552" s="2">
        <v>2.4390243902439025E-2</v>
      </c>
      <c r="F155552" s="2">
        <v>9.727626459143969E-4</v>
      </c>
    </row>
    <row r="155553" spans="1:6" x14ac:dyDescent="0.35">
      <c r="A155553" s="1" t="s">
        <v>102493</v>
      </c>
      <c r="B155553" s="1" t="s">
        <v>102490</v>
      </c>
      <c r="C155553" s="2">
        <v>0.24537037037037038</v>
      </c>
      <c r="D155553" s="2">
        <v>0.18699186991869918</v>
      </c>
      <c r="E155553" s="2">
        <v>0.68292682926829273</v>
      </c>
      <c r="F155553" s="2">
        <v>0.25583657587548636</v>
      </c>
    </row>
    <row r="155554" spans="1:6" x14ac:dyDescent="0.35">
      <c r="A155554" s="1" t="s">
        <v>102495</v>
      </c>
      <c r="B155554" s="1" t="s">
        <v>102492</v>
      </c>
      <c r="C155554" s="2">
        <v>1</v>
      </c>
      <c r="D155554" s="2">
        <v>1</v>
      </c>
      <c r="E155554" s="2">
        <v>1</v>
      </c>
      <c r="F155554" s="2">
        <v>1</v>
      </c>
    </row>
    <row r="155555" spans="1:6" x14ac:dyDescent="0.35">
      <c r="A155555" s="1" t="s">
        <v>102496</v>
      </c>
      <c r="B155555" s="1" t="s">
        <v>102492</v>
      </c>
      <c r="C155555" s="2">
        <v>1</v>
      </c>
      <c r="D155555" s="2">
        <v>1</v>
      </c>
      <c r="E155555" s="2">
        <v>1</v>
      </c>
      <c r="F155555" s="2">
        <v>1</v>
      </c>
    </row>
    <row r="155556" spans="1:6" x14ac:dyDescent="0.35">
      <c r="A155556" s="1" t="s">
        <v>102497</v>
      </c>
      <c r="B155556" s="1" t="s">
        <v>102498</v>
      </c>
      <c r="C155556" s="2">
        <v>0.14395557454079452</v>
      </c>
      <c r="D155556" s="2">
        <v>0.18309859154929578</v>
      </c>
      <c r="E155556" s="2">
        <v>2.6666666666666665E-2</v>
      </c>
      <c r="F155556" s="2">
        <v>0.14153598713309207</v>
      </c>
    </row>
    <row r="155557" spans="1:6" x14ac:dyDescent="0.35">
      <c r="A155557" s="1" t="s">
        <v>102497</v>
      </c>
      <c r="B155557" s="1" t="s">
        <v>102398</v>
      </c>
      <c r="C155557" s="2">
        <v>0.50832977360102516</v>
      </c>
      <c r="D155557" s="2">
        <v>0.54929577464788737</v>
      </c>
      <c r="E155557" s="2">
        <v>0.70666666666666667</v>
      </c>
      <c r="F155557" s="2">
        <v>0.51548049859268197</v>
      </c>
    </row>
    <row r="155558" spans="1:6" x14ac:dyDescent="0.35">
      <c r="A155558" s="1" t="s">
        <v>102497</v>
      </c>
      <c r="B155558" s="1" t="s">
        <v>102499</v>
      </c>
      <c r="C155558" s="2">
        <v>0.29688167449807773</v>
      </c>
      <c r="D155558" s="2">
        <v>0.15492957746478872</v>
      </c>
      <c r="E155558" s="2">
        <v>0.25333333333333335</v>
      </c>
      <c r="F155558" s="2">
        <v>0.2915158825894652</v>
      </c>
    </row>
    <row r="155559" spans="1:6" x14ac:dyDescent="0.35">
      <c r="A155559" s="1" t="s">
        <v>102497</v>
      </c>
      <c r="B155559" s="1" t="s">
        <v>102492</v>
      </c>
      <c r="C155559" s="2">
        <v>3.6309269542930372E-2</v>
      </c>
      <c r="D155559" s="2">
        <v>0.11267605633802817</v>
      </c>
      <c r="E155559" s="2">
        <v>0</v>
      </c>
      <c r="F155559" s="2">
        <v>3.739445114595899E-2</v>
      </c>
    </row>
    <row r="155560" spans="1:6" x14ac:dyDescent="0.35">
      <c r="A155560" s="1" t="s">
        <v>102497</v>
      </c>
      <c r="B155560" s="1" t="s">
        <v>102500</v>
      </c>
      <c r="C155560" s="2">
        <v>8.5433575395130288E-4</v>
      </c>
      <c r="D155560" s="2">
        <v>0</v>
      </c>
      <c r="E155560" s="2">
        <v>0</v>
      </c>
      <c r="F155560" s="2">
        <v>8.0418174507438679E-4</v>
      </c>
    </row>
    <row r="155561" spans="1:6" x14ac:dyDescent="0.35">
      <c r="A155561" s="1" t="s">
        <v>102497</v>
      </c>
      <c r="B155561" s="1" t="s">
        <v>102400</v>
      </c>
      <c r="C155561" s="2">
        <v>6.4075181546347712E-3</v>
      </c>
      <c r="D155561" s="2">
        <v>0</v>
      </c>
      <c r="E155561" s="2">
        <v>0</v>
      </c>
      <c r="F155561" s="2">
        <v>6.0313630880579009E-3</v>
      </c>
    </row>
    <row r="155562" spans="1:6" x14ac:dyDescent="0.35">
      <c r="A155562" s="1" t="s">
        <v>102497</v>
      </c>
      <c r="B155562" s="1" t="s">
        <v>102501</v>
      </c>
      <c r="C155562" s="2">
        <v>3.4173430158052115E-3</v>
      </c>
      <c r="D155562" s="2">
        <v>0</v>
      </c>
      <c r="E155562" s="2">
        <v>1.3333333333333332E-2</v>
      </c>
      <c r="F155562" s="2">
        <v>3.6188178528347406E-3</v>
      </c>
    </row>
    <row r="155563" spans="1:6" x14ac:dyDescent="0.35">
      <c r="A155563" s="1" t="s">
        <v>102497</v>
      </c>
      <c r="B155563" s="1" t="s">
        <v>102395</v>
      </c>
      <c r="C155563" s="2">
        <v>3.8445108927808629E-3</v>
      </c>
      <c r="D155563" s="2">
        <v>0</v>
      </c>
      <c r="E155563" s="2">
        <v>0</v>
      </c>
      <c r="F155563" s="2">
        <v>3.6188178528347406E-3</v>
      </c>
    </row>
    <row r="155564" spans="1:6" x14ac:dyDescent="0.35">
      <c r="A155564" s="1" t="s">
        <v>102502</v>
      </c>
      <c r="B155564" s="1" t="s">
        <v>102503</v>
      </c>
      <c r="C155564" s="2">
        <v>3.8420490928495199E-2</v>
      </c>
      <c r="D155564" s="2">
        <v>0</v>
      </c>
      <c r="E155564" s="2">
        <v>0</v>
      </c>
      <c r="F155564" s="2">
        <v>3.7344398340248962E-2</v>
      </c>
    </row>
    <row r="155565" spans="1:6" x14ac:dyDescent="0.35">
      <c r="A155565" s="1" t="s">
        <v>102502</v>
      </c>
      <c r="B155565" s="1" t="s">
        <v>102504</v>
      </c>
      <c r="C155565" s="2">
        <v>2.0811099252934898E-2</v>
      </c>
      <c r="D155565" s="2">
        <v>0</v>
      </c>
      <c r="E155565" s="2">
        <v>0</v>
      </c>
      <c r="F155565" s="2">
        <v>2.0228215767634856E-2</v>
      </c>
    </row>
    <row r="155566" spans="1:6" x14ac:dyDescent="0.35">
      <c r="A155566" s="1" t="s">
        <v>102502</v>
      </c>
      <c r="B155566" s="1" t="s">
        <v>102505</v>
      </c>
      <c r="C155566" s="2">
        <v>0.29348986125933829</v>
      </c>
      <c r="D155566" s="2">
        <v>0.29729729729729731</v>
      </c>
      <c r="E155566" s="2">
        <v>0.17647058823529413</v>
      </c>
      <c r="F155566" s="2">
        <v>0.29253112033195022</v>
      </c>
    </row>
    <row r="155567" spans="1:6" x14ac:dyDescent="0.35">
      <c r="A155567" s="1" t="s">
        <v>102502</v>
      </c>
      <c r="B155567" s="1" t="s">
        <v>102485</v>
      </c>
      <c r="C155567" s="2">
        <v>5.7630736392742798E-2</v>
      </c>
      <c r="D155567" s="2">
        <v>8.1081081081081086E-2</v>
      </c>
      <c r="E155567" s="2">
        <v>0</v>
      </c>
      <c r="F155567" s="2">
        <v>5.7572614107883814E-2</v>
      </c>
    </row>
    <row r="155568" spans="1:6" x14ac:dyDescent="0.35">
      <c r="A155568" s="1" t="s">
        <v>102502</v>
      </c>
      <c r="B155568" s="1" t="s">
        <v>102506</v>
      </c>
      <c r="C155568" s="2">
        <v>0.10138740661686232</v>
      </c>
      <c r="D155568" s="2">
        <v>0.13513513513513514</v>
      </c>
      <c r="E155568" s="2">
        <v>0</v>
      </c>
      <c r="F155568" s="2">
        <v>0.10114107883817428</v>
      </c>
    </row>
    <row r="155569" spans="1:6" x14ac:dyDescent="0.35">
      <c r="A155569" s="1" t="s">
        <v>102502</v>
      </c>
      <c r="B155569" s="1" t="s">
        <v>102498</v>
      </c>
      <c r="C155569" s="2">
        <v>2.6680896478121665E-3</v>
      </c>
      <c r="D155569" s="2">
        <v>0</v>
      </c>
      <c r="E155569" s="2">
        <v>0</v>
      </c>
      <c r="F155569" s="2">
        <v>2.5933609958506223E-3</v>
      </c>
    </row>
    <row r="155570" spans="1:6" x14ac:dyDescent="0.35">
      <c r="A155570" s="1" t="s">
        <v>102502</v>
      </c>
      <c r="B155570" s="1" t="s">
        <v>102300</v>
      </c>
      <c r="C155570" s="2">
        <v>6.4034151547491995E-3</v>
      </c>
      <c r="D155570" s="2">
        <v>0</v>
      </c>
      <c r="E155570" s="2">
        <v>0</v>
      </c>
      <c r="F155570" s="2">
        <v>6.2240663900414933E-3</v>
      </c>
    </row>
    <row r="155571" spans="1:6" x14ac:dyDescent="0.35">
      <c r="A155571" s="1" t="s">
        <v>102502</v>
      </c>
      <c r="B155571" s="1" t="s">
        <v>102500</v>
      </c>
      <c r="C155571" s="2">
        <v>0.25133404482390609</v>
      </c>
      <c r="D155571" s="2">
        <v>0.21621621621621623</v>
      </c>
      <c r="E155571" s="2">
        <v>0.17647058823529413</v>
      </c>
      <c r="F155571" s="2">
        <v>0.25</v>
      </c>
    </row>
    <row r="155572" spans="1:6" x14ac:dyDescent="0.35">
      <c r="A155572" s="1" t="s">
        <v>102502</v>
      </c>
      <c r="B155572" s="1" t="s">
        <v>102435</v>
      </c>
      <c r="C155572" s="2">
        <v>0.19743863393810032</v>
      </c>
      <c r="D155572" s="2">
        <v>0.16216216216216217</v>
      </c>
      <c r="E155572" s="2">
        <v>0.52941176470588236</v>
      </c>
      <c r="F155572" s="2">
        <v>0.19968879668049794</v>
      </c>
    </row>
    <row r="155573" spans="1:6" x14ac:dyDescent="0.35">
      <c r="A155573" s="1" t="s">
        <v>102502</v>
      </c>
      <c r="B155573" s="1" t="s">
        <v>102507</v>
      </c>
      <c r="C155573" s="2">
        <v>3.0416221985058698E-2</v>
      </c>
      <c r="D155573" s="2">
        <v>0.10810810810810811</v>
      </c>
      <c r="E155573" s="2">
        <v>0.11764705882352941</v>
      </c>
      <c r="F155573" s="2">
        <v>3.2676348547717844E-2</v>
      </c>
    </row>
    <row r="155574" spans="1:6" x14ac:dyDescent="0.35">
      <c r="A155574" s="1" t="s">
        <v>102508</v>
      </c>
      <c r="B155574" s="1" t="s">
        <v>102485</v>
      </c>
      <c r="C155574" s="2">
        <v>0.35639097744360904</v>
      </c>
      <c r="D155574" s="2">
        <v>0.65</v>
      </c>
      <c r="E155574" s="2">
        <v>0.63380281690140849</v>
      </c>
      <c r="F155574" s="2">
        <v>0.38555030384875083</v>
      </c>
    </row>
    <row r="155575" spans="1:6" x14ac:dyDescent="0.35">
      <c r="A155575" s="1" t="s">
        <v>102508</v>
      </c>
      <c r="B155575" s="1" t="s">
        <v>102504</v>
      </c>
      <c r="C155575" s="2">
        <v>0.60902255639097747</v>
      </c>
      <c r="D155575" s="2">
        <v>0.35</v>
      </c>
      <c r="E155575" s="2">
        <v>0.36619718309859156</v>
      </c>
      <c r="F155575" s="2">
        <v>0.58338960162052667</v>
      </c>
    </row>
    <row r="155576" spans="1:6" x14ac:dyDescent="0.35">
      <c r="A155576" s="1" t="s">
        <v>102508</v>
      </c>
      <c r="B155576" s="1" t="s">
        <v>102505</v>
      </c>
      <c r="C155576" s="2">
        <v>1.5037593984962407E-3</v>
      </c>
      <c r="D155576" s="2">
        <v>0</v>
      </c>
      <c r="E155576" s="2">
        <v>0</v>
      </c>
      <c r="F155576" s="2">
        <v>1.3504388926401081E-3</v>
      </c>
    </row>
    <row r="155577" spans="1:6" x14ac:dyDescent="0.35">
      <c r="A155577" s="1" t="s">
        <v>102508</v>
      </c>
      <c r="B155577" s="1" t="s">
        <v>102503</v>
      </c>
      <c r="C155577" s="2">
        <v>3.308270676691729E-2</v>
      </c>
      <c r="D155577" s="2">
        <v>0</v>
      </c>
      <c r="E155577" s="2">
        <v>0</v>
      </c>
      <c r="F155577" s="2">
        <v>2.9709655638082377E-2</v>
      </c>
    </row>
    <row r="155578" spans="1:6" x14ac:dyDescent="0.35">
      <c r="A155578" s="1" t="s">
        <v>102509</v>
      </c>
      <c r="B155578" s="1" t="s">
        <v>102510</v>
      </c>
      <c r="C155578" s="2">
        <v>7.6394194041252863E-4</v>
      </c>
      <c r="D155578" s="2">
        <v>2.564102564102564E-2</v>
      </c>
      <c r="E155578" s="2">
        <v>0</v>
      </c>
      <c r="F155578" s="2">
        <v>1.4814814814814814E-3</v>
      </c>
    </row>
    <row r="155579" spans="1:6" x14ac:dyDescent="0.35">
      <c r="A155579" s="1" t="s">
        <v>102509</v>
      </c>
      <c r="B155579" s="1" t="s">
        <v>102485</v>
      </c>
      <c r="C155579" s="2">
        <v>0.59587471352177235</v>
      </c>
      <c r="D155579" s="2">
        <v>0.51282051282051277</v>
      </c>
      <c r="E155579" s="2">
        <v>0</v>
      </c>
      <c r="F155579" s="2">
        <v>0.59259259259259256</v>
      </c>
    </row>
    <row r="155580" spans="1:6" x14ac:dyDescent="0.35">
      <c r="A155580" s="1" t="s">
        <v>102509</v>
      </c>
      <c r="B155580" s="1" t="s">
        <v>102378</v>
      </c>
      <c r="C155580" s="2">
        <v>1.9098548510313215E-2</v>
      </c>
      <c r="D155580" s="2">
        <v>0</v>
      </c>
      <c r="E155580" s="2">
        <v>0</v>
      </c>
      <c r="F155580" s="2">
        <v>1.8518518518518517E-2</v>
      </c>
    </row>
    <row r="155581" spans="1:6" x14ac:dyDescent="0.35">
      <c r="A155581" s="1" t="s">
        <v>102509</v>
      </c>
      <c r="B155581" s="1" t="s">
        <v>102504</v>
      </c>
      <c r="C155581" s="2">
        <v>0.10160427807486631</v>
      </c>
      <c r="D155581" s="2">
        <v>2.564102564102564E-2</v>
      </c>
      <c r="E155581" s="2">
        <v>1</v>
      </c>
      <c r="F155581" s="2">
        <v>0.10074074074074074</v>
      </c>
    </row>
    <row r="155582" spans="1:6" x14ac:dyDescent="0.35">
      <c r="A155582" s="1" t="s">
        <v>102509</v>
      </c>
      <c r="B155582" s="1" t="s">
        <v>102272</v>
      </c>
      <c r="C155582" s="2">
        <v>6.8754774637127579E-3</v>
      </c>
      <c r="D155582" s="2">
        <v>0</v>
      </c>
      <c r="E155582" s="2">
        <v>0</v>
      </c>
      <c r="F155582" s="2">
        <v>6.6666666666666662E-3</v>
      </c>
    </row>
    <row r="155583" spans="1:6" x14ac:dyDescent="0.35">
      <c r="A155583" s="1" t="s">
        <v>102509</v>
      </c>
      <c r="B155583" s="1" t="s">
        <v>102492</v>
      </c>
      <c r="C155583" s="2">
        <v>0.26661573720397252</v>
      </c>
      <c r="D155583" s="2">
        <v>0.4358974358974359</v>
      </c>
      <c r="E155583" s="2">
        <v>0</v>
      </c>
      <c r="F155583" s="2">
        <v>0.27111111111111114</v>
      </c>
    </row>
    <row r="155584" spans="1:6" x14ac:dyDescent="0.35">
      <c r="A155584" s="1" t="s">
        <v>102509</v>
      </c>
      <c r="B155584" s="1" t="s">
        <v>102505</v>
      </c>
      <c r="C155584" s="2">
        <v>9.1673032849503445E-3</v>
      </c>
      <c r="D155584" s="2">
        <v>0</v>
      </c>
      <c r="E155584" s="2">
        <v>0</v>
      </c>
      <c r="F155584" s="2">
        <v>8.8888888888888889E-3</v>
      </c>
    </row>
    <row r="155585" spans="1:6" x14ac:dyDescent="0.35">
      <c r="A155585" s="1" t="s">
        <v>102511</v>
      </c>
      <c r="B155585" s="1" t="s">
        <v>102280</v>
      </c>
      <c r="C155585" s="2">
        <v>8.5227272727272721E-3</v>
      </c>
      <c r="D155585" s="2">
        <v>0</v>
      </c>
      <c r="E155585" s="2">
        <v>0</v>
      </c>
      <c r="F155585" s="2">
        <v>8.1669691470054439E-3</v>
      </c>
    </row>
    <row r="155586" spans="1:6" x14ac:dyDescent="0.35">
      <c r="A155586" s="1" t="s">
        <v>102511</v>
      </c>
      <c r="B155586" s="1" t="s">
        <v>102276</v>
      </c>
      <c r="C155586" s="2">
        <v>0.20928030303030304</v>
      </c>
      <c r="D155586" s="2">
        <v>0.28947368421052633</v>
      </c>
      <c r="E155586" s="2">
        <v>0.25</v>
      </c>
      <c r="F155586" s="2">
        <v>0.21234119782214156</v>
      </c>
    </row>
    <row r="155587" spans="1:6" x14ac:dyDescent="0.35">
      <c r="A155587" s="1" t="s">
        <v>102511</v>
      </c>
      <c r="B155587" s="1" t="s">
        <v>102435</v>
      </c>
      <c r="C155587" s="2">
        <v>4.734848484848485E-3</v>
      </c>
      <c r="D155587" s="2">
        <v>0</v>
      </c>
      <c r="E155587" s="2">
        <v>0</v>
      </c>
      <c r="F155587" s="2">
        <v>4.5372050816696917E-3</v>
      </c>
    </row>
    <row r="155588" spans="1:6" x14ac:dyDescent="0.35">
      <c r="A155588" s="1" t="s">
        <v>102511</v>
      </c>
      <c r="B155588" s="1" t="s">
        <v>102506</v>
      </c>
      <c r="C155588" s="2">
        <v>2.0833333333333332E-2</v>
      </c>
      <c r="D155588" s="2">
        <v>0</v>
      </c>
      <c r="E155588" s="2">
        <v>0</v>
      </c>
      <c r="F155588" s="2">
        <v>1.9963702359346643E-2</v>
      </c>
    </row>
    <row r="155589" spans="1:6" x14ac:dyDescent="0.35">
      <c r="A155589" s="1" t="s">
        <v>102511</v>
      </c>
      <c r="B155589" s="1" t="s">
        <v>102283</v>
      </c>
      <c r="C155589" s="2">
        <v>0.34375</v>
      </c>
      <c r="D155589" s="2">
        <v>0.21052631578947367</v>
      </c>
      <c r="E155589" s="2">
        <v>0.5</v>
      </c>
      <c r="F155589" s="2">
        <v>0.34029038112522686</v>
      </c>
    </row>
    <row r="155590" spans="1:6" x14ac:dyDescent="0.35">
      <c r="A155590" s="1" t="s">
        <v>102511</v>
      </c>
      <c r="B155590" s="1" t="s">
        <v>102504</v>
      </c>
      <c r="C155590" s="2">
        <v>1.893939393939394E-3</v>
      </c>
      <c r="D155590" s="2">
        <v>0</v>
      </c>
      <c r="E155590" s="2">
        <v>0</v>
      </c>
      <c r="F155590" s="2">
        <v>1.8148820326678765E-3</v>
      </c>
    </row>
    <row r="155591" spans="1:6" x14ac:dyDescent="0.35">
      <c r="A155591" s="1" t="s">
        <v>102511</v>
      </c>
      <c r="B155591" s="1" t="s">
        <v>102277</v>
      </c>
      <c r="C155591" s="2">
        <v>2.840909090909091E-3</v>
      </c>
      <c r="D155591" s="2">
        <v>0</v>
      </c>
      <c r="E155591" s="2">
        <v>0</v>
      </c>
      <c r="F155591" s="2">
        <v>2.7223230490018148E-3</v>
      </c>
    </row>
    <row r="155592" spans="1:6" x14ac:dyDescent="0.35">
      <c r="A155592" s="1" t="s">
        <v>102511</v>
      </c>
      <c r="B155592" s="1" t="s">
        <v>102503</v>
      </c>
      <c r="C155592" s="2">
        <v>0.23768939393939395</v>
      </c>
      <c r="D155592" s="2">
        <v>0.26315789473684209</v>
      </c>
      <c r="E155592" s="2">
        <v>0.25</v>
      </c>
      <c r="F155592" s="2">
        <v>0.23865698729582577</v>
      </c>
    </row>
    <row r="155593" spans="1:6" x14ac:dyDescent="0.35">
      <c r="A155593" s="1" t="s">
        <v>102511</v>
      </c>
      <c r="B155593" s="1" t="s">
        <v>102284</v>
      </c>
      <c r="C155593" s="2">
        <v>0.17045454545454544</v>
      </c>
      <c r="D155593" s="2">
        <v>0.23684210526315788</v>
      </c>
      <c r="E155593" s="2">
        <v>0</v>
      </c>
      <c r="F155593" s="2">
        <v>0.17150635208711434</v>
      </c>
    </row>
    <row r="155594" spans="1:6" x14ac:dyDescent="0.35">
      <c r="A155594" s="1" t="s">
        <v>102512</v>
      </c>
      <c r="B155594" s="1" t="s">
        <v>102513</v>
      </c>
      <c r="C155594" s="2">
        <v>0.2859097127222982</v>
      </c>
      <c r="D155594" s="2">
        <v>0.15384615384615385</v>
      </c>
      <c r="E155594" s="2">
        <v>0</v>
      </c>
      <c r="F155594" s="2">
        <v>0.28360215053763443</v>
      </c>
    </row>
    <row r="155595" spans="1:6" x14ac:dyDescent="0.35">
      <c r="A155595" s="1" t="s">
        <v>102512</v>
      </c>
      <c r="B155595" s="1" t="s">
        <v>102514</v>
      </c>
      <c r="C155595" s="2">
        <v>0.16279069767441862</v>
      </c>
      <c r="D155595" s="2">
        <v>0.30769230769230771</v>
      </c>
      <c r="E155595" s="2">
        <v>0</v>
      </c>
      <c r="F155595" s="2">
        <v>0.16532258064516128</v>
      </c>
    </row>
    <row r="155596" spans="1:6" x14ac:dyDescent="0.35">
      <c r="A155596" s="1" t="s">
        <v>102512</v>
      </c>
      <c r="B155596" s="1" t="s">
        <v>102515</v>
      </c>
      <c r="C155596" s="2">
        <v>0.4322845417236662</v>
      </c>
      <c r="D155596" s="2">
        <v>0.46153846153846156</v>
      </c>
      <c r="E155596" s="2">
        <v>0</v>
      </c>
      <c r="F155596" s="2">
        <v>0.43279569892473119</v>
      </c>
    </row>
    <row r="155597" spans="1:6" x14ac:dyDescent="0.35">
      <c r="A155597" s="1" t="s">
        <v>102512</v>
      </c>
      <c r="B155597" s="1" t="s">
        <v>102516</v>
      </c>
      <c r="C155597" s="2">
        <v>2.7359781121751026E-3</v>
      </c>
      <c r="D155597" s="2">
        <v>0</v>
      </c>
      <c r="E155597" s="2">
        <v>0</v>
      </c>
      <c r="F155597" s="2">
        <v>2.6881720430107525E-3</v>
      </c>
    </row>
    <row r="155598" spans="1:6" x14ac:dyDescent="0.35">
      <c r="A155598" s="1" t="s">
        <v>102512</v>
      </c>
      <c r="B155598" s="1" t="s">
        <v>102517</v>
      </c>
      <c r="C155598" s="2">
        <v>0.10123119015047879</v>
      </c>
      <c r="D155598" s="2">
        <v>7.6923076923076927E-2</v>
      </c>
      <c r="E155598" s="2">
        <v>0</v>
      </c>
      <c r="F155598" s="2">
        <v>0.10080645161290322</v>
      </c>
    </row>
    <row r="155599" spans="1:6" x14ac:dyDescent="0.35">
      <c r="A155599" s="1" t="s">
        <v>102512</v>
      </c>
      <c r="B155599" s="1" t="s">
        <v>102220</v>
      </c>
      <c r="C155599" s="2">
        <v>1.5047879616963064E-2</v>
      </c>
      <c r="D155599" s="2">
        <v>0</v>
      </c>
      <c r="E155599" s="2">
        <v>0</v>
      </c>
      <c r="F155599" s="2">
        <v>1.4784946236559141E-2</v>
      </c>
    </row>
    <row r="155600" spans="1:6" x14ac:dyDescent="0.35">
      <c r="A155600" s="1" t="s">
        <v>102518</v>
      </c>
      <c r="B155600" s="1" t="s">
        <v>102222</v>
      </c>
      <c r="C155600" s="2">
        <v>1</v>
      </c>
      <c r="D155600" s="2">
        <v>1</v>
      </c>
      <c r="E155600" s="2">
        <v>0.98550724637681164</v>
      </c>
      <c r="F155600" s="2">
        <v>0.99953314659197012</v>
      </c>
    </row>
    <row r="155601" spans="1:6" x14ac:dyDescent="0.35">
      <c r="A155601" s="1" t="s">
        <v>102518</v>
      </c>
      <c r="B155601" s="1" t="s">
        <v>102519</v>
      </c>
      <c r="C155601" s="2">
        <v>0</v>
      </c>
      <c r="D155601" s="2">
        <v>0</v>
      </c>
      <c r="E155601" s="2">
        <v>1.4492753623188406E-2</v>
      </c>
      <c r="F155601" s="2">
        <v>4.6685340802987864E-4</v>
      </c>
    </row>
    <row r="155602" spans="1:6" x14ac:dyDescent="0.35">
      <c r="A155602" s="1" t="s">
        <v>102520</v>
      </c>
      <c r="B155602" s="1" t="s">
        <v>102521</v>
      </c>
      <c r="C155602" s="2">
        <v>3.9230769230769229E-2</v>
      </c>
      <c r="D155602" s="2">
        <v>0</v>
      </c>
      <c r="E155602" s="2">
        <v>0</v>
      </c>
      <c r="F155602" s="2">
        <v>3.7890044576523028E-2</v>
      </c>
    </row>
    <row r="155603" spans="1:6" x14ac:dyDescent="0.35">
      <c r="A155603" s="1" t="s">
        <v>102520</v>
      </c>
      <c r="B155603" s="1" t="s">
        <v>102522</v>
      </c>
      <c r="C155603" s="2">
        <v>0.1076923076923077</v>
      </c>
      <c r="D155603" s="2">
        <v>4.5454545454545456E-2</v>
      </c>
      <c r="E155603" s="2">
        <v>0</v>
      </c>
      <c r="F155603" s="2">
        <v>0.10475482912332838</v>
      </c>
    </row>
    <row r="155604" spans="1:6" x14ac:dyDescent="0.35">
      <c r="A155604" s="1" t="s">
        <v>102520</v>
      </c>
      <c r="B155604" s="1" t="s">
        <v>102523</v>
      </c>
      <c r="C155604" s="2">
        <v>0.53076923076923077</v>
      </c>
      <c r="D155604" s="2">
        <v>0.86363636363636365</v>
      </c>
      <c r="E155604" s="2">
        <v>8.3333333333333329E-2</v>
      </c>
      <c r="F155604" s="2">
        <v>0.52823179791976227</v>
      </c>
    </row>
    <row r="155605" spans="1:6" x14ac:dyDescent="0.35">
      <c r="A155605" s="1" t="s">
        <v>102520</v>
      </c>
      <c r="B155605" s="1" t="s">
        <v>102233</v>
      </c>
      <c r="C155605" s="2">
        <v>2.0769230769230769E-2</v>
      </c>
      <c r="D155605" s="2">
        <v>4.5454545454545456E-2</v>
      </c>
      <c r="E155605" s="2">
        <v>0.83333333333333337</v>
      </c>
      <c r="F155605" s="2">
        <v>3.5661218424962851E-2</v>
      </c>
    </row>
    <row r="155606" spans="1:6" x14ac:dyDescent="0.35">
      <c r="A155606" s="1" t="s">
        <v>102520</v>
      </c>
      <c r="B155606" s="1" t="s">
        <v>102222</v>
      </c>
      <c r="C155606" s="2">
        <v>0.29384615384615387</v>
      </c>
      <c r="D155606" s="2">
        <v>4.5454545454545456E-2</v>
      </c>
      <c r="E155606" s="2">
        <v>0</v>
      </c>
      <c r="F155606" s="2">
        <v>0.28454680534918275</v>
      </c>
    </row>
    <row r="155607" spans="1:6" x14ac:dyDescent="0.35">
      <c r="A155607" s="1" t="s">
        <v>102520</v>
      </c>
      <c r="B155607" s="1" t="s">
        <v>102524</v>
      </c>
      <c r="C155607" s="2">
        <v>0</v>
      </c>
      <c r="D155607" s="2">
        <v>0</v>
      </c>
      <c r="E155607" s="2">
        <v>4.1666666666666664E-2</v>
      </c>
      <c r="F155607" s="2">
        <v>7.429420505200594E-4</v>
      </c>
    </row>
    <row r="155608" spans="1:6" x14ac:dyDescent="0.35">
      <c r="A155608" s="1" t="s">
        <v>102520</v>
      </c>
      <c r="B155608" s="1" t="s">
        <v>102231</v>
      </c>
      <c r="C155608" s="2">
        <v>7.6923076923076919E-3</v>
      </c>
      <c r="D155608" s="2">
        <v>0</v>
      </c>
      <c r="E155608" s="2">
        <v>4.1666666666666664E-2</v>
      </c>
      <c r="F155608" s="2">
        <v>8.1723625557206542E-3</v>
      </c>
    </row>
    <row r="155609" spans="1:6" x14ac:dyDescent="0.35">
      <c r="A155609" s="1" t="s">
        <v>102525</v>
      </c>
      <c r="B155609" s="1" t="s">
        <v>102526</v>
      </c>
      <c r="C155609" s="2">
        <v>0.17542503863987635</v>
      </c>
      <c r="D155609" s="2">
        <v>5.7142857142857141E-2</v>
      </c>
      <c r="E155609" s="2">
        <v>0.125</v>
      </c>
      <c r="F155609" s="2">
        <v>0.17092768444119796</v>
      </c>
    </row>
    <row r="155610" spans="1:6" x14ac:dyDescent="0.35">
      <c r="A155610" s="1" t="s">
        <v>102525</v>
      </c>
      <c r="B155610" s="1" t="s">
        <v>102517</v>
      </c>
      <c r="C155610" s="2">
        <v>3.8639876352395673E-3</v>
      </c>
      <c r="D155610" s="2">
        <v>0</v>
      </c>
      <c r="E155610" s="2">
        <v>0</v>
      </c>
      <c r="F155610" s="2">
        <v>3.6523009495982471E-3</v>
      </c>
    </row>
    <row r="155611" spans="1:6" x14ac:dyDescent="0.35">
      <c r="A155611" s="1" t="s">
        <v>102525</v>
      </c>
      <c r="B155611" s="1" t="s">
        <v>102222</v>
      </c>
      <c r="C155611" s="2">
        <v>5.9505409582689336E-2</v>
      </c>
      <c r="D155611" s="2">
        <v>0</v>
      </c>
      <c r="E155611" s="2">
        <v>0</v>
      </c>
      <c r="F155611" s="2">
        <v>5.6245434623813005E-2</v>
      </c>
    </row>
    <row r="155612" spans="1:6" x14ac:dyDescent="0.35">
      <c r="A155612" s="1" t="s">
        <v>102525</v>
      </c>
      <c r="B155612" s="1" t="s">
        <v>102513</v>
      </c>
      <c r="C155612" s="2">
        <v>0.75811437403400306</v>
      </c>
      <c r="D155612" s="2">
        <v>0.94285714285714284</v>
      </c>
      <c r="E155612" s="2">
        <v>0.875</v>
      </c>
      <c r="F155612" s="2">
        <v>0.76625273922571224</v>
      </c>
    </row>
    <row r="155613" spans="1:6" x14ac:dyDescent="0.35">
      <c r="A155613" s="1" t="s">
        <v>102525</v>
      </c>
      <c r="B155613" s="1" t="s">
        <v>102233</v>
      </c>
      <c r="C155613" s="2">
        <v>3.0911901081916537E-3</v>
      </c>
      <c r="D155613" s="2">
        <v>0</v>
      </c>
      <c r="E155613" s="2">
        <v>0</v>
      </c>
      <c r="F155613" s="2">
        <v>2.9218407596785976E-3</v>
      </c>
    </row>
    <row r="155614" spans="1:6" x14ac:dyDescent="0.35">
      <c r="A155614" s="1" t="s">
        <v>102527</v>
      </c>
      <c r="B155614" s="1" t="s">
        <v>102528</v>
      </c>
      <c r="C155614" s="2">
        <v>0.98911729141475213</v>
      </c>
      <c r="D155614" s="2">
        <v>1</v>
      </c>
      <c r="E155614" s="2">
        <v>1</v>
      </c>
      <c r="F155614" s="2">
        <v>0.98952270081490101</v>
      </c>
    </row>
    <row r="155615" spans="1:6" x14ac:dyDescent="0.35">
      <c r="A155615" s="1" t="s">
        <v>102527</v>
      </c>
      <c r="B155615" s="1" t="s">
        <v>102526</v>
      </c>
      <c r="C155615" s="2">
        <v>1.0882708585247884E-2</v>
      </c>
      <c r="D155615" s="2">
        <v>0</v>
      </c>
      <c r="E155615" s="2">
        <v>0</v>
      </c>
      <c r="F155615" s="2">
        <v>1.0477299185098952E-2</v>
      </c>
    </row>
    <row r="155616" spans="1:6" x14ac:dyDescent="0.35">
      <c r="A155616" s="1" t="s">
        <v>102529</v>
      </c>
      <c r="B155616" s="1" t="s">
        <v>102530</v>
      </c>
      <c r="C155616" s="2">
        <v>0.95952380952380956</v>
      </c>
      <c r="D155616" s="2">
        <v>0.95238095238095233</v>
      </c>
      <c r="E155616" s="2">
        <v>1</v>
      </c>
      <c r="F155616" s="2">
        <v>0.96089385474860334</v>
      </c>
    </row>
    <row r="155617" spans="1:6" x14ac:dyDescent="0.35">
      <c r="A155617" s="1" t="s">
        <v>102529</v>
      </c>
      <c r="B155617" s="1" t="s">
        <v>102526</v>
      </c>
      <c r="C155617" s="2">
        <v>3.3333333333333333E-2</v>
      </c>
      <c r="D155617" s="2">
        <v>4.7619047619047616E-2</v>
      </c>
      <c r="E155617" s="2">
        <v>0</v>
      </c>
      <c r="F155617" s="2">
        <v>3.2402234636871509E-2</v>
      </c>
    </row>
    <row r="155618" spans="1:6" x14ac:dyDescent="0.35">
      <c r="A155618" s="1" t="s">
        <v>102529</v>
      </c>
      <c r="B155618" s="1" t="s">
        <v>102522</v>
      </c>
      <c r="C155618" s="2">
        <v>7.1428571428571426E-3</v>
      </c>
      <c r="D155618" s="2">
        <v>0</v>
      </c>
      <c r="E155618" s="2">
        <v>0</v>
      </c>
      <c r="F155618" s="2">
        <v>6.7039106145251395E-3</v>
      </c>
    </row>
    <row r="155619" spans="1:6" x14ac:dyDescent="0.35">
      <c r="A155619" s="1" t="s">
        <v>102531</v>
      </c>
      <c r="B155619" s="1" t="s">
        <v>102528</v>
      </c>
      <c r="C155619" s="2">
        <v>5.7833859095688745E-3</v>
      </c>
      <c r="D155619" s="2">
        <v>0</v>
      </c>
      <c r="E155619" s="2">
        <v>0</v>
      </c>
      <c r="F155619" s="2">
        <v>4.845814977973568E-3</v>
      </c>
    </row>
    <row r="155620" spans="1:6" x14ac:dyDescent="0.35">
      <c r="A155620" s="1" t="s">
        <v>102531</v>
      </c>
      <c r="B155620" s="1" t="s">
        <v>102532</v>
      </c>
      <c r="C155620" s="2">
        <v>3.207150368033649E-2</v>
      </c>
      <c r="D155620" s="2">
        <v>1.5576323987538941E-2</v>
      </c>
      <c r="E155620" s="2">
        <v>0</v>
      </c>
      <c r="F155620" s="2">
        <v>2.9074889867841409E-2</v>
      </c>
    </row>
    <row r="155621" spans="1:6" x14ac:dyDescent="0.35">
      <c r="A155621" s="1" t="s">
        <v>102531</v>
      </c>
      <c r="B155621" s="1" t="s">
        <v>102517</v>
      </c>
      <c r="C155621" s="2">
        <v>0.83753943217665616</v>
      </c>
      <c r="D155621" s="2">
        <v>0.87538940809968846</v>
      </c>
      <c r="E155621" s="2">
        <v>0.65957446808510634</v>
      </c>
      <c r="F155621" s="2">
        <v>0.83920704845814975</v>
      </c>
    </row>
    <row r="155622" spans="1:6" x14ac:dyDescent="0.35">
      <c r="A155622" s="1" t="s">
        <v>102531</v>
      </c>
      <c r="B155622" s="1" t="s">
        <v>102533</v>
      </c>
      <c r="C155622" s="2">
        <v>0.12460567823343849</v>
      </c>
      <c r="D155622" s="2">
        <v>0.10903426791277258</v>
      </c>
      <c r="E155622" s="2">
        <v>0.34042553191489361</v>
      </c>
      <c r="F155622" s="2">
        <v>0.12687224669603525</v>
      </c>
    </row>
    <row r="155623" spans="1:6" x14ac:dyDescent="0.35">
      <c r="A155623" s="1" t="s">
        <v>102534</v>
      </c>
      <c r="B155623" s="1" t="s">
        <v>102535</v>
      </c>
      <c r="C155623" s="2">
        <v>0.26141278231619414</v>
      </c>
      <c r="D155623" s="2">
        <v>3.5971223021582732E-2</v>
      </c>
      <c r="E155623" s="2">
        <v>2.1276595744680851E-2</v>
      </c>
      <c r="F155623" s="2">
        <v>0.24261138067931187</v>
      </c>
    </row>
    <row r="155624" spans="1:6" x14ac:dyDescent="0.35">
      <c r="A155624" s="1" t="s">
        <v>102534</v>
      </c>
      <c r="B155624" s="1" t="s">
        <v>102536</v>
      </c>
      <c r="C155624" s="2">
        <v>0.3493512734262374</v>
      </c>
      <c r="D155624" s="2">
        <v>0.71223021582733814</v>
      </c>
      <c r="E155624" s="2">
        <v>0.5957446808510638</v>
      </c>
      <c r="F155624" s="2">
        <v>0.37670930745478604</v>
      </c>
    </row>
    <row r="155625" spans="1:6" x14ac:dyDescent="0.35">
      <c r="A155625" s="1" t="s">
        <v>102534</v>
      </c>
      <c r="B155625" s="1" t="s">
        <v>102532</v>
      </c>
      <c r="C155625" s="2">
        <v>8.1691494473810668E-3</v>
      </c>
      <c r="D155625" s="2">
        <v>0</v>
      </c>
      <c r="E155625" s="2">
        <v>0</v>
      </c>
      <c r="F155625" s="2">
        <v>7.4988972209969126E-3</v>
      </c>
    </row>
    <row r="155626" spans="1:6" x14ac:dyDescent="0.35">
      <c r="A155626" s="1" t="s">
        <v>102534</v>
      </c>
      <c r="B155626" s="1" t="s">
        <v>102517</v>
      </c>
      <c r="C155626" s="2">
        <v>0.3810667948101874</v>
      </c>
      <c r="D155626" s="2">
        <v>0.25179856115107913</v>
      </c>
      <c r="E155626" s="2">
        <v>0.38297872340425532</v>
      </c>
      <c r="F155626" s="2">
        <v>0.37318041464490515</v>
      </c>
    </row>
    <row r="155627" spans="1:6" x14ac:dyDescent="0.35">
      <c r="A155627" s="1" t="s">
        <v>102537</v>
      </c>
      <c r="B155627" s="1" t="s">
        <v>102517</v>
      </c>
      <c r="C155627" s="2">
        <v>1</v>
      </c>
      <c r="D155627" s="2">
        <v>1</v>
      </c>
      <c r="E155627" s="2">
        <v>1</v>
      </c>
      <c r="F155627" s="2">
        <v>1</v>
      </c>
    </row>
    <row r="155628" spans="1:6" x14ac:dyDescent="0.35">
      <c r="A155628" s="1" t="s">
        <v>102538</v>
      </c>
      <c r="B155628" s="1" t="s">
        <v>102517</v>
      </c>
      <c r="C155628" s="2">
        <v>1</v>
      </c>
      <c r="D155628" s="2">
        <v>1</v>
      </c>
      <c r="E155628" s="2">
        <v>1</v>
      </c>
      <c r="F155628" s="2">
        <v>1</v>
      </c>
    </row>
    <row r="155629" spans="1:6" x14ac:dyDescent="0.35">
      <c r="A155629" s="1" t="s">
        <v>102539</v>
      </c>
      <c r="B155629" s="1" t="s">
        <v>102517</v>
      </c>
      <c r="C155629" s="2">
        <v>0.57559478127398311</v>
      </c>
      <c r="D155629" s="2">
        <v>0.34712230215827339</v>
      </c>
      <c r="E155629" s="2">
        <v>0.96478873239436624</v>
      </c>
      <c r="F155629" s="2">
        <v>0.55387409200968518</v>
      </c>
    </row>
    <row r="155630" spans="1:6" x14ac:dyDescent="0.35">
      <c r="A155630" s="1" t="s">
        <v>102539</v>
      </c>
      <c r="B155630" s="1" t="s">
        <v>102533</v>
      </c>
      <c r="C155630" s="2">
        <v>5.3722179585571758E-3</v>
      </c>
      <c r="D155630" s="2">
        <v>3.5971223021582736E-3</v>
      </c>
      <c r="E155630" s="2">
        <v>2.8169014084507043E-2</v>
      </c>
      <c r="F155630" s="2">
        <v>6.0532687651331718E-3</v>
      </c>
    </row>
    <row r="155631" spans="1:6" x14ac:dyDescent="0.35">
      <c r="A155631" s="1" t="s">
        <v>102539</v>
      </c>
      <c r="B155631" s="1" t="s">
        <v>102540</v>
      </c>
      <c r="C155631" s="2">
        <v>0.4190330007674597</v>
      </c>
      <c r="D155631" s="2">
        <v>0.64928057553956831</v>
      </c>
      <c r="E155631" s="2">
        <v>7.0422535211267607E-3</v>
      </c>
      <c r="F155631" s="2">
        <v>0.44007263922518158</v>
      </c>
    </row>
    <row r="155632" spans="1:6" x14ac:dyDescent="0.35">
      <c r="A155632" s="1" t="s">
        <v>102541</v>
      </c>
      <c r="B155632" s="1" t="s">
        <v>102517</v>
      </c>
      <c r="C155632" s="2">
        <v>0.99790648988136776</v>
      </c>
      <c r="D155632" s="2">
        <v>1</v>
      </c>
      <c r="E155632" s="2">
        <v>1</v>
      </c>
      <c r="F155632" s="2">
        <v>0.99835390946502056</v>
      </c>
    </row>
    <row r="155633" spans="1:6" x14ac:dyDescent="0.35">
      <c r="A155633" s="1" t="s">
        <v>102541</v>
      </c>
      <c r="B155633" s="1" t="s">
        <v>102532</v>
      </c>
      <c r="C155633" s="2">
        <v>2.0935101186322401E-3</v>
      </c>
      <c r="D155633" s="2">
        <v>0</v>
      </c>
      <c r="E155633" s="2">
        <v>0</v>
      </c>
      <c r="F155633" s="2">
        <v>1.6460905349794238E-3</v>
      </c>
    </row>
    <row r="155634" spans="1:6" x14ac:dyDescent="0.35">
      <c r="A155634" s="1" t="s">
        <v>102542</v>
      </c>
      <c r="B155634" s="1" t="s">
        <v>102532</v>
      </c>
      <c r="C155634" s="2">
        <v>0.72678571428571426</v>
      </c>
      <c r="D155634" s="2">
        <v>0.96</v>
      </c>
      <c r="E155634" s="2">
        <v>0.875</v>
      </c>
      <c r="F155634" s="2">
        <v>0.73769100169779289</v>
      </c>
    </row>
    <row r="155635" spans="1:6" x14ac:dyDescent="0.35">
      <c r="A155635" s="1" t="s">
        <v>102542</v>
      </c>
      <c r="B155635" s="1" t="s">
        <v>102535</v>
      </c>
      <c r="C155635" s="2">
        <v>8.9285714285714283E-4</v>
      </c>
      <c r="D155635" s="2">
        <v>0</v>
      </c>
      <c r="E155635" s="2">
        <v>0</v>
      </c>
      <c r="F155635" s="2">
        <v>8.4889643463497452E-4</v>
      </c>
    </row>
    <row r="155636" spans="1:6" x14ac:dyDescent="0.35">
      <c r="A155636" s="1" t="s">
        <v>102542</v>
      </c>
      <c r="B155636" s="1" t="s">
        <v>102530</v>
      </c>
      <c r="C155636" s="2">
        <v>0.26964285714285713</v>
      </c>
      <c r="D155636" s="2">
        <v>0.04</v>
      </c>
      <c r="E155636" s="2">
        <v>0.125</v>
      </c>
      <c r="F155636" s="2">
        <v>0.25891341256366723</v>
      </c>
    </row>
    <row r="155637" spans="1:6" x14ac:dyDescent="0.35">
      <c r="A155637" s="1" t="s">
        <v>102542</v>
      </c>
      <c r="B155637" s="1" t="s">
        <v>102543</v>
      </c>
      <c r="C155637" s="2">
        <v>2.6785714285714286E-3</v>
      </c>
      <c r="D155637" s="2">
        <v>0</v>
      </c>
      <c r="E155637" s="2">
        <v>0</v>
      </c>
      <c r="F155637" s="2">
        <v>2.5466893039049238E-3</v>
      </c>
    </row>
    <row r="155638" spans="1:6" x14ac:dyDescent="0.35">
      <c r="A155638" s="1" t="s">
        <v>102544</v>
      </c>
      <c r="B155638" s="1" t="s">
        <v>102522</v>
      </c>
      <c r="C155638" s="2">
        <v>3.0366492146596858E-2</v>
      </c>
      <c r="D155638" s="2">
        <v>0</v>
      </c>
      <c r="E155638" s="2">
        <v>0.4</v>
      </c>
      <c r="F155638" s="2">
        <v>3.1860226104830421E-2</v>
      </c>
    </row>
    <row r="155639" spans="1:6" x14ac:dyDescent="0.35">
      <c r="A155639" s="1" t="s">
        <v>102544</v>
      </c>
      <c r="B155639" s="1" t="s">
        <v>102545</v>
      </c>
      <c r="C155639" s="2">
        <v>0.50785340314136129</v>
      </c>
      <c r="D155639" s="2">
        <v>0.30769230769230771</v>
      </c>
      <c r="E155639" s="2">
        <v>0.6</v>
      </c>
      <c r="F155639" s="2">
        <v>0.50565262076053441</v>
      </c>
    </row>
    <row r="155640" spans="1:6" x14ac:dyDescent="0.35">
      <c r="A155640" s="1" t="s">
        <v>102544</v>
      </c>
      <c r="B155640" s="1" t="s">
        <v>102543</v>
      </c>
      <c r="C155640" s="2">
        <v>0.21989528795811519</v>
      </c>
      <c r="D155640" s="2">
        <v>0.46153846153846156</v>
      </c>
      <c r="E155640" s="2">
        <v>0</v>
      </c>
      <c r="F155640" s="2">
        <v>0.22199383350462487</v>
      </c>
    </row>
    <row r="155641" spans="1:6" x14ac:dyDescent="0.35">
      <c r="A155641" s="1" t="s">
        <v>102544</v>
      </c>
      <c r="B155641" s="1" t="s">
        <v>102546</v>
      </c>
      <c r="C155641" s="2">
        <v>2.3036649214659685E-2</v>
      </c>
      <c r="D155641" s="2">
        <v>0</v>
      </c>
      <c r="E155641" s="2">
        <v>0</v>
      </c>
      <c r="F155641" s="2">
        <v>2.2610483042137718E-2</v>
      </c>
    </row>
    <row r="155642" spans="1:6" x14ac:dyDescent="0.35">
      <c r="A155642" s="1" t="s">
        <v>102544</v>
      </c>
      <c r="B155642" s="1" t="s">
        <v>102547</v>
      </c>
      <c r="C155642" s="2">
        <v>2.1989528795811519E-2</v>
      </c>
      <c r="D155642" s="2">
        <v>0</v>
      </c>
      <c r="E155642" s="2">
        <v>0</v>
      </c>
      <c r="F155642" s="2">
        <v>2.1582733812949641E-2</v>
      </c>
    </row>
    <row r="155643" spans="1:6" x14ac:dyDescent="0.35">
      <c r="A155643" s="1" t="s">
        <v>102544</v>
      </c>
      <c r="B155643" s="1" t="s">
        <v>102240</v>
      </c>
      <c r="C155643" s="2">
        <v>7.3298429319371729E-3</v>
      </c>
      <c r="D155643" s="2">
        <v>0</v>
      </c>
      <c r="E155643" s="2">
        <v>0</v>
      </c>
      <c r="F155643" s="2">
        <v>7.1942446043165471E-3</v>
      </c>
    </row>
    <row r="155644" spans="1:6" x14ac:dyDescent="0.35">
      <c r="A155644" s="1" t="s">
        <v>102544</v>
      </c>
      <c r="B155644" s="1" t="s">
        <v>102530</v>
      </c>
      <c r="C155644" s="2">
        <v>0.18952879581151832</v>
      </c>
      <c r="D155644" s="2">
        <v>0.23076923076923078</v>
      </c>
      <c r="E155644" s="2">
        <v>0</v>
      </c>
      <c r="F155644" s="2">
        <v>0.18910585817060638</v>
      </c>
    </row>
    <row r="155645" spans="1:6" x14ac:dyDescent="0.35">
      <c r="A155645" s="1" t="s">
        <v>102548</v>
      </c>
      <c r="B155645" s="1" t="s">
        <v>102549</v>
      </c>
      <c r="C155645" s="2">
        <v>0</v>
      </c>
      <c r="D155645" s="2">
        <v>0</v>
      </c>
      <c r="E155645" s="2">
        <v>2.6315789473684209E-2</v>
      </c>
      <c r="F155645" s="2">
        <v>2.9308323563892143E-4</v>
      </c>
    </row>
    <row r="155646" spans="1:6" x14ac:dyDescent="0.35">
      <c r="A155646" s="1" t="s">
        <v>102548</v>
      </c>
      <c r="B155646" s="1" t="s">
        <v>102521</v>
      </c>
      <c r="C155646" s="2">
        <v>0.10460251046025104</v>
      </c>
      <c r="D155646" s="2">
        <v>0.14285714285714285</v>
      </c>
      <c r="E155646" s="2">
        <v>0.13157894736842105</v>
      </c>
      <c r="F155646" s="2">
        <v>0.1052168815943728</v>
      </c>
    </row>
    <row r="155647" spans="1:6" x14ac:dyDescent="0.35">
      <c r="A155647" s="1" t="s">
        <v>102548</v>
      </c>
      <c r="B155647" s="1" t="s">
        <v>102550</v>
      </c>
      <c r="C155647" s="2">
        <v>2.9886431560071725E-4</v>
      </c>
      <c r="D155647" s="2">
        <v>0</v>
      </c>
      <c r="E155647" s="2">
        <v>0</v>
      </c>
      <c r="F155647" s="2">
        <v>2.9308323563892143E-4</v>
      </c>
    </row>
    <row r="155648" spans="1:6" x14ac:dyDescent="0.35">
      <c r="A155648" s="1" t="s">
        <v>102548</v>
      </c>
      <c r="B155648" s="1" t="s">
        <v>102523</v>
      </c>
      <c r="C155648" s="2">
        <v>2.1219366407650927E-2</v>
      </c>
      <c r="D155648" s="2">
        <v>7.1428571428571425E-2</v>
      </c>
      <c r="E155648" s="2">
        <v>5.2631578947368418E-2</v>
      </c>
      <c r="F155648" s="2">
        <v>2.1981242672919107E-2</v>
      </c>
    </row>
    <row r="155649" spans="1:6" x14ac:dyDescent="0.35">
      <c r="A155649" s="1" t="s">
        <v>102548</v>
      </c>
      <c r="B155649" s="1" t="s">
        <v>102522</v>
      </c>
      <c r="C155649" s="2">
        <v>0.87387925881649731</v>
      </c>
      <c r="D155649" s="2">
        <v>0.7857142857142857</v>
      </c>
      <c r="E155649" s="2">
        <v>0.78947368421052633</v>
      </c>
      <c r="F155649" s="2">
        <v>0.87221570926143022</v>
      </c>
    </row>
    <row r="155650" spans="1:6" x14ac:dyDescent="0.35">
      <c r="A155650" s="1" t="s">
        <v>102551</v>
      </c>
      <c r="B155650" s="1" t="s">
        <v>102523</v>
      </c>
      <c r="C155650" s="2">
        <v>0.99703043801039348</v>
      </c>
      <c r="D155650" s="2">
        <v>1</v>
      </c>
      <c r="E155650" s="2">
        <v>1</v>
      </c>
      <c r="F155650" s="2">
        <v>0.99737015121630501</v>
      </c>
    </row>
    <row r="155651" spans="1:6" x14ac:dyDescent="0.35">
      <c r="A155651" s="1" t="s">
        <v>102551</v>
      </c>
      <c r="B155651" s="1" t="s">
        <v>102522</v>
      </c>
      <c r="C155651" s="2">
        <v>2.9695619896065329E-3</v>
      </c>
      <c r="D155651" s="2">
        <v>0</v>
      </c>
      <c r="E155651" s="2">
        <v>0</v>
      </c>
      <c r="F155651" s="2">
        <v>2.6298487836949377E-3</v>
      </c>
    </row>
    <row r="155652" spans="1:6" x14ac:dyDescent="0.35">
      <c r="A155652" s="1" t="s">
        <v>102552</v>
      </c>
      <c r="B155652" s="1" t="s">
        <v>102547</v>
      </c>
      <c r="C155652" s="2">
        <v>0.32554257095158595</v>
      </c>
      <c r="D155652" s="2">
        <v>5.8823529411764705E-2</v>
      </c>
      <c r="E155652" s="2">
        <v>5.6000000000000001E-2</v>
      </c>
      <c r="F155652" s="2">
        <v>0.30075757575757578</v>
      </c>
    </row>
    <row r="155653" spans="1:6" x14ac:dyDescent="0.35">
      <c r="A155653" s="1" t="s">
        <v>102552</v>
      </c>
      <c r="B155653" s="1" t="s">
        <v>102553</v>
      </c>
      <c r="C155653" s="2">
        <v>1.2520868113522537E-3</v>
      </c>
      <c r="D155653" s="2">
        <v>0</v>
      </c>
      <c r="E155653" s="2">
        <v>8.0000000000000002E-3</v>
      </c>
      <c r="F155653" s="2">
        <v>1.5151515151515152E-3</v>
      </c>
    </row>
    <row r="155654" spans="1:6" x14ac:dyDescent="0.35">
      <c r="A155654" s="1" t="s">
        <v>102552</v>
      </c>
      <c r="B155654" s="1" t="s">
        <v>102522</v>
      </c>
      <c r="C155654" s="2">
        <v>2.0868113522537562E-3</v>
      </c>
      <c r="D155654" s="2">
        <v>0</v>
      </c>
      <c r="E155654" s="2">
        <v>0</v>
      </c>
      <c r="F155654" s="2">
        <v>1.893939393939394E-3</v>
      </c>
    </row>
    <row r="155655" spans="1:6" x14ac:dyDescent="0.35">
      <c r="A155655" s="1" t="s">
        <v>102552</v>
      </c>
      <c r="B155655" s="1" t="s">
        <v>102550</v>
      </c>
      <c r="C155655" s="2">
        <v>0.67070116861435725</v>
      </c>
      <c r="D155655" s="2">
        <v>0.94117647058823528</v>
      </c>
      <c r="E155655" s="2">
        <v>0.93600000000000005</v>
      </c>
      <c r="F155655" s="2">
        <v>0.69545454545454544</v>
      </c>
    </row>
    <row r="155656" spans="1:6" x14ac:dyDescent="0.35">
      <c r="A155656" s="1" t="s">
        <v>102552</v>
      </c>
      <c r="B155656" s="1" t="s">
        <v>102545</v>
      </c>
      <c r="C155656" s="2">
        <v>4.1736227045075126E-4</v>
      </c>
      <c r="D155656" s="2">
        <v>0</v>
      </c>
      <c r="E155656" s="2">
        <v>0</v>
      </c>
      <c r="F155656" s="2">
        <v>3.7878787878787879E-4</v>
      </c>
    </row>
    <row r="155657" spans="1:6" x14ac:dyDescent="0.35">
      <c r="A155657" s="1" t="s">
        <v>102554</v>
      </c>
      <c r="B155657" s="1" t="s">
        <v>102546</v>
      </c>
      <c r="C155657" s="2">
        <v>1.2406947890818859E-3</v>
      </c>
      <c r="D155657" s="2">
        <v>0</v>
      </c>
      <c r="E155657" s="2">
        <v>0</v>
      </c>
      <c r="F155657" s="2">
        <v>1.2113870381586917E-3</v>
      </c>
    </row>
    <row r="155658" spans="1:6" x14ac:dyDescent="0.35">
      <c r="A155658" s="1" t="s">
        <v>102554</v>
      </c>
      <c r="B155658" s="1" t="s">
        <v>102532</v>
      </c>
      <c r="C155658" s="2">
        <v>6.2034739454094297E-3</v>
      </c>
      <c r="D155658" s="2">
        <v>6.25E-2</v>
      </c>
      <c r="E155658" s="2">
        <v>0</v>
      </c>
      <c r="F155658" s="2">
        <v>7.2683222289521504E-3</v>
      </c>
    </row>
    <row r="155659" spans="1:6" x14ac:dyDescent="0.35">
      <c r="A155659" s="1" t="s">
        <v>102554</v>
      </c>
      <c r="B155659" s="1" t="s">
        <v>102535</v>
      </c>
      <c r="C155659" s="2">
        <v>1.1166253101736972E-2</v>
      </c>
      <c r="D155659" s="2">
        <v>3.125E-2</v>
      </c>
      <c r="E155659" s="2">
        <v>0</v>
      </c>
      <c r="F155659" s="2">
        <v>1.1508176862507571E-2</v>
      </c>
    </row>
    <row r="155660" spans="1:6" x14ac:dyDescent="0.35">
      <c r="A155660" s="1" t="s">
        <v>102554</v>
      </c>
      <c r="B155660" s="1" t="s">
        <v>102555</v>
      </c>
      <c r="C155660" s="2">
        <v>9.3052109181141443E-2</v>
      </c>
      <c r="D155660" s="2">
        <v>3.125E-2</v>
      </c>
      <c r="E155660" s="2">
        <v>0.14285714285714285</v>
      </c>
      <c r="F155660" s="2">
        <v>9.2065414900060566E-2</v>
      </c>
    </row>
    <row r="155661" spans="1:6" x14ac:dyDescent="0.35">
      <c r="A155661" s="1" t="s">
        <v>102554</v>
      </c>
      <c r="B155661" s="1" t="s">
        <v>102543</v>
      </c>
      <c r="C155661" s="2">
        <v>0.43610421836228286</v>
      </c>
      <c r="D155661" s="2">
        <v>0.53125</v>
      </c>
      <c r="E155661" s="2">
        <v>0.5714285714285714</v>
      </c>
      <c r="F155661" s="2">
        <v>0.43852210781344642</v>
      </c>
    </row>
    <row r="155662" spans="1:6" x14ac:dyDescent="0.35">
      <c r="A155662" s="1" t="s">
        <v>102554</v>
      </c>
      <c r="B155662" s="1" t="s">
        <v>102556</v>
      </c>
      <c r="C155662" s="2">
        <v>0.19354838709677419</v>
      </c>
      <c r="D155662" s="2">
        <v>6.25E-2</v>
      </c>
      <c r="E155662" s="2">
        <v>0.14285714285714285</v>
      </c>
      <c r="F155662" s="2">
        <v>0.19079345850999394</v>
      </c>
    </row>
    <row r="155663" spans="1:6" x14ac:dyDescent="0.35">
      <c r="A155663" s="1" t="s">
        <v>102554</v>
      </c>
      <c r="B155663" s="1" t="s">
        <v>102557</v>
      </c>
      <c r="C155663" s="2">
        <v>0.25868486352357323</v>
      </c>
      <c r="D155663" s="2">
        <v>0.28125</v>
      </c>
      <c r="E155663" s="2">
        <v>0.14285714285714285</v>
      </c>
      <c r="F155663" s="2">
        <v>0.2586311326468807</v>
      </c>
    </row>
    <row r="155664" spans="1:6" x14ac:dyDescent="0.35">
      <c r="A155664" s="1" t="s">
        <v>102558</v>
      </c>
      <c r="B155664" s="1" t="s">
        <v>102546</v>
      </c>
      <c r="C155664" s="2">
        <v>0.8432147562582345</v>
      </c>
      <c r="D155664" s="2">
        <v>0.97435897435897434</v>
      </c>
      <c r="E155664" s="2">
        <v>1</v>
      </c>
      <c r="F155664" s="2">
        <v>0.85</v>
      </c>
    </row>
    <row r="155665" spans="1:6" x14ac:dyDescent="0.35">
      <c r="A155665" s="1" t="s">
        <v>102558</v>
      </c>
      <c r="B155665" s="1" t="s">
        <v>102237</v>
      </c>
      <c r="C155665" s="2">
        <v>2.2397891963109356E-2</v>
      </c>
      <c r="D155665" s="2">
        <v>2.564102564102564E-2</v>
      </c>
      <c r="E155665" s="2">
        <v>0</v>
      </c>
      <c r="F155665" s="2">
        <v>2.2499999999999999E-2</v>
      </c>
    </row>
    <row r="155666" spans="1:6" x14ac:dyDescent="0.35">
      <c r="A155666" s="1" t="s">
        <v>102558</v>
      </c>
      <c r="B155666" s="1" t="s">
        <v>102240</v>
      </c>
      <c r="C155666" s="2">
        <v>0.13175230566534915</v>
      </c>
      <c r="D155666" s="2">
        <v>0</v>
      </c>
      <c r="E155666" s="2">
        <v>0</v>
      </c>
      <c r="F155666" s="2">
        <v>0.125</v>
      </c>
    </row>
    <row r="155667" spans="1:6" x14ac:dyDescent="0.35">
      <c r="A155667" s="1" t="s">
        <v>102558</v>
      </c>
      <c r="B155667" s="1" t="s">
        <v>102238</v>
      </c>
      <c r="C155667" s="2">
        <v>2.635046113306983E-3</v>
      </c>
      <c r="D155667" s="2">
        <v>0</v>
      </c>
      <c r="E155667" s="2">
        <v>0</v>
      </c>
      <c r="F155667" s="2">
        <v>2.5000000000000001E-3</v>
      </c>
    </row>
    <row r="155668" spans="1:6" x14ac:dyDescent="0.35">
      <c r="A155668" s="1" t="s">
        <v>102559</v>
      </c>
      <c r="B155668" s="1" t="s">
        <v>102547</v>
      </c>
      <c r="C155668" s="2">
        <v>0.13190184049079753</v>
      </c>
      <c r="D155668" s="2">
        <v>0.1111111111111111</v>
      </c>
      <c r="E155668" s="2">
        <v>0</v>
      </c>
      <c r="F155668" s="2">
        <v>0.13043478260869565</v>
      </c>
    </row>
    <row r="155669" spans="1:6" x14ac:dyDescent="0.35">
      <c r="A155669" s="1" t="s">
        <v>102559</v>
      </c>
      <c r="B155669" s="1" t="s">
        <v>102244</v>
      </c>
      <c r="C155669" s="2">
        <v>0.36963190184049077</v>
      </c>
      <c r="D155669" s="2">
        <v>0.55555555555555558</v>
      </c>
      <c r="E155669" s="2">
        <v>0.83333333333333337</v>
      </c>
      <c r="F155669" s="2">
        <v>0.37631184407796103</v>
      </c>
    </row>
    <row r="155670" spans="1:6" x14ac:dyDescent="0.35">
      <c r="A155670" s="1" t="s">
        <v>102559</v>
      </c>
      <c r="B155670" s="1" t="s">
        <v>102240</v>
      </c>
      <c r="C155670" s="2">
        <v>0.49846625766871167</v>
      </c>
      <c r="D155670" s="2">
        <v>0.33333333333333331</v>
      </c>
      <c r="E155670" s="2">
        <v>0.16666666666666666</v>
      </c>
      <c r="F155670" s="2">
        <v>0.49325337331334335</v>
      </c>
    </row>
    <row r="155671" spans="1:6" x14ac:dyDescent="0.35">
      <c r="A155671" s="1" t="s">
        <v>102560</v>
      </c>
      <c r="B155671" s="1" t="s">
        <v>102278</v>
      </c>
      <c r="C155671" s="2">
        <v>0.21283783783783783</v>
      </c>
      <c r="D155671" s="2">
        <v>0.26190476190476192</v>
      </c>
      <c r="E155671" s="2">
        <v>0.15384615384615385</v>
      </c>
      <c r="F155671" s="2">
        <v>0.21270866989768444</v>
      </c>
    </row>
    <row r="155672" spans="1:6" x14ac:dyDescent="0.35">
      <c r="A155672" s="1" t="s">
        <v>102560</v>
      </c>
      <c r="B155672" s="1" t="s">
        <v>102561</v>
      </c>
      <c r="C155672" s="2">
        <v>1.1261261261261261E-3</v>
      </c>
      <c r="D155672" s="2">
        <v>0</v>
      </c>
      <c r="E155672" s="2">
        <v>0</v>
      </c>
      <c r="F155672" s="2">
        <v>1.0770059235325794E-3</v>
      </c>
    </row>
    <row r="155673" spans="1:6" x14ac:dyDescent="0.35">
      <c r="A155673" s="1" t="s">
        <v>102560</v>
      </c>
      <c r="B155673" s="1" t="s">
        <v>102275</v>
      </c>
      <c r="C155673" s="2">
        <v>2.4774774774774775E-2</v>
      </c>
      <c r="D155673" s="2">
        <v>0</v>
      </c>
      <c r="E155673" s="2">
        <v>0</v>
      </c>
      <c r="F155673" s="2">
        <v>2.3694130317716746E-2</v>
      </c>
    </row>
    <row r="155674" spans="1:6" x14ac:dyDescent="0.35">
      <c r="A155674" s="1" t="s">
        <v>102560</v>
      </c>
      <c r="B155674" s="1" t="s">
        <v>102305</v>
      </c>
      <c r="C155674" s="2">
        <v>0.30236486486486486</v>
      </c>
      <c r="D155674" s="2">
        <v>0.45238095238095238</v>
      </c>
      <c r="E155674" s="2">
        <v>0.10256410256410256</v>
      </c>
      <c r="F155674" s="2">
        <v>0.30156165858912226</v>
      </c>
    </row>
    <row r="155675" spans="1:6" x14ac:dyDescent="0.35">
      <c r="A155675" s="1" t="s">
        <v>102560</v>
      </c>
      <c r="B155675" s="1" t="s">
        <v>102451</v>
      </c>
      <c r="C155675" s="2">
        <v>3.7725225225225228E-2</v>
      </c>
      <c r="D155675" s="2">
        <v>2.3809523809523808E-2</v>
      </c>
      <c r="E155675" s="2">
        <v>2.564102564102564E-2</v>
      </c>
      <c r="F155675" s="2">
        <v>3.7156704361873988E-2</v>
      </c>
    </row>
    <row r="155676" spans="1:6" x14ac:dyDescent="0.35">
      <c r="A155676" s="1" t="s">
        <v>102560</v>
      </c>
      <c r="B155676" s="1" t="s">
        <v>102562</v>
      </c>
      <c r="C155676" s="2">
        <v>0.42117117117117114</v>
      </c>
      <c r="D155676" s="2">
        <v>0.26190476190476192</v>
      </c>
      <c r="E155676" s="2">
        <v>0.71794871794871795</v>
      </c>
      <c r="F155676" s="2">
        <v>0.42380183091007001</v>
      </c>
    </row>
    <row r="155677" spans="1:6" x14ac:dyDescent="0.35">
      <c r="A155677" s="1" t="s">
        <v>102563</v>
      </c>
      <c r="B155677" s="1" t="s">
        <v>102564</v>
      </c>
      <c r="C155677" s="2">
        <v>2.6344676180021953E-2</v>
      </c>
      <c r="D155677" s="2">
        <v>0.16666666666666666</v>
      </c>
      <c r="E155677" s="2">
        <v>0.33333333333333331</v>
      </c>
      <c r="F155677" s="2">
        <v>2.9157667386609073E-2</v>
      </c>
    </row>
    <row r="155678" spans="1:6" x14ac:dyDescent="0.35">
      <c r="A155678" s="1" t="s">
        <v>102563</v>
      </c>
      <c r="B155678" s="1" t="s">
        <v>102565</v>
      </c>
      <c r="C155678" s="2">
        <v>0.15148188803512624</v>
      </c>
      <c r="D155678" s="2">
        <v>0.16666666666666666</v>
      </c>
      <c r="E155678" s="2">
        <v>0.33333333333333331</v>
      </c>
      <c r="F155678" s="2">
        <v>0.15226781857451405</v>
      </c>
    </row>
    <row r="155679" spans="1:6" x14ac:dyDescent="0.35">
      <c r="A155679" s="1" t="s">
        <v>102563</v>
      </c>
      <c r="B155679" s="1" t="s">
        <v>102566</v>
      </c>
      <c r="C155679" s="2">
        <v>1.6465422612513721E-2</v>
      </c>
      <c r="D155679" s="2">
        <v>8.3333333333333329E-2</v>
      </c>
      <c r="E155679" s="2">
        <v>0</v>
      </c>
      <c r="F155679" s="2">
        <v>1.7278617710583154E-2</v>
      </c>
    </row>
    <row r="155680" spans="1:6" x14ac:dyDescent="0.35">
      <c r="A155680" s="1" t="s">
        <v>102563</v>
      </c>
      <c r="B155680" s="1" t="s">
        <v>102561</v>
      </c>
      <c r="C155680" s="2">
        <v>2.1953896816684962E-3</v>
      </c>
      <c r="D155680" s="2">
        <v>0</v>
      </c>
      <c r="E155680" s="2">
        <v>0</v>
      </c>
      <c r="F155680" s="2">
        <v>2.1598272138228943E-3</v>
      </c>
    </row>
    <row r="155681" spans="1:6" x14ac:dyDescent="0.35">
      <c r="A155681" s="1" t="s">
        <v>102563</v>
      </c>
      <c r="B155681" s="1" t="s">
        <v>102300</v>
      </c>
      <c r="C155681" s="2">
        <v>1.756311745334797E-2</v>
      </c>
      <c r="D155681" s="2">
        <v>0</v>
      </c>
      <c r="E155681" s="2">
        <v>0</v>
      </c>
      <c r="F155681" s="2">
        <v>1.7278617710583154E-2</v>
      </c>
    </row>
    <row r="155682" spans="1:6" x14ac:dyDescent="0.35">
      <c r="A155682" s="1" t="s">
        <v>102563</v>
      </c>
      <c r="B155682" s="1" t="s">
        <v>102567</v>
      </c>
      <c r="C155682" s="2">
        <v>2.4149286498353458E-2</v>
      </c>
      <c r="D155682" s="2">
        <v>0</v>
      </c>
      <c r="E155682" s="2">
        <v>0</v>
      </c>
      <c r="F155682" s="2">
        <v>2.3758099352051837E-2</v>
      </c>
    </row>
    <row r="155683" spans="1:6" x14ac:dyDescent="0.35">
      <c r="A155683" s="1" t="s">
        <v>102563</v>
      </c>
      <c r="B155683" s="1" t="s">
        <v>102280</v>
      </c>
      <c r="C155683" s="2">
        <v>2.9637760702524697E-2</v>
      </c>
      <c r="D155683" s="2">
        <v>0</v>
      </c>
      <c r="E155683" s="2">
        <v>0</v>
      </c>
      <c r="F155683" s="2">
        <v>2.9157667386609073E-2</v>
      </c>
    </row>
    <row r="155684" spans="1:6" x14ac:dyDescent="0.35">
      <c r="A155684" s="1" t="s">
        <v>102563</v>
      </c>
      <c r="B155684" s="1" t="s">
        <v>102562</v>
      </c>
      <c r="C155684" s="2">
        <v>0.10757409440175632</v>
      </c>
      <c r="D155684" s="2">
        <v>8.3333333333333329E-2</v>
      </c>
      <c r="E155684" s="2">
        <v>0</v>
      </c>
      <c r="F155684" s="2">
        <v>0.10691144708423327</v>
      </c>
    </row>
    <row r="155685" spans="1:6" x14ac:dyDescent="0.35">
      <c r="A155685" s="1" t="s">
        <v>102563</v>
      </c>
      <c r="B155685" s="1" t="s">
        <v>102305</v>
      </c>
      <c r="C155685" s="2">
        <v>7.3545554335894617E-2</v>
      </c>
      <c r="D155685" s="2">
        <v>0.16666666666666666</v>
      </c>
      <c r="E155685" s="2">
        <v>0</v>
      </c>
      <c r="F155685" s="2">
        <v>7.4514038876889843E-2</v>
      </c>
    </row>
    <row r="155686" spans="1:6" x14ac:dyDescent="0.35">
      <c r="A155686" s="1" t="s">
        <v>102563</v>
      </c>
      <c r="B155686" s="1" t="s">
        <v>102278</v>
      </c>
      <c r="C155686" s="2">
        <v>6.5861690450054883E-3</v>
      </c>
      <c r="D155686" s="2">
        <v>0</v>
      </c>
      <c r="E155686" s="2">
        <v>0</v>
      </c>
      <c r="F155686" s="2">
        <v>6.4794816414686825E-3</v>
      </c>
    </row>
    <row r="155687" spans="1:6" x14ac:dyDescent="0.35">
      <c r="A155687" s="1" t="s">
        <v>102563</v>
      </c>
      <c r="B155687" s="1" t="s">
        <v>102568</v>
      </c>
      <c r="C155687" s="2">
        <v>3.0735455543358946E-2</v>
      </c>
      <c r="D155687" s="2">
        <v>8.3333333333333329E-2</v>
      </c>
      <c r="E155687" s="2">
        <v>0</v>
      </c>
      <c r="F155687" s="2">
        <v>3.1317494600431962E-2</v>
      </c>
    </row>
    <row r="155688" spans="1:6" x14ac:dyDescent="0.35">
      <c r="A155688" s="1" t="s">
        <v>102563</v>
      </c>
      <c r="B155688" s="1" t="s">
        <v>102569</v>
      </c>
      <c r="C155688" s="2">
        <v>0.51152579582875957</v>
      </c>
      <c r="D155688" s="2">
        <v>0.25</v>
      </c>
      <c r="E155688" s="2">
        <v>0.33333333333333331</v>
      </c>
      <c r="F155688" s="2">
        <v>0.50755939524838012</v>
      </c>
    </row>
    <row r="155689" spans="1:6" x14ac:dyDescent="0.35">
      <c r="A155689" s="1" t="s">
        <v>102563</v>
      </c>
      <c r="B155689" s="1" t="s">
        <v>102570</v>
      </c>
      <c r="C155689" s="2">
        <v>2.1953896816684962E-3</v>
      </c>
      <c r="D155689" s="2">
        <v>0</v>
      </c>
      <c r="E155689" s="2">
        <v>0</v>
      </c>
      <c r="F155689" s="2">
        <v>2.1598272138228943E-3</v>
      </c>
    </row>
    <row r="155690" spans="1:6" x14ac:dyDescent="0.35">
      <c r="A155690" s="1" t="s">
        <v>102571</v>
      </c>
      <c r="B155690" s="1" t="s">
        <v>102572</v>
      </c>
      <c r="C155690" s="2">
        <v>0</v>
      </c>
      <c r="D155690" s="2">
        <v>3.6363636363636362E-2</v>
      </c>
      <c r="E155690" s="2">
        <v>0.2857142857142857</v>
      </c>
      <c r="F155690" s="2">
        <v>2.9282576866764276E-3</v>
      </c>
    </row>
    <row r="155691" spans="1:6" x14ac:dyDescent="0.35">
      <c r="A155691" s="1" t="s">
        <v>102571</v>
      </c>
      <c r="B155691" s="1" t="s">
        <v>102567</v>
      </c>
      <c r="C155691" s="2">
        <v>0.43941717791411045</v>
      </c>
      <c r="D155691" s="2">
        <v>0.27272727272727271</v>
      </c>
      <c r="E155691" s="2">
        <v>0.14285714285714285</v>
      </c>
      <c r="F155691" s="2">
        <v>0.43118594436310398</v>
      </c>
    </row>
    <row r="155692" spans="1:6" x14ac:dyDescent="0.35">
      <c r="A155692" s="1" t="s">
        <v>102571</v>
      </c>
      <c r="B155692" s="1" t="s">
        <v>102570</v>
      </c>
      <c r="C155692" s="2">
        <v>0.56058282208588961</v>
      </c>
      <c r="D155692" s="2">
        <v>0.69090909090909092</v>
      </c>
      <c r="E155692" s="2">
        <v>0.5714285714285714</v>
      </c>
      <c r="F155692" s="2">
        <v>0.56588579795021965</v>
      </c>
    </row>
    <row r="155693" spans="1:6" x14ac:dyDescent="0.35">
      <c r="A155693" s="1" t="s">
        <v>102573</v>
      </c>
      <c r="B155693" s="1" t="s">
        <v>102574</v>
      </c>
      <c r="C155693" s="2">
        <v>0.40350877192982454</v>
      </c>
      <c r="D155693" s="2">
        <v>0.14367816091954022</v>
      </c>
      <c r="E155693" s="2">
        <v>8.1168831168831168E-2</v>
      </c>
      <c r="F155693" s="2">
        <v>0.34012696291346473</v>
      </c>
    </row>
    <row r="155694" spans="1:6" x14ac:dyDescent="0.35">
      <c r="A155694" s="1" t="s">
        <v>102573</v>
      </c>
      <c r="B155694" s="1" t="s">
        <v>102575</v>
      </c>
      <c r="C155694" s="2">
        <v>0</v>
      </c>
      <c r="D155694" s="2">
        <v>0.16091954022988506</v>
      </c>
      <c r="E155694" s="2">
        <v>7.1428571428571425E-2</v>
      </c>
      <c r="F155694" s="2">
        <v>2.6060808553291012E-2</v>
      </c>
    </row>
    <row r="155695" spans="1:6" x14ac:dyDescent="0.35">
      <c r="A155695" s="1" t="s">
        <v>102573</v>
      </c>
      <c r="B155695" s="1" t="s">
        <v>102352</v>
      </c>
      <c r="C155695" s="2">
        <v>0.59649122807017541</v>
      </c>
      <c r="D155695" s="2">
        <v>0.6954022988505747</v>
      </c>
      <c r="E155695" s="2">
        <v>0.84740259740259738</v>
      </c>
      <c r="F155695" s="2">
        <v>0.63381222853324426</v>
      </c>
    </row>
    <row r="155696" spans="1:6" x14ac:dyDescent="0.35">
      <c r="A155696" s="1" t="s">
        <v>102576</v>
      </c>
      <c r="B155696" s="1" t="s">
        <v>102570</v>
      </c>
      <c r="C155696" s="2">
        <v>7.8155028827674569E-2</v>
      </c>
      <c r="D155696" s="2">
        <v>0</v>
      </c>
      <c r="E155696" s="2">
        <v>2.5316455696202531E-2</v>
      </c>
      <c r="F155696" s="2">
        <v>7.2642062097246635E-2</v>
      </c>
    </row>
    <row r="155697" spans="1:6" x14ac:dyDescent="0.35">
      <c r="A155697" s="1" t="s">
        <v>102576</v>
      </c>
      <c r="B155697" s="1" t="s">
        <v>102352</v>
      </c>
      <c r="C155697" s="2">
        <v>0.54516335682254968</v>
      </c>
      <c r="D155697" s="2">
        <v>0.76119402985074625</v>
      </c>
      <c r="E155697" s="2">
        <v>0.70886075949367089</v>
      </c>
      <c r="F155697" s="2">
        <v>0.56121851200937312</v>
      </c>
    </row>
    <row r="155698" spans="1:6" x14ac:dyDescent="0.35">
      <c r="A155698" s="1" t="s">
        <v>102576</v>
      </c>
      <c r="B155698" s="1" t="s">
        <v>102577</v>
      </c>
      <c r="C155698" s="2">
        <v>0.37668161434977576</v>
      </c>
      <c r="D155698" s="2">
        <v>0.20895522388059701</v>
      </c>
      <c r="E155698" s="2">
        <v>0.24050632911392406</v>
      </c>
      <c r="F155698" s="2">
        <v>0.36379613356766255</v>
      </c>
    </row>
    <row r="155699" spans="1:6" x14ac:dyDescent="0.35">
      <c r="A155699" s="1" t="s">
        <v>102576</v>
      </c>
      <c r="B155699" s="1" t="s">
        <v>102575</v>
      </c>
      <c r="C155699" s="2">
        <v>0</v>
      </c>
      <c r="D155699" s="2">
        <v>2.9850746268656716E-2</v>
      </c>
      <c r="E155699" s="2">
        <v>2.5316455696202531E-2</v>
      </c>
      <c r="F155699" s="2">
        <v>2.3432923257176333E-3</v>
      </c>
    </row>
    <row r="155700" spans="1:6" x14ac:dyDescent="0.35">
      <c r="A155700" s="1" t="s">
        <v>102578</v>
      </c>
      <c r="B155700" s="1" t="s">
        <v>102572</v>
      </c>
      <c r="C155700" s="2">
        <v>0</v>
      </c>
      <c r="D155700" s="2">
        <v>1.1428571428571429E-2</v>
      </c>
      <c r="E155700" s="2">
        <v>2.4096385542168676E-2</v>
      </c>
      <c r="F155700" s="2">
        <v>3.678724708767627E-3</v>
      </c>
    </row>
    <row r="155701" spans="1:6" x14ac:dyDescent="0.35">
      <c r="A155701" s="1" t="s">
        <v>102578</v>
      </c>
      <c r="B155701" s="1" t="s">
        <v>102570</v>
      </c>
      <c r="C155701" s="2">
        <v>0.59015025041736224</v>
      </c>
      <c r="D155701" s="2">
        <v>0.42857142857142855</v>
      </c>
      <c r="E155701" s="2">
        <v>0.44578313253012047</v>
      </c>
      <c r="F155701" s="2">
        <v>0.54812998160637649</v>
      </c>
    </row>
    <row r="155702" spans="1:6" x14ac:dyDescent="0.35">
      <c r="A155702" s="1" t="s">
        <v>102578</v>
      </c>
      <c r="B155702" s="1" t="s">
        <v>102451</v>
      </c>
      <c r="C155702" s="2">
        <v>0.24874791318864775</v>
      </c>
      <c r="D155702" s="2">
        <v>0.54571428571428571</v>
      </c>
      <c r="E155702" s="2">
        <v>0.49397590361445781</v>
      </c>
      <c r="F155702" s="2">
        <v>0.32495401594114043</v>
      </c>
    </row>
    <row r="155703" spans="1:6" x14ac:dyDescent="0.35">
      <c r="A155703" s="1" t="s">
        <v>102578</v>
      </c>
      <c r="B155703" s="1" t="s">
        <v>102458</v>
      </c>
      <c r="C155703" s="2">
        <v>0.16110183639398998</v>
      </c>
      <c r="D155703" s="2">
        <v>1.4285714285714285E-2</v>
      </c>
      <c r="E155703" s="2">
        <v>3.614457831325301E-2</v>
      </c>
      <c r="F155703" s="2">
        <v>0.12323727774371551</v>
      </c>
    </row>
    <row r="155704" spans="1:6" x14ac:dyDescent="0.35">
      <c r="A155704" s="1" t="s">
        <v>102579</v>
      </c>
      <c r="B155704" s="1" t="s">
        <v>102572</v>
      </c>
      <c r="C155704" s="2">
        <v>0</v>
      </c>
      <c r="D155704" s="2">
        <v>5.4022988505747126E-2</v>
      </c>
      <c r="E155704" s="2">
        <v>8.6142322097378279E-2</v>
      </c>
      <c r="F155704" s="2">
        <v>2.2208121827411168E-2</v>
      </c>
    </row>
    <row r="155705" spans="1:6" x14ac:dyDescent="0.35">
      <c r="A155705" s="1" t="s">
        <v>102579</v>
      </c>
      <c r="B155705" s="1" t="s">
        <v>102580</v>
      </c>
      <c r="C155705" s="2">
        <v>0</v>
      </c>
      <c r="D155705" s="2">
        <v>3.5632183908045977E-2</v>
      </c>
      <c r="E155705" s="2">
        <v>1.8726591760299626E-2</v>
      </c>
      <c r="F155705" s="2">
        <v>1.1421319796954314E-2</v>
      </c>
    </row>
    <row r="155706" spans="1:6" x14ac:dyDescent="0.35">
      <c r="A155706" s="1" t="s">
        <v>102579</v>
      </c>
      <c r="B155706" s="1" t="s">
        <v>102570</v>
      </c>
      <c r="C155706" s="2">
        <v>0.57220843672456578</v>
      </c>
      <c r="D155706" s="2">
        <v>0.41724137931034483</v>
      </c>
      <c r="E155706" s="2">
        <v>0.85767790262172283</v>
      </c>
      <c r="F155706" s="2">
        <v>0.55361675126903553</v>
      </c>
    </row>
    <row r="155707" spans="1:6" x14ac:dyDescent="0.35">
      <c r="A155707" s="1" t="s">
        <v>102579</v>
      </c>
      <c r="B155707" s="1" t="s">
        <v>102581</v>
      </c>
      <c r="C155707" s="2">
        <v>9.9255583126550868E-4</v>
      </c>
      <c r="D155707" s="2">
        <v>2.4137931034482758E-2</v>
      </c>
      <c r="E155707" s="2">
        <v>3.3707865168539325E-2</v>
      </c>
      <c r="F155707" s="2">
        <v>1.015228426395939E-2</v>
      </c>
    </row>
    <row r="155708" spans="1:6" x14ac:dyDescent="0.35">
      <c r="A155708" s="1" t="s">
        <v>102579</v>
      </c>
      <c r="B155708" s="1" t="s">
        <v>102582</v>
      </c>
      <c r="C155708" s="2">
        <v>0.42679900744416871</v>
      </c>
      <c r="D155708" s="2">
        <v>0.46781609195402296</v>
      </c>
      <c r="E155708" s="2">
        <v>3.7453183520599251E-3</v>
      </c>
      <c r="F155708" s="2">
        <v>0.40228426395939088</v>
      </c>
    </row>
    <row r="155709" spans="1:6" x14ac:dyDescent="0.35">
      <c r="A155709" s="1" t="s">
        <v>102579</v>
      </c>
      <c r="B155709" s="1" t="s">
        <v>102583</v>
      </c>
      <c r="C155709" s="2">
        <v>0</v>
      </c>
      <c r="D155709" s="2">
        <v>1.1494252873563218E-3</v>
      </c>
      <c r="E155709" s="2">
        <v>0</v>
      </c>
      <c r="F155709" s="2">
        <v>3.1725888324873094E-4</v>
      </c>
    </row>
    <row r="155710" spans="1:6" x14ac:dyDescent="0.35">
      <c r="A155710" s="1" t="s">
        <v>102584</v>
      </c>
      <c r="B155710" s="1" t="s">
        <v>102570</v>
      </c>
      <c r="C155710" s="2">
        <v>0.99001248439450684</v>
      </c>
      <c r="D155710" s="2">
        <v>1</v>
      </c>
      <c r="E155710" s="2">
        <v>1</v>
      </c>
      <c r="F155710" s="2">
        <v>0.99165797705943692</v>
      </c>
    </row>
    <row r="155711" spans="1:6" x14ac:dyDescent="0.35">
      <c r="A155711" s="1" t="s">
        <v>102584</v>
      </c>
      <c r="B155711" s="1" t="s">
        <v>102561</v>
      </c>
      <c r="C155711" s="2">
        <v>9.9875156054931337E-3</v>
      </c>
      <c r="D155711" s="2">
        <v>0</v>
      </c>
      <c r="E155711" s="2">
        <v>0</v>
      </c>
      <c r="F155711" s="2">
        <v>8.3420229405630868E-3</v>
      </c>
    </row>
    <row r="155712" spans="1:6" x14ac:dyDescent="0.35">
      <c r="A155712" s="1" t="s">
        <v>102585</v>
      </c>
      <c r="B155712" s="1" t="s">
        <v>102581</v>
      </c>
      <c r="C155712" s="2">
        <v>0</v>
      </c>
      <c r="D155712" s="2">
        <v>2.734375E-2</v>
      </c>
      <c r="E155712" s="2">
        <v>1.5384615384615384E-2</v>
      </c>
      <c r="F155712" s="2">
        <v>5.9556036816459119E-3</v>
      </c>
    </row>
    <row r="155713" spans="1:6" x14ac:dyDescent="0.35">
      <c r="A155713" s="1" t="s">
        <v>102585</v>
      </c>
      <c r="B155713" s="1" t="s">
        <v>102570</v>
      </c>
      <c r="C155713" s="2">
        <v>1</v>
      </c>
      <c r="D155713" s="2">
        <v>0.96875</v>
      </c>
      <c r="E155713" s="2">
        <v>0.98461538461538467</v>
      </c>
      <c r="F155713" s="2">
        <v>0.99350297780184083</v>
      </c>
    </row>
    <row r="155714" spans="1:6" x14ac:dyDescent="0.35">
      <c r="A155714" s="1" t="s">
        <v>102585</v>
      </c>
      <c r="B155714" s="1" t="s">
        <v>102580</v>
      </c>
      <c r="C155714" s="2">
        <v>0</v>
      </c>
      <c r="D155714" s="2">
        <v>3.90625E-3</v>
      </c>
      <c r="E155714" s="2">
        <v>0</v>
      </c>
      <c r="F155714" s="2">
        <v>5.4141851651326478E-4</v>
      </c>
    </row>
    <row r="155715" spans="1:6" x14ac:dyDescent="0.35">
      <c r="A155715" s="1" t="s">
        <v>102586</v>
      </c>
      <c r="B155715" s="1" t="s">
        <v>102581</v>
      </c>
      <c r="C155715" s="2">
        <v>0</v>
      </c>
      <c r="D155715" s="2">
        <v>0.1317365269461078</v>
      </c>
      <c r="E155715" s="2">
        <v>3.8461538461538464E-2</v>
      </c>
      <c r="F155715" s="2">
        <v>1.9832189168573607E-2</v>
      </c>
    </row>
    <row r="155716" spans="1:6" x14ac:dyDescent="0.35">
      <c r="A155716" s="1" t="s">
        <v>102586</v>
      </c>
      <c r="B155716" s="1" t="s">
        <v>102580</v>
      </c>
      <c r="C155716" s="2">
        <v>0</v>
      </c>
      <c r="D155716" s="2">
        <v>2.3952095808383235E-2</v>
      </c>
      <c r="E155716" s="2">
        <v>1.9230769230769232E-2</v>
      </c>
      <c r="F155716" s="2">
        <v>4.5766590389016018E-3</v>
      </c>
    </row>
    <row r="155717" spans="1:6" x14ac:dyDescent="0.35">
      <c r="A155717" s="1" t="s">
        <v>102586</v>
      </c>
      <c r="B155717" s="1" t="s">
        <v>102572</v>
      </c>
      <c r="C155717" s="2">
        <v>0</v>
      </c>
      <c r="D155717" s="2">
        <v>5.9880239520958087E-3</v>
      </c>
      <c r="E155717" s="2">
        <v>0</v>
      </c>
      <c r="F155717" s="2">
        <v>7.6277650648360034E-4</v>
      </c>
    </row>
    <row r="155718" spans="1:6" x14ac:dyDescent="0.35">
      <c r="A155718" s="1" t="s">
        <v>102586</v>
      </c>
      <c r="B155718" s="1" t="s">
        <v>102570</v>
      </c>
      <c r="C155718" s="2">
        <v>1</v>
      </c>
      <c r="D155718" s="2">
        <v>0.83233532934131738</v>
      </c>
      <c r="E155718" s="2">
        <v>0.94230769230769229</v>
      </c>
      <c r="F155718" s="2">
        <v>0.97406559877955756</v>
      </c>
    </row>
    <row r="155719" spans="1:6" x14ac:dyDescent="0.35">
      <c r="A155719" s="1" t="s">
        <v>102586</v>
      </c>
      <c r="B155719" s="1" t="s">
        <v>102587</v>
      </c>
      <c r="C155719" s="2">
        <v>0</v>
      </c>
      <c r="D155719" s="2">
        <v>5.9880239520958087E-3</v>
      </c>
      <c r="E155719" s="2">
        <v>0</v>
      </c>
      <c r="F155719" s="2">
        <v>7.6277650648360034E-4</v>
      </c>
    </row>
    <row r="155720" spans="1:6" x14ac:dyDescent="0.35">
      <c r="A155720" s="1" t="s">
        <v>102588</v>
      </c>
      <c r="B155720" s="1" t="s">
        <v>102566</v>
      </c>
      <c r="C155720" s="2">
        <v>2.7855153203342618E-3</v>
      </c>
      <c r="D155720" s="2">
        <v>0</v>
      </c>
      <c r="E155720" s="2">
        <v>0</v>
      </c>
      <c r="F155720" s="2">
        <v>2.6619343389529724E-3</v>
      </c>
    </row>
    <row r="155721" spans="1:6" x14ac:dyDescent="0.35">
      <c r="A155721" s="1" t="s">
        <v>102588</v>
      </c>
      <c r="B155721" s="1" t="s">
        <v>102562</v>
      </c>
      <c r="C155721" s="2">
        <v>0.13834726090993502</v>
      </c>
      <c r="D155721" s="2">
        <v>0</v>
      </c>
      <c r="E155721" s="2">
        <v>0.22222222222222221</v>
      </c>
      <c r="F155721" s="2">
        <v>0.13398402839396628</v>
      </c>
    </row>
    <row r="155722" spans="1:6" x14ac:dyDescent="0.35">
      <c r="A155722" s="1" t="s">
        <v>102588</v>
      </c>
      <c r="B155722" s="1" t="s">
        <v>102561</v>
      </c>
      <c r="C155722" s="2">
        <v>0.50974930362116988</v>
      </c>
      <c r="D155722" s="2">
        <v>0.92682926829268297</v>
      </c>
      <c r="E155722" s="2">
        <v>0.33333333333333331</v>
      </c>
      <c r="F155722" s="2">
        <v>0.5235137533274179</v>
      </c>
    </row>
    <row r="155723" spans="1:6" x14ac:dyDescent="0.35">
      <c r="A155723" s="1" t="s">
        <v>102588</v>
      </c>
      <c r="B155723" s="1" t="s">
        <v>102570</v>
      </c>
      <c r="C155723" s="2">
        <v>0.34540389972144847</v>
      </c>
      <c r="D155723" s="2">
        <v>7.3170731707317069E-2</v>
      </c>
      <c r="E155723" s="2">
        <v>0.44444444444444442</v>
      </c>
      <c r="F155723" s="2">
        <v>0.33629103815439221</v>
      </c>
    </row>
    <row r="155724" spans="1:6" x14ac:dyDescent="0.35">
      <c r="A155724" s="1" t="s">
        <v>102588</v>
      </c>
      <c r="B155724" s="1" t="s">
        <v>102565</v>
      </c>
      <c r="C155724" s="2">
        <v>3.7140204271123491E-3</v>
      </c>
      <c r="D155724" s="2">
        <v>0</v>
      </c>
      <c r="E155724" s="2">
        <v>0</v>
      </c>
      <c r="F155724" s="2">
        <v>3.5492457852706301E-3</v>
      </c>
    </row>
    <row r="155725" spans="1:6" x14ac:dyDescent="0.35">
      <c r="A155725" s="1" t="s">
        <v>102589</v>
      </c>
      <c r="B155725" s="1" t="s">
        <v>102570</v>
      </c>
      <c r="C155725" s="2">
        <v>1.7398869073510222E-3</v>
      </c>
      <c r="D155725" s="2">
        <v>0</v>
      </c>
      <c r="E155725" s="2">
        <v>0</v>
      </c>
      <c r="F155725" s="2">
        <v>1.4275517487508922E-3</v>
      </c>
    </row>
    <row r="155726" spans="1:6" x14ac:dyDescent="0.35">
      <c r="A155726" s="1" t="s">
        <v>102589</v>
      </c>
      <c r="B155726" s="1" t="s">
        <v>102451</v>
      </c>
      <c r="C155726" s="2">
        <v>0.99826011309264895</v>
      </c>
      <c r="D155726" s="2">
        <v>1</v>
      </c>
      <c r="E155726" s="2">
        <v>1</v>
      </c>
      <c r="F155726" s="2">
        <v>0.99857244825124913</v>
      </c>
    </row>
    <row r="155727" spans="1:6" x14ac:dyDescent="0.35">
      <c r="A155727" s="1" t="s">
        <v>102590</v>
      </c>
      <c r="B155727" s="1" t="s">
        <v>102451</v>
      </c>
      <c r="C155727" s="2">
        <v>1</v>
      </c>
      <c r="D155727" s="2">
        <v>1</v>
      </c>
      <c r="E155727" s="2">
        <v>1</v>
      </c>
      <c r="F155727" s="2">
        <v>1</v>
      </c>
    </row>
    <row r="155728" spans="1:6" x14ac:dyDescent="0.35">
      <c r="A155728" s="1" t="s">
        <v>102591</v>
      </c>
      <c r="B155728" s="1" t="s">
        <v>102447</v>
      </c>
      <c r="C155728" s="2">
        <v>8.1253627394080093E-3</v>
      </c>
      <c r="D155728" s="2">
        <v>0</v>
      </c>
      <c r="E155728" s="2">
        <v>0</v>
      </c>
      <c r="F155728" s="2">
        <v>7.9863091842555627E-3</v>
      </c>
    </row>
    <row r="155729" spans="1:6" x14ac:dyDescent="0.35">
      <c r="A155729" s="1" t="s">
        <v>102591</v>
      </c>
      <c r="B155729" s="1" t="s">
        <v>102451</v>
      </c>
      <c r="C155729" s="2">
        <v>0.98142774230992458</v>
      </c>
      <c r="D155729" s="2">
        <v>1</v>
      </c>
      <c r="E155729" s="2">
        <v>1</v>
      </c>
      <c r="F155729" s="2">
        <v>0.98174557900741588</v>
      </c>
    </row>
    <row r="155730" spans="1:6" x14ac:dyDescent="0.35">
      <c r="A155730" s="1" t="s">
        <v>102591</v>
      </c>
      <c r="B155730" s="1" t="s">
        <v>102570</v>
      </c>
      <c r="C155730" s="2">
        <v>5.2234474753337203E-3</v>
      </c>
      <c r="D155730" s="2">
        <v>0</v>
      </c>
      <c r="E155730" s="2">
        <v>0</v>
      </c>
      <c r="F155730" s="2">
        <v>5.1340559041642897E-3</v>
      </c>
    </row>
    <row r="155731" spans="1:6" x14ac:dyDescent="0.35">
      <c r="A155731" s="1" t="s">
        <v>102591</v>
      </c>
      <c r="B155731" s="1" t="s">
        <v>102561</v>
      </c>
      <c r="C155731" s="2">
        <v>4.6430644225188625E-3</v>
      </c>
      <c r="D155731" s="2">
        <v>0</v>
      </c>
      <c r="E155731" s="2">
        <v>0</v>
      </c>
      <c r="F155731" s="2">
        <v>4.5636052481460351E-3</v>
      </c>
    </row>
    <row r="155732" spans="1:6" x14ac:dyDescent="0.35">
      <c r="A155732" s="1" t="s">
        <v>102591</v>
      </c>
      <c r="B155732" s="1" t="s">
        <v>102562</v>
      </c>
      <c r="C155732" s="2">
        <v>5.8038305281485781E-4</v>
      </c>
      <c r="D155732" s="2">
        <v>0</v>
      </c>
      <c r="E155732" s="2">
        <v>0</v>
      </c>
      <c r="F155732" s="2">
        <v>5.7045065601825438E-4</v>
      </c>
    </row>
    <row r="155733" spans="1:6" x14ac:dyDescent="0.35">
      <c r="A155733" s="1" t="s">
        <v>102592</v>
      </c>
      <c r="B155733" s="1" t="s">
        <v>102593</v>
      </c>
      <c r="C155733" s="2">
        <v>0</v>
      </c>
      <c r="D155733" s="2">
        <v>0</v>
      </c>
      <c r="E155733" s="2">
        <v>3.4482758620689655E-2</v>
      </c>
      <c r="F155733" s="2">
        <v>8.3333333333333339E-4</v>
      </c>
    </row>
    <row r="155734" spans="1:6" x14ac:dyDescent="0.35">
      <c r="A155734" s="1" t="s">
        <v>102592</v>
      </c>
      <c r="B155734" s="1" t="s">
        <v>102594</v>
      </c>
      <c r="C155734" s="2">
        <v>0</v>
      </c>
      <c r="D155734" s="2">
        <v>1.4492753623188406E-2</v>
      </c>
      <c r="E155734" s="2">
        <v>3.4482758620689655E-2</v>
      </c>
      <c r="F155734" s="2">
        <v>1.6666666666666666E-3</v>
      </c>
    </row>
    <row r="155735" spans="1:6" x14ac:dyDescent="0.35">
      <c r="A155735" s="1" t="s">
        <v>102592</v>
      </c>
      <c r="B155735" s="1" t="s">
        <v>102452</v>
      </c>
      <c r="C155735" s="2">
        <v>0.30943738656987296</v>
      </c>
      <c r="D155735" s="2">
        <v>0.11594202898550725</v>
      </c>
      <c r="E155735" s="2">
        <v>0.20689655172413793</v>
      </c>
      <c r="F155735" s="2">
        <v>0.29583333333333334</v>
      </c>
    </row>
    <row r="155736" spans="1:6" x14ac:dyDescent="0.35">
      <c r="A155736" s="1" t="s">
        <v>102592</v>
      </c>
      <c r="B155736" s="1" t="s">
        <v>102451</v>
      </c>
      <c r="C155736" s="2">
        <v>0.65970961887477308</v>
      </c>
      <c r="D155736" s="2">
        <v>0.86956521739130432</v>
      </c>
      <c r="E155736" s="2">
        <v>0.62068965517241381</v>
      </c>
      <c r="F155736" s="2">
        <v>0.67083333333333328</v>
      </c>
    </row>
    <row r="155737" spans="1:6" x14ac:dyDescent="0.35">
      <c r="A155737" s="1" t="s">
        <v>102592</v>
      </c>
      <c r="B155737" s="1" t="s">
        <v>102447</v>
      </c>
      <c r="C155737" s="2">
        <v>3.0852994555353903E-2</v>
      </c>
      <c r="D155737" s="2">
        <v>0</v>
      </c>
      <c r="E155737" s="2">
        <v>0.10344827586206896</v>
      </c>
      <c r="F155737" s="2">
        <v>3.0833333333333334E-2</v>
      </c>
    </row>
    <row r="155738" spans="1:6" x14ac:dyDescent="0.35">
      <c r="A155738" s="1" t="s">
        <v>102595</v>
      </c>
      <c r="B155738" s="1" t="s">
        <v>102458</v>
      </c>
      <c r="C155738" s="2">
        <v>0.88243123336291041</v>
      </c>
      <c r="D155738" s="2">
        <v>0.94350282485875703</v>
      </c>
      <c r="E155738" s="2">
        <v>0.99305555555555558</v>
      </c>
      <c r="F155738" s="2">
        <v>0.89281553398058255</v>
      </c>
    </row>
    <row r="155739" spans="1:6" x14ac:dyDescent="0.35">
      <c r="A155739" s="1" t="s">
        <v>102595</v>
      </c>
      <c r="B155739" s="1" t="s">
        <v>102223</v>
      </c>
      <c r="C155739" s="2">
        <v>9.627329192546584E-2</v>
      </c>
      <c r="D155739" s="2">
        <v>3.954802259887006E-2</v>
      </c>
      <c r="E155739" s="2">
        <v>6.9444444444444441E-3</v>
      </c>
      <c r="F155739" s="2">
        <v>8.7378640776699032E-2</v>
      </c>
    </row>
    <row r="155740" spans="1:6" x14ac:dyDescent="0.35">
      <c r="A155740" s="1" t="s">
        <v>102595</v>
      </c>
      <c r="B155740" s="1" t="s">
        <v>102463</v>
      </c>
      <c r="C155740" s="2">
        <v>2.085181898846495E-2</v>
      </c>
      <c r="D155740" s="2">
        <v>5.6497175141242938E-3</v>
      </c>
      <c r="E155740" s="2">
        <v>0</v>
      </c>
      <c r="F155740" s="2">
        <v>1.8640776699029128E-2</v>
      </c>
    </row>
    <row r="155741" spans="1:6" x14ac:dyDescent="0.35">
      <c r="A155741" s="1" t="s">
        <v>102595</v>
      </c>
      <c r="B155741" s="1" t="s">
        <v>102596</v>
      </c>
      <c r="C155741" s="2">
        <v>0</v>
      </c>
      <c r="D155741" s="2">
        <v>1.1299435028248588E-2</v>
      </c>
      <c r="E155741" s="2">
        <v>0</v>
      </c>
      <c r="F155741" s="2">
        <v>7.7669902912621354E-4</v>
      </c>
    </row>
    <row r="155742" spans="1:6" x14ac:dyDescent="0.35">
      <c r="A155742" s="1" t="s">
        <v>102595</v>
      </c>
      <c r="B155742" s="1" t="s">
        <v>102577</v>
      </c>
      <c r="C155742" s="2">
        <v>4.4365572315882877E-4</v>
      </c>
      <c r="D155742" s="2">
        <v>0</v>
      </c>
      <c r="E155742" s="2">
        <v>0</v>
      </c>
      <c r="F155742" s="2">
        <v>3.8834951456310677E-4</v>
      </c>
    </row>
    <row r="155743" spans="1:6" x14ac:dyDescent="0.35">
      <c r="A155743" s="1" t="s">
        <v>102597</v>
      </c>
      <c r="B155743" s="1" t="s">
        <v>102598</v>
      </c>
      <c r="C155743" s="2">
        <v>0.99615384615384617</v>
      </c>
      <c r="D155743" s="2">
        <v>1</v>
      </c>
      <c r="E155743" s="2">
        <v>1</v>
      </c>
      <c r="F155743" s="2">
        <v>0.99652777777777779</v>
      </c>
    </row>
    <row r="155744" spans="1:6" x14ac:dyDescent="0.35">
      <c r="A155744" s="1" t="s">
        <v>102597</v>
      </c>
      <c r="B155744" s="1" t="s">
        <v>102599</v>
      </c>
      <c r="C155744" s="2">
        <v>3.8461538461538459E-3</v>
      </c>
      <c r="D155744" s="2">
        <v>0</v>
      </c>
      <c r="E155744" s="2">
        <v>0</v>
      </c>
      <c r="F155744" s="2">
        <v>3.472222222222222E-3</v>
      </c>
    </row>
    <row r="155745" spans="1:6" x14ac:dyDescent="0.35">
      <c r="A155745" s="1" t="s">
        <v>102600</v>
      </c>
      <c r="B155745" s="1" t="s">
        <v>102599</v>
      </c>
      <c r="C155745" s="2">
        <v>0.96637608966376087</v>
      </c>
      <c r="D155745" s="2">
        <v>1</v>
      </c>
      <c r="E155745" s="2">
        <v>0.97674418604651159</v>
      </c>
      <c r="F155745" s="2">
        <v>0.97131147540983609</v>
      </c>
    </row>
    <row r="155746" spans="1:6" x14ac:dyDescent="0.35">
      <c r="A155746" s="1" t="s">
        <v>102600</v>
      </c>
      <c r="B155746" s="1" t="s">
        <v>102577</v>
      </c>
      <c r="C155746" s="2">
        <v>3.3623910336239106E-2</v>
      </c>
      <c r="D155746" s="2">
        <v>0</v>
      </c>
      <c r="E155746" s="2">
        <v>2.3255813953488372E-2</v>
      </c>
      <c r="F155746" s="2">
        <v>2.8688524590163935E-2</v>
      </c>
    </row>
    <row r="155747" spans="1:6" x14ac:dyDescent="0.35">
      <c r="A155747" s="1" t="s">
        <v>102601</v>
      </c>
      <c r="B155747" s="1" t="s">
        <v>102577</v>
      </c>
      <c r="C155747" s="2">
        <v>0.37223974763406942</v>
      </c>
      <c r="D155747" s="2">
        <v>3.8461538461538464E-2</v>
      </c>
      <c r="E155747" s="2">
        <v>0</v>
      </c>
      <c r="F155747" s="2">
        <v>0.35059171597633138</v>
      </c>
    </row>
    <row r="155748" spans="1:6" x14ac:dyDescent="0.35">
      <c r="A155748" s="1" t="s">
        <v>102601</v>
      </c>
      <c r="B155748" s="1" t="s">
        <v>102599</v>
      </c>
      <c r="C155748" s="2">
        <v>0.62776025236593058</v>
      </c>
      <c r="D155748" s="2">
        <v>0.96153846153846156</v>
      </c>
      <c r="E155748" s="2">
        <v>1</v>
      </c>
      <c r="F155748" s="2">
        <v>0.64940828402366868</v>
      </c>
    </row>
    <row r="155749" spans="1:6" x14ac:dyDescent="0.35">
      <c r="A155749" s="1" t="s">
        <v>102602</v>
      </c>
      <c r="B155749" s="1" t="s">
        <v>102603</v>
      </c>
      <c r="C155749" s="2">
        <v>1</v>
      </c>
      <c r="D155749" s="2">
        <v>1</v>
      </c>
      <c r="E155749" s="2">
        <v>1</v>
      </c>
      <c r="F155749" s="2">
        <v>1</v>
      </c>
    </row>
    <row r="155750" spans="1:6" x14ac:dyDescent="0.35">
      <c r="A155750" s="1" t="s">
        <v>102604</v>
      </c>
      <c r="B155750" s="1" t="s">
        <v>102605</v>
      </c>
      <c r="C155750" s="2">
        <v>0.26291793313069911</v>
      </c>
      <c r="D155750" s="2">
        <v>0.16129032258064516</v>
      </c>
      <c r="E155750" s="2">
        <v>0</v>
      </c>
      <c r="F155750" s="2">
        <v>0.25284090909090912</v>
      </c>
    </row>
    <row r="155751" spans="1:6" x14ac:dyDescent="0.35">
      <c r="A155751" s="1" t="s">
        <v>102604</v>
      </c>
      <c r="B155751" s="1" t="s">
        <v>102606</v>
      </c>
      <c r="C155751" s="2">
        <v>1.5197568389057751E-2</v>
      </c>
      <c r="D155751" s="2">
        <v>0</v>
      </c>
      <c r="E155751" s="2">
        <v>0</v>
      </c>
      <c r="F155751" s="2">
        <v>1.4204545454545454E-2</v>
      </c>
    </row>
    <row r="155752" spans="1:6" x14ac:dyDescent="0.35">
      <c r="A155752" s="1" t="s">
        <v>102604</v>
      </c>
      <c r="B155752" s="1" t="s">
        <v>102603</v>
      </c>
      <c r="C155752" s="2">
        <v>0.63373860182370823</v>
      </c>
      <c r="D155752" s="2">
        <v>0.77419354838709675</v>
      </c>
      <c r="E155752" s="2">
        <v>0.93333333333333335</v>
      </c>
      <c r="F155752" s="2">
        <v>0.64630681818181823</v>
      </c>
    </row>
    <row r="155753" spans="1:6" x14ac:dyDescent="0.35">
      <c r="A155753" s="1" t="s">
        <v>102604</v>
      </c>
      <c r="B155753" s="1" t="s">
        <v>102607</v>
      </c>
      <c r="C155753" s="2">
        <v>4.559270516717325E-3</v>
      </c>
      <c r="D155753" s="2">
        <v>0</v>
      </c>
      <c r="E155753" s="2">
        <v>6.6666666666666666E-2</v>
      </c>
      <c r="F155753" s="2">
        <v>5.681818181818182E-3</v>
      </c>
    </row>
    <row r="155754" spans="1:6" x14ac:dyDescent="0.35">
      <c r="A155754" s="1" t="s">
        <v>102604</v>
      </c>
      <c r="B155754" s="1" t="s">
        <v>102608</v>
      </c>
      <c r="C155754" s="2">
        <v>8.3586626139817627E-2</v>
      </c>
      <c r="D155754" s="2">
        <v>6.4516129032258063E-2</v>
      </c>
      <c r="E155754" s="2">
        <v>0</v>
      </c>
      <c r="F155754" s="2">
        <v>8.0965909090909088E-2</v>
      </c>
    </row>
    <row r="155755" spans="1:6" x14ac:dyDescent="0.35">
      <c r="A155755" s="1" t="s">
        <v>102609</v>
      </c>
      <c r="B155755" s="1" t="s">
        <v>102610</v>
      </c>
      <c r="C155755" s="2">
        <v>3.3003300330033004E-3</v>
      </c>
      <c r="D155755" s="2">
        <v>0</v>
      </c>
      <c r="E155755" s="2">
        <v>0</v>
      </c>
      <c r="F155755" s="2">
        <v>3.1867431485022306E-3</v>
      </c>
    </row>
    <row r="155756" spans="1:6" x14ac:dyDescent="0.35">
      <c r="A155756" s="1" t="s">
        <v>102609</v>
      </c>
      <c r="B155756" s="1" t="s">
        <v>102611</v>
      </c>
      <c r="C155756" s="2">
        <v>0.20990099009900989</v>
      </c>
      <c r="D155756" s="2">
        <v>0.125</v>
      </c>
      <c r="E155756" s="2">
        <v>7.1428571428571425E-2</v>
      </c>
      <c r="F155756" s="2">
        <v>0.20650095602294455</v>
      </c>
    </row>
    <row r="155757" spans="1:6" x14ac:dyDescent="0.35">
      <c r="A155757" s="1" t="s">
        <v>102609</v>
      </c>
      <c r="B155757" s="1" t="s">
        <v>102612</v>
      </c>
      <c r="C155757" s="2">
        <v>0.15577557755775578</v>
      </c>
      <c r="D155757" s="2">
        <v>2.5000000000000001E-2</v>
      </c>
      <c r="E155757" s="2">
        <v>0</v>
      </c>
      <c r="F155757" s="2">
        <v>0.15105162523900573</v>
      </c>
    </row>
    <row r="155758" spans="1:6" x14ac:dyDescent="0.35">
      <c r="A155758" s="1" t="s">
        <v>102609</v>
      </c>
      <c r="B155758" s="1" t="s">
        <v>102252</v>
      </c>
      <c r="C155758" s="2">
        <v>1.9801980198019802E-3</v>
      </c>
      <c r="D155758" s="2">
        <v>0</v>
      </c>
      <c r="E155758" s="2">
        <v>0</v>
      </c>
      <c r="F155758" s="2">
        <v>1.9120458891013384E-3</v>
      </c>
    </row>
    <row r="155759" spans="1:6" x14ac:dyDescent="0.35">
      <c r="A155759" s="1" t="s">
        <v>102609</v>
      </c>
      <c r="B155759" s="1" t="s">
        <v>102613</v>
      </c>
      <c r="C155759" s="2">
        <v>0.24224422442244226</v>
      </c>
      <c r="D155759" s="2">
        <v>0.42499999999999999</v>
      </c>
      <c r="E155759" s="2">
        <v>0.5</v>
      </c>
      <c r="F155759" s="2">
        <v>0.24920331421287445</v>
      </c>
    </row>
    <row r="155760" spans="1:6" x14ac:dyDescent="0.35">
      <c r="A155760" s="1" t="s">
        <v>102609</v>
      </c>
      <c r="B155760" s="1" t="s">
        <v>102605</v>
      </c>
      <c r="C155760" s="2">
        <v>0.18745874587458747</v>
      </c>
      <c r="D155760" s="2">
        <v>0.15</v>
      </c>
      <c r="E155760" s="2">
        <v>0.14285714285714285</v>
      </c>
      <c r="F155760" s="2">
        <v>0.18610579987253029</v>
      </c>
    </row>
    <row r="155761" spans="1:6" x14ac:dyDescent="0.35">
      <c r="A155761" s="1" t="s">
        <v>102609</v>
      </c>
      <c r="B155761" s="1" t="s">
        <v>102614</v>
      </c>
      <c r="C155761" s="2">
        <v>0.19801980198019803</v>
      </c>
      <c r="D155761" s="2">
        <v>0.22500000000000001</v>
      </c>
      <c r="E155761" s="2">
        <v>0.2857142857142857</v>
      </c>
      <c r="F155761" s="2">
        <v>0.19949012109623965</v>
      </c>
    </row>
    <row r="155762" spans="1:6" x14ac:dyDescent="0.35">
      <c r="A155762" s="1" t="s">
        <v>102609</v>
      </c>
      <c r="B155762" s="1" t="s">
        <v>102250</v>
      </c>
      <c r="C155762" s="2">
        <v>1.3201320132013201E-3</v>
      </c>
      <c r="D155762" s="2">
        <v>0.05</v>
      </c>
      <c r="E155762" s="2">
        <v>0</v>
      </c>
      <c r="F155762" s="2">
        <v>2.5493945188017845E-3</v>
      </c>
    </row>
    <row r="155763" spans="1:6" x14ac:dyDescent="0.35">
      <c r="A155763" s="1" t="s">
        <v>102615</v>
      </c>
      <c r="B155763" s="1" t="s">
        <v>102252</v>
      </c>
      <c r="C155763" s="2">
        <v>0.58505154639175261</v>
      </c>
      <c r="D155763" s="2">
        <v>0.45945945945945948</v>
      </c>
      <c r="E155763" s="2">
        <v>0.18181818181818182</v>
      </c>
      <c r="F155763" s="2">
        <v>0.57402912621359226</v>
      </c>
    </row>
    <row r="155764" spans="1:6" x14ac:dyDescent="0.35">
      <c r="A155764" s="1" t="s">
        <v>102615</v>
      </c>
      <c r="B155764" s="1" t="s">
        <v>102251</v>
      </c>
      <c r="C155764" s="2">
        <v>0.40850515463917525</v>
      </c>
      <c r="D155764" s="2">
        <v>0.54054054054054057</v>
      </c>
      <c r="E155764" s="2">
        <v>0.81818181818181823</v>
      </c>
      <c r="F155764" s="2">
        <v>0.4199029126213592</v>
      </c>
    </row>
    <row r="155765" spans="1:6" x14ac:dyDescent="0.35">
      <c r="A155765" s="1" t="s">
        <v>102615</v>
      </c>
      <c r="B155765" s="1" t="s">
        <v>102614</v>
      </c>
      <c r="C155765" s="2">
        <v>2.5773195876288659E-3</v>
      </c>
      <c r="D155765" s="2">
        <v>0</v>
      </c>
      <c r="E155765" s="2">
        <v>0</v>
      </c>
      <c r="F155765" s="2">
        <v>2.4271844660194173E-3</v>
      </c>
    </row>
    <row r="155766" spans="1:6" x14ac:dyDescent="0.35">
      <c r="A155766" s="1" t="s">
        <v>102615</v>
      </c>
      <c r="B155766" s="1" t="s">
        <v>102250</v>
      </c>
      <c r="C155766" s="2">
        <v>3.8659793814432991E-3</v>
      </c>
      <c r="D155766" s="2">
        <v>0</v>
      </c>
      <c r="E155766" s="2">
        <v>0</v>
      </c>
      <c r="F155766" s="2">
        <v>3.6407766990291263E-3</v>
      </c>
    </row>
    <row r="155767" spans="1:6" x14ac:dyDescent="0.35">
      <c r="A155767" s="1" t="s">
        <v>102616</v>
      </c>
      <c r="B155767" s="1" t="s">
        <v>102251</v>
      </c>
      <c r="C155767" s="2">
        <v>8.2887700534759357E-2</v>
      </c>
      <c r="D155767" s="2">
        <v>0.3</v>
      </c>
      <c r="E155767" s="2">
        <v>0</v>
      </c>
      <c r="F155767" s="2">
        <v>9.3198992443324941E-2</v>
      </c>
    </row>
    <row r="155768" spans="1:6" x14ac:dyDescent="0.35">
      <c r="A155768" s="1" t="s">
        <v>102616</v>
      </c>
      <c r="B155768" s="1" t="s">
        <v>102617</v>
      </c>
      <c r="C155768" s="2">
        <v>5.3475935828877002E-3</v>
      </c>
      <c r="D155768" s="2">
        <v>0</v>
      </c>
      <c r="E155768" s="2">
        <v>0</v>
      </c>
      <c r="F155768" s="2">
        <v>5.0377833753148613E-3</v>
      </c>
    </row>
    <row r="155769" spans="1:6" x14ac:dyDescent="0.35">
      <c r="A155769" s="1" t="s">
        <v>102616</v>
      </c>
      <c r="B155769" s="1" t="s">
        <v>102250</v>
      </c>
      <c r="C155769" s="2">
        <v>0.88502673796791442</v>
      </c>
      <c r="D155769" s="2">
        <v>0.7</v>
      </c>
      <c r="E155769" s="2">
        <v>1</v>
      </c>
      <c r="F155769" s="2">
        <v>0.87657430730478592</v>
      </c>
    </row>
    <row r="155770" spans="1:6" x14ac:dyDescent="0.35">
      <c r="A155770" s="1" t="s">
        <v>102616</v>
      </c>
      <c r="B155770" s="1" t="s">
        <v>102614</v>
      </c>
      <c r="C155770" s="2">
        <v>2.6737967914438502E-2</v>
      </c>
      <c r="D155770" s="2">
        <v>0</v>
      </c>
      <c r="E155770" s="2">
        <v>0</v>
      </c>
      <c r="F155770" s="2">
        <v>2.5188916876574308E-2</v>
      </c>
    </row>
    <row r="155771" spans="1:6" x14ac:dyDescent="0.35">
      <c r="A155771" s="1" t="s">
        <v>102618</v>
      </c>
      <c r="B155771" s="1" t="s">
        <v>102613</v>
      </c>
      <c r="C155771" s="2">
        <v>8.3333333333333329E-2</v>
      </c>
      <c r="D155771" s="2">
        <v>0</v>
      </c>
      <c r="E155771" s="2">
        <v>0</v>
      </c>
      <c r="F155771" s="2">
        <v>7.9545454545454544E-2</v>
      </c>
    </row>
    <row r="155772" spans="1:6" x14ac:dyDescent="0.35">
      <c r="A155772" s="1" t="s">
        <v>102618</v>
      </c>
      <c r="B155772" s="1" t="s">
        <v>102250</v>
      </c>
      <c r="C155772" s="2">
        <v>2.3809523809523808E-2</v>
      </c>
      <c r="D155772" s="2">
        <v>0</v>
      </c>
      <c r="E155772" s="2">
        <v>0</v>
      </c>
      <c r="F155772" s="2">
        <v>2.2727272727272728E-2</v>
      </c>
    </row>
    <row r="155773" spans="1:6" x14ac:dyDescent="0.35">
      <c r="A155773" s="1" t="s">
        <v>102618</v>
      </c>
      <c r="B155773" s="1" t="s">
        <v>102619</v>
      </c>
      <c r="C155773" s="2">
        <v>1.488095238095238E-2</v>
      </c>
      <c r="D155773" s="2">
        <v>0</v>
      </c>
      <c r="E155773" s="2">
        <v>0</v>
      </c>
      <c r="F155773" s="2">
        <v>1.4204545454545454E-2</v>
      </c>
    </row>
    <row r="155774" spans="1:6" x14ac:dyDescent="0.35">
      <c r="A155774" s="1" t="s">
        <v>102618</v>
      </c>
      <c r="B155774" s="1" t="s">
        <v>102620</v>
      </c>
      <c r="C155774" s="2">
        <v>0.41964285714285715</v>
      </c>
      <c r="D155774" s="2">
        <v>7.1428571428571425E-2</v>
      </c>
      <c r="E155774" s="2">
        <v>0.5</v>
      </c>
      <c r="F155774" s="2">
        <v>0.40625</v>
      </c>
    </row>
    <row r="155775" spans="1:6" x14ac:dyDescent="0.35">
      <c r="A155775" s="1" t="s">
        <v>102618</v>
      </c>
      <c r="B155775" s="1" t="s">
        <v>102617</v>
      </c>
      <c r="C155775" s="2">
        <v>0.44940476190476192</v>
      </c>
      <c r="D155775" s="2">
        <v>0.14285714285714285</v>
      </c>
      <c r="E155775" s="2">
        <v>0.5</v>
      </c>
      <c r="F155775" s="2">
        <v>0.4375</v>
      </c>
    </row>
    <row r="155776" spans="1:6" x14ac:dyDescent="0.35">
      <c r="A155776" s="1" t="s">
        <v>102618</v>
      </c>
      <c r="B155776" s="1" t="s">
        <v>102251</v>
      </c>
      <c r="C155776" s="2">
        <v>5.9523809523809521E-3</v>
      </c>
      <c r="D155776" s="2">
        <v>0.7857142857142857</v>
      </c>
      <c r="E155776" s="2">
        <v>0</v>
      </c>
      <c r="F155776" s="2">
        <v>3.6931818181818184E-2</v>
      </c>
    </row>
    <row r="155777" spans="1:6" x14ac:dyDescent="0.35">
      <c r="A155777" s="1" t="s">
        <v>102618</v>
      </c>
      <c r="B155777" s="1" t="s">
        <v>102612</v>
      </c>
      <c r="C155777" s="2">
        <v>2.976190476190476E-3</v>
      </c>
      <c r="D155777" s="2">
        <v>0</v>
      </c>
      <c r="E155777" s="2">
        <v>0</v>
      </c>
      <c r="F155777" s="2">
        <v>2.840909090909091E-3</v>
      </c>
    </row>
    <row r="155778" spans="1:6" x14ac:dyDescent="0.35">
      <c r="A155778" s="1" t="s">
        <v>102621</v>
      </c>
      <c r="B155778" s="1" t="s">
        <v>102622</v>
      </c>
      <c r="C155778" s="2">
        <v>0.25387205387205386</v>
      </c>
      <c r="D155778" s="2">
        <v>0.5161290322580645</v>
      </c>
      <c r="E155778" s="2">
        <v>0.25714285714285712</v>
      </c>
      <c r="F155778" s="2">
        <v>0.26906385616862988</v>
      </c>
    </row>
    <row r="155779" spans="1:6" x14ac:dyDescent="0.35">
      <c r="A155779" s="1" t="s">
        <v>102621</v>
      </c>
      <c r="B155779" s="1" t="s">
        <v>102623</v>
      </c>
      <c r="C155779" s="2">
        <v>0</v>
      </c>
      <c r="D155779" s="2">
        <v>1.075268817204301E-2</v>
      </c>
      <c r="E155779" s="2">
        <v>0</v>
      </c>
      <c r="F155779" s="2">
        <v>6.1996280223186606E-4</v>
      </c>
    </row>
    <row r="155780" spans="1:6" x14ac:dyDescent="0.35">
      <c r="A155780" s="1" t="s">
        <v>102621</v>
      </c>
      <c r="B155780" s="1" t="s">
        <v>102610</v>
      </c>
      <c r="C155780" s="2">
        <v>0.63771043771043767</v>
      </c>
      <c r="D155780" s="2">
        <v>0.27956989247311825</v>
      </c>
      <c r="E155780" s="2">
        <v>0.11428571428571428</v>
      </c>
      <c r="F155780" s="2">
        <v>0.60570365778053314</v>
      </c>
    </row>
    <row r="155781" spans="1:6" x14ac:dyDescent="0.35">
      <c r="A155781" s="1" t="s">
        <v>102621</v>
      </c>
      <c r="B155781" s="1" t="s">
        <v>102603</v>
      </c>
      <c r="C155781" s="2">
        <v>0.10841750841750841</v>
      </c>
      <c r="D155781" s="2">
        <v>0.19354838709677419</v>
      </c>
      <c r="E155781" s="2">
        <v>0.62857142857142856</v>
      </c>
      <c r="F155781" s="2">
        <v>0.12461252324860508</v>
      </c>
    </row>
    <row r="155782" spans="1:6" x14ac:dyDescent="0.35">
      <c r="A155782" s="1" t="s">
        <v>102624</v>
      </c>
      <c r="B155782" s="1" t="s">
        <v>102610</v>
      </c>
      <c r="C155782" s="2">
        <v>1</v>
      </c>
      <c r="D155782" s="2">
        <v>1</v>
      </c>
      <c r="E155782" s="2">
        <v>1</v>
      </c>
      <c r="F155782" s="2">
        <v>1</v>
      </c>
    </row>
    <row r="155783" spans="1:6" x14ac:dyDescent="0.35">
      <c r="A155783" s="1" t="s">
        <v>102625</v>
      </c>
      <c r="B155783" s="1" t="s">
        <v>102626</v>
      </c>
      <c r="C155783" s="2">
        <v>0.13122923588039867</v>
      </c>
      <c r="D155783" s="2">
        <v>0.15</v>
      </c>
      <c r="E155783" s="2">
        <v>0</v>
      </c>
      <c r="F155783" s="2">
        <v>0.13141025641025642</v>
      </c>
    </row>
    <row r="155784" spans="1:6" x14ac:dyDescent="0.35">
      <c r="A155784" s="1" t="s">
        <v>102625</v>
      </c>
      <c r="B155784" s="1" t="s">
        <v>102627</v>
      </c>
      <c r="C155784" s="2">
        <v>9.9667774086378731E-3</v>
      </c>
      <c r="D155784" s="2">
        <v>0</v>
      </c>
      <c r="E155784" s="2">
        <v>0</v>
      </c>
      <c r="F155784" s="2">
        <v>9.6153846153846159E-3</v>
      </c>
    </row>
    <row r="155785" spans="1:6" x14ac:dyDescent="0.35">
      <c r="A155785" s="1" t="s">
        <v>102625</v>
      </c>
      <c r="B155785" s="1" t="s">
        <v>102612</v>
      </c>
      <c r="C155785" s="2">
        <v>0.72591362126245851</v>
      </c>
      <c r="D155785" s="2">
        <v>0.8</v>
      </c>
      <c r="E155785" s="2">
        <v>0.5</v>
      </c>
      <c r="F155785" s="2">
        <v>0.72756410256410253</v>
      </c>
    </row>
    <row r="155786" spans="1:6" x14ac:dyDescent="0.35">
      <c r="A155786" s="1" t="s">
        <v>102625</v>
      </c>
      <c r="B155786" s="1" t="s">
        <v>102628</v>
      </c>
      <c r="C155786" s="2">
        <v>0.13289036544850499</v>
      </c>
      <c r="D155786" s="2">
        <v>0.05</v>
      </c>
      <c r="E155786" s="2">
        <v>0.5</v>
      </c>
      <c r="F155786" s="2">
        <v>0.13141025641025642</v>
      </c>
    </row>
    <row r="155787" spans="1:6" x14ac:dyDescent="0.35">
      <c r="A155787" s="1" t="s">
        <v>102629</v>
      </c>
      <c r="B155787" s="1" t="s">
        <v>102619</v>
      </c>
      <c r="C155787" s="2">
        <v>0.45723684210526316</v>
      </c>
      <c r="D155787" s="2">
        <v>0.21739130434782608</v>
      </c>
      <c r="E155787" s="2">
        <v>0.33333333333333331</v>
      </c>
      <c r="F155787" s="2">
        <v>0.4375</v>
      </c>
    </row>
    <row r="155788" spans="1:6" x14ac:dyDescent="0.35">
      <c r="A155788" s="1" t="s">
        <v>102629</v>
      </c>
      <c r="B155788" s="1" t="s">
        <v>102626</v>
      </c>
      <c r="C155788" s="2">
        <v>9.8684210526315784E-3</v>
      </c>
      <c r="D155788" s="2">
        <v>0</v>
      </c>
      <c r="E155788" s="2">
        <v>0</v>
      </c>
      <c r="F155788" s="2">
        <v>8.9285714285714281E-3</v>
      </c>
    </row>
    <row r="155789" spans="1:6" x14ac:dyDescent="0.35">
      <c r="A155789" s="1" t="s">
        <v>102629</v>
      </c>
      <c r="B155789" s="1" t="s">
        <v>102630</v>
      </c>
      <c r="C155789" s="2">
        <v>0.52960526315789469</v>
      </c>
      <c r="D155789" s="2">
        <v>0.78260869565217395</v>
      </c>
      <c r="E155789" s="2">
        <v>0.66666666666666663</v>
      </c>
      <c r="F155789" s="2">
        <v>0.55059523809523814</v>
      </c>
    </row>
    <row r="155790" spans="1:6" x14ac:dyDescent="0.35">
      <c r="A155790" s="1" t="s">
        <v>102629</v>
      </c>
      <c r="B155790" s="1" t="s">
        <v>102255</v>
      </c>
      <c r="C155790" s="2">
        <v>3.2894736842105261E-3</v>
      </c>
      <c r="D155790" s="2">
        <v>0</v>
      </c>
      <c r="E155790" s="2">
        <v>0</v>
      </c>
      <c r="F155790" s="2">
        <v>2.976190476190476E-3</v>
      </c>
    </row>
    <row r="155791" spans="1:6" x14ac:dyDescent="0.35">
      <c r="A155791" s="1" t="s">
        <v>102631</v>
      </c>
      <c r="B155791" s="1" t="s">
        <v>102260</v>
      </c>
      <c r="C155791" s="2">
        <v>0.98225602027883396</v>
      </c>
      <c r="D155791" s="2">
        <v>1</v>
      </c>
      <c r="E155791" s="2">
        <v>1</v>
      </c>
      <c r="F155791" s="2">
        <v>0.98377752027809962</v>
      </c>
    </row>
    <row r="155792" spans="1:6" x14ac:dyDescent="0.35">
      <c r="A155792" s="1" t="s">
        <v>102631</v>
      </c>
      <c r="B155792" s="1" t="s">
        <v>102627</v>
      </c>
      <c r="C155792" s="2">
        <v>1.7743979721166033E-2</v>
      </c>
      <c r="D155792" s="2">
        <v>0</v>
      </c>
      <c r="E155792" s="2">
        <v>0</v>
      </c>
      <c r="F155792" s="2">
        <v>1.6222479721900347E-2</v>
      </c>
    </row>
    <row r="155793" spans="1:6" x14ac:dyDescent="0.35">
      <c r="A155793" s="1" t="s">
        <v>102632</v>
      </c>
      <c r="B155793" s="1" t="s">
        <v>102259</v>
      </c>
      <c r="C155793" s="2">
        <v>1.5267175572519084E-3</v>
      </c>
      <c r="D155793" s="2">
        <v>0</v>
      </c>
      <c r="E155793" s="2">
        <v>0</v>
      </c>
      <c r="F155793" s="2">
        <v>1.4858841010401188E-3</v>
      </c>
    </row>
    <row r="155794" spans="1:6" x14ac:dyDescent="0.35">
      <c r="A155794" s="1" t="s">
        <v>102632</v>
      </c>
      <c r="B155794" s="1" t="s">
        <v>102260</v>
      </c>
      <c r="C155794" s="2">
        <v>1.5267175572519084E-3</v>
      </c>
      <c r="D155794" s="2">
        <v>0</v>
      </c>
      <c r="E155794" s="2">
        <v>0</v>
      </c>
      <c r="F155794" s="2">
        <v>1.4858841010401188E-3</v>
      </c>
    </row>
    <row r="155795" spans="1:6" x14ac:dyDescent="0.35">
      <c r="A155795" s="1" t="s">
        <v>102632</v>
      </c>
      <c r="B155795" s="1" t="s">
        <v>102633</v>
      </c>
      <c r="C155795" s="2">
        <v>0.61526717557251909</v>
      </c>
      <c r="D155795" s="2">
        <v>0.2857142857142857</v>
      </c>
      <c r="E155795" s="2">
        <v>0.75</v>
      </c>
      <c r="F155795" s="2">
        <v>0.60921248142644868</v>
      </c>
    </row>
    <row r="155796" spans="1:6" x14ac:dyDescent="0.35">
      <c r="A155796" s="1" t="s">
        <v>102632</v>
      </c>
      <c r="B155796" s="1" t="s">
        <v>102634</v>
      </c>
      <c r="C155796" s="2">
        <v>0.38167938931297712</v>
      </c>
      <c r="D155796" s="2">
        <v>0.7142857142857143</v>
      </c>
      <c r="E155796" s="2">
        <v>0.25</v>
      </c>
      <c r="F155796" s="2">
        <v>0.38781575037147104</v>
      </c>
    </row>
    <row r="155797" spans="1:6" x14ac:dyDescent="0.35">
      <c r="A155797" s="1" t="s">
        <v>102635</v>
      </c>
      <c r="B155797" s="1" t="s">
        <v>102636</v>
      </c>
      <c r="C155797" s="2">
        <v>0.21910112359550563</v>
      </c>
      <c r="D155797" s="2">
        <v>0.4</v>
      </c>
      <c r="E155797" s="2">
        <v>0.33333333333333331</v>
      </c>
      <c r="F155797" s="2">
        <v>0.22140221402214022</v>
      </c>
    </row>
    <row r="155798" spans="1:6" x14ac:dyDescent="0.35">
      <c r="A155798" s="1" t="s">
        <v>102635</v>
      </c>
      <c r="B155798" s="1" t="s">
        <v>102637</v>
      </c>
      <c r="C155798" s="2">
        <v>0</v>
      </c>
      <c r="D155798" s="2">
        <v>0</v>
      </c>
      <c r="E155798" s="2">
        <v>0.66666666666666663</v>
      </c>
      <c r="F155798" s="2">
        <v>3.6900369003690036E-3</v>
      </c>
    </row>
    <row r="155799" spans="1:6" x14ac:dyDescent="0.35">
      <c r="A155799" s="1" t="s">
        <v>102635</v>
      </c>
      <c r="B155799" s="1" t="s">
        <v>102626</v>
      </c>
      <c r="C155799" s="2">
        <v>6.5543071161048683E-2</v>
      </c>
      <c r="D155799" s="2">
        <v>0</v>
      </c>
      <c r="E155799" s="2">
        <v>0</v>
      </c>
      <c r="F155799" s="2">
        <v>6.4575645756457564E-2</v>
      </c>
    </row>
    <row r="155800" spans="1:6" x14ac:dyDescent="0.35">
      <c r="A155800" s="1" t="s">
        <v>102635</v>
      </c>
      <c r="B155800" s="1" t="s">
        <v>102627</v>
      </c>
      <c r="C155800" s="2">
        <v>0.52621722846441943</v>
      </c>
      <c r="D155800" s="2">
        <v>0.4</v>
      </c>
      <c r="E155800" s="2">
        <v>0</v>
      </c>
      <c r="F155800" s="2">
        <v>0.52214022140221406</v>
      </c>
    </row>
    <row r="155801" spans="1:6" x14ac:dyDescent="0.35">
      <c r="A155801" s="1" t="s">
        <v>102635</v>
      </c>
      <c r="B155801" s="1" t="s">
        <v>102260</v>
      </c>
      <c r="C155801" s="2">
        <v>5.9925093632958802E-2</v>
      </c>
      <c r="D155801" s="2">
        <v>0.2</v>
      </c>
      <c r="E155801" s="2">
        <v>0</v>
      </c>
      <c r="F155801" s="2">
        <v>6.0885608856088562E-2</v>
      </c>
    </row>
    <row r="155802" spans="1:6" x14ac:dyDescent="0.35">
      <c r="A155802" s="1" t="s">
        <v>102635</v>
      </c>
      <c r="B155802" s="1" t="s">
        <v>102634</v>
      </c>
      <c r="C155802" s="2">
        <v>0.12921348314606743</v>
      </c>
      <c r="D155802" s="2">
        <v>0</v>
      </c>
      <c r="E155802" s="2">
        <v>0</v>
      </c>
      <c r="F155802" s="2">
        <v>0.12730627306273062</v>
      </c>
    </row>
    <row r="155803" spans="1:6" x14ac:dyDescent="0.35">
      <c r="A155803" s="1" t="s">
        <v>102638</v>
      </c>
      <c r="B155803" s="1" t="s">
        <v>102639</v>
      </c>
      <c r="C155803" s="2">
        <v>0</v>
      </c>
      <c r="D155803" s="2">
        <v>0</v>
      </c>
      <c r="E155803" s="2">
        <v>0.1111111111111111</v>
      </c>
      <c r="F155803" s="2">
        <v>1.1261261261261261E-3</v>
      </c>
    </row>
    <row r="155804" spans="1:6" x14ac:dyDescent="0.35">
      <c r="A155804" s="1" t="s">
        <v>102638</v>
      </c>
      <c r="B155804" s="1" t="s">
        <v>102627</v>
      </c>
      <c r="C155804" s="2">
        <v>0.58974358974358976</v>
      </c>
      <c r="D155804" s="2">
        <v>0.52380952380952384</v>
      </c>
      <c r="E155804" s="2">
        <v>0.44444444444444442</v>
      </c>
      <c r="F155804" s="2">
        <v>0.58671171171171166</v>
      </c>
    </row>
    <row r="155805" spans="1:6" x14ac:dyDescent="0.35">
      <c r="A155805" s="1" t="s">
        <v>102638</v>
      </c>
      <c r="B155805" s="1" t="s">
        <v>102610</v>
      </c>
      <c r="C155805" s="2">
        <v>0.41025641025641024</v>
      </c>
      <c r="D155805" s="2">
        <v>0.47619047619047616</v>
      </c>
      <c r="E155805" s="2">
        <v>0.44444444444444442</v>
      </c>
      <c r="F155805" s="2">
        <v>0.41216216216216217</v>
      </c>
    </row>
    <row r="155806" spans="1:6" x14ac:dyDescent="0.35">
      <c r="A155806" s="1" t="s">
        <v>102640</v>
      </c>
      <c r="B155806" s="1" t="s">
        <v>102627</v>
      </c>
      <c r="C155806" s="2">
        <v>1</v>
      </c>
      <c r="D155806" s="2">
        <v>1</v>
      </c>
      <c r="E155806" s="2">
        <v>1</v>
      </c>
      <c r="F155806" s="2">
        <v>1</v>
      </c>
    </row>
    <row r="155807" spans="1:6" x14ac:dyDescent="0.35">
      <c r="A155807" s="1" t="s">
        <v>102641</v>
      </c>
      <c r="B155807" s="1" t="s">
        <v>102627</v>
      </c>
      <c r="C155807" s="2">
        <v>1</v>
      </c>
      <c r="D155807" s="2">
        <v>1</v>
      </c>
      <c r="E155807" s="2">
        <v>1</v>
      </c>
      <c r="F155807" s="2">
        <v>1</v>
      </c>
    </row>
    <row r="155808" spans="1:6" x14ac:dyDescent="0.35">
      <c r="A155808" s="1" t="s">
        <v>102642</v>
      </c>
      <c r="B155808" s="1" t="s">
        <v>102627</v>
      </c>
      <c r="C155808" s="2">
        <v>1</v>
      </c>
      <c r="D155808" s="2">
        <v>1</v>
      </c>
      <c r="E155808" s="2">
        <v>1</v>
      </c>
      <c r="F155808" s="2">
        <v>1</v>
      </c>
    </row>
    <row r="155809" spans="1:6" x14ac:dyDescent="0.35">
      <c r="A155809" s="1" t="s">
        <v>102643</v>
      </c>
      <c r="B155809" s="1" t="s">
        <v>102627</v>
      </c>
      <c r="C155809" s="2">
        <v>0.55198776758409784</v>
      </c>
      <c r="D155809" s="2">
        <v>0.52</v>
      </c>
      <c r="E155809" s="2">
        <v>0.5357142857142857</v>
      </c>
      <c r="F155809" s="2">
        <v>0.55098039215686279</v>
      </c>
    </row>
    <row r="155810" spans="1:6" x14ac:dyDescent="0.35">
      <c r="A155810" s="1" t="s">
        <v>102643</v>
      </c>
      <c r="B155810" s="1" t="s">
        <v>102644</v>
      </c>
      <c r="C155810" s="2">
        <v>0.44801223241590216</v>
      </c>
      <c r="D155810" s="2">
        <v>0.48</v>
      </c>
      <c r="E155810" s="2">
        <v>0.4642857142857143</v>
      </c>
      <c r="F155810" s="2">
        <v>0.44901960784313727</v>
      </c>
    </row>
    <row r="155811" spans="1:6" x14ac:dyDescent="0.35">
      <c r="A155811" s="1" t="s">
        <v>102645</v>
      </c>
      <c r="B155811" s="1" t="s">
        <v>102481</v>
      </c>
      <c r="C155811" s="2">
        <v>0.97665110073382255</v>
      </c>
      <c r="D155811" s="2">
        <v>1</v>
      </c>
      <c r="E155811" s="2">
        <v>1</v>
      </c>
      <c r="F155811" s="2">
        <v>0.97797356828193838</v>
      </c>
    </row>
    <row r="155812" spans="1:6" x14ac:dyDescent="0.35">
      <c r="A155812" s="1" t="s">
        <v>102645</v>
      </c>
      <c r="B155812" s="1" t="s">
        <v>102471</v>
      </c>
      <c r="C155812" s="2">
        <v>6.6711140760506999E-4</v>
      </c>
      <c r="D155812" s="2">
        <v>0</v>
      </c>
      <c r="E155812" s="2">
        <v>0</v>
      </c>
      <c r="F155812" s="2">
        <v>6.2932662051604787E-4</v>
      </c>
    </row>
    <row r="155813" spans="1:6" x14ac:dyDescent="0.35">
      <c r="A155813" s="1" t="s">
        <v>102645</v>
      </c>
      <c r="B155813" s="1" t="s">
        <v>102470</v>
      </c>
      <c r="C155813" s="2">
        <v>5.3368912608405599E-3</v>
      </c>
      <c r="D155813" s="2">
        <v>0</v>
      </c>
      <c r="E155813" s="2">
        <v>0</v>
      </c>
      <c r="F155813" s="2">
        <v>5.034612964128383E-3</v>
      </c>
    </row>
    <row r="155814" spans="1:6" x14ac:dyDescent="0.35">
      <c r="A155814" s="1" t="s">
        <v>102645</v>
      </c>
      <c r="B155814" s="1" t="s">
        <v>102646</v>
      </c>
      <c r="C155814" s="2">
        <v>1.7344896597731821E-2</v>
      </c>
      <c r="D155814" s="2">
        <v>0</v>
      </c>
      <c r="E155814" s="2">
        <v>0</v>
      </c>
      <c r="F155814" s="2">
        <v>1.6362492133417242E-2</v>
      </c>
    </row>
    <row r="155815" spans="1:6" x14ac:dyDescent="0.35">
      <c r="A155815" s="1" t="s">
        <v>102647</v>
      </c>
      <c r="B155815" s="1" t="s">
        <v>102474</v>
      </c>
      <c r="C155815" s="2">
        <v>0.85022421524663672</v>
      </c>
      <c r="D155815" s="2">
        <v>0.6470588235294118</v>
      </c>
      <c r="E155815" s="2">
        <v>1</v>
      </c>
      <c r="F155815" s="2">
        <v>0.84531772575250841</v>
      </c>
    </row>
    <row r="155816" spans="1:6" x14ac:dyDescent="0.35">
      <c r="A155816" s="1" t="s">
        <v>102647</v>
      </c>
      <c r="B155816" s="1" t="s">
        <v>102465</v>
      </c>
      <c r="C155816" s="2">
        <v>0.14977578475336323</v>
      </c>
      <c r="D155816" s="2">
        <v>0.35294117647058826</v>
      </c>
      <c r="E155816" s="2">
        <v>0</v>
      </c>
      <c r="F155816" s="2">
        <v>0.15468227424749165</v>
      </c>
    </row>
    <row r="155817" spans="1:6" x14ac:dyDescent="0.35">
      <c r="A155817" s="1" t="s">
        <v>102648</v>
      </c>
      <c r="B155817" s="1" t="s">
        <v>102465</v>
      </c>
      <c r="C155817" s="2">
        <v>0.53708987161198285</v>
      </c>
      <c r="D155817" s="2">
        <v>0.6</v>
      </c>
      <c r="E155817" s="2">
        <v>0.8666666666666667</v>
      </c>
      <c r="F155817" s="2">
        <v>0.54514363885088923</v>
      </c>
    </row>
    <row r="155818" spans="1:6" x14ac:dyDescent="0.35">
      <c r="A155818" s="1" t="s">
        <v>102648</v>
      </c>
      <c r="B155818" s="1" t="s">
        <v>102462</v>
      </c>
      <c r="C155818" s="2">
        <v>2.8530670470756064E-3</v>
      </c>
      <c r="D155818" s="2">
        <v>0</v>
      </c>
      <c r="E155818" s="2">
        <v>0</v>
      </c>
      <c r="F155818" s="2">
        <v>2.7359781121751026E-3</v>
      </c>
    </row>
    <row r="155819" spans="1:6" x14ac:dyDescent="0.35">
      <c r="A155819" s="1" t="s">
        <v>102648</v>
      </c>
      <c r="B155819" s="1" t="s">
        <v>102220</v>
      </c>
      <c r="C155819" s="2">
        <v>0.38302425106990012</v>
      </c>
      <c r="D155819" s="2">
        <v>0.36666666666666664</v>
      </c>
      <c r="E155819" s="2">
        <v>0.13333333333333333</v>
      </c>
      <c r="F155819" s="2">
        <v>0.37756497948016415</v>
      </c>
    </row>
    <row r="155820" spans="1:6" x14ac:dyDescent="0.35">
      <c r="A155820" s="1" t="s">
        <v>102648</v>
      </c>
      <c r="B155820" s="1" t="s">
        <v>102474</v>
      </c>
      <c r="C155820" s="2">
        <v>2.1398002853067048E-3</v>
      </c>
      <c r="D155820" s="2">
        <v>0</v>
      </c>
      <c r="E155820" s="2">
        <v>0</v>
      </c>
      <c r="F155820" s="2">
        <v>2.0519835841313269E-3</v>
      </c>
    </row>
    <row r="155821" spans="1:6" x14ac:dyDescent="0.35">
      <c r="A155821" s="1" t="s">
        <v>102648</v>
      </c>
      <c r="B155821" s="1" t="s">
        <v>102463</v>
      </c>
      <c r="C155821" s="2">
        <v>7.4893009985734671E-2</v>
      </c>
      <c r="D155821" s="2">
        <v>3.3333333333333333E-2</v>
      </c>
      <c r="E155821" s="2">
        <v>0</v>
      </c>
      <c r="F155821" s="2">
        <v>7.2503419972640218E-2</v>
      </c>
    </row>
    <row r="155822" spans="1:6" x14ac:dyDescent="0.35">
      <c r="A155822" s="1" t="s">
        <v>102649</v>
      </c>
      <c r="B155822" s="1" t="s">
        <v>102220</v>
      </c>
      <c r="C155822" s="2">
        <v>1</v>
      </c>
      <c r="D155822" s="2">
        <v>1</v>
      </c>
      <c r="E155822" s="2">
        <v>1</v>
      </c>
      <c r="F155822" s="2">
        <v>1</v>
      </c>
    </row>
    <row r="155823" spans="1:6" x14ac:dyDescent="0.35">
      <c r="A155823" s="1" t="s">
        <v>102650</v>
      </c>
      <c r="B155823" s="1" t="s">
        <v>102474</v>
      </c>
      <c r="C155823" s="2">
        <v>0.2010276172125883</v>
      </c>
      <c r="D155823" s="2">
        <v>0.10256410256410256</v>
      </c>
      <c r="E155823" s="2">
        <v>0.16666666666666666</v>
      </c>
      <c r="F155823" s="2">
        <v>0.19803198031980321</v>
      </c>
    </row>
    <row r="155824" spans="1:6" x14ac:dyDescent="0.35">
      <c r="A155824" s="1" t="s">
        <v>102650</v>
      </c>
      <c r="B155824" s="1" t="s">
        <v>102651</v>
      </c>
      <c r="C155824" s="2">
        <v>1.669877970456005E-2</v>
      </c>
      <c r="D155824" s="2">
        <v>0</v>
      </c>
      <c r="E155824" s="2">
        <v>6.6666666666666666E-2</v>
      </c>
      <c r="F155824" s="2">
        <v>1.7220172201722016E-2</v>
      </c>
    </row>
    <row r="155825" spans="1:6" x14ac:dyDescent="0.35">
      <c r="A155825" s="1" t="s">
        <v>102650</v>
      </c>
      <c r="B155825" s="1" t="s">
        <v>102652</v>
      </c>
      <c r="C155825" s="2">
        <v>6.4226075786769424E-4</v>
      </c>
      <c r="D155825" s="2">
        <v>0</v>
      </c>
      <c r="E155825" s="2">
        <v>3.3333333333333333E-2</v>
      </c>
      <c r="F155825" s="2">
        <v>1.2300123001230013E-3</v>
      </c>
    </row>
    <row r="155826" spans="1:6" x14ac:dyDescent="0.35">
      <c r="A155826" s="1" t="s">
        <v>102650</v>
      </c>
      <c r="B155826" s="1" t="s">
        <v>102653</v>
      </c>
      <c r="C155826" s="2">
        <v>0.12010276172125883</v>
      </c>
      <c r="D155826" s="2">
        <v>0.23076923076923078</v>
      </c>
      <c r="E155826" s="2">
        <v>0.13333333333333333</v>
      </c>
      <c r="F155826" s="2">
        <v>0.12300123001230012</v>
      </c>
    </row>
    <row r="155827" spans="1:6" x14ac:dyDescent="0.35">
      <c r="A155827" s="1" t="s">
        <v>102650</v>
      </c>
      <c r="B155827" s="1" t="s">
        <v>102646</v>
      </c>
      <c r="C155827" s="2">
        <v>1.9267822736030828E-3</v>
      </c>
      <c r="D155827" s="2">
        <v>0</v>
      </c>
      <c r="E155827" s="2">
        <v>0</v>
      </c>
      <c r="F155827" s="2">
        <v>1.8450184501845018E-3</v>
      </c>
    </row>
    <row r="155828" spans="1:6" x14ac:dyDescent="0.35">
      <c r="A155828" s="1" t="s">
        <v>102650</v>
      </c>
      <c r="B155828" s="1" t="s">
        <v>102654</v>
      </c>
      <c r="C155828" s="2">
        <v>0</v>
      </c>
      <c r="D155828" s="2">
        <v>2.564102564102564E-2</v>
      </c>
      <c r="E155828" s="2">
        <v>6.6666666666666666E-2</v>
      </c>
      <c r="F155828" s="2">
        <v>1.8450184501845018E-3</v>
      </c>
    </row>
    <row r="155829" spans="1:6" x14ac:dyDescent="0.35">
      <c r="A155829" s="1" t="s">
        <v>102650</v>
      </c>
      <c r="B155829" s="1" t="s">
        <v>102481</v>
      </c>
      <c r="C155829" s="2">
        <v>3.2113037893384713E-3</v>
      </c>
      <c r="D155829" s="2">
        <v>0</v>
      </c>
      <c r="E155829" s="2">
        <v>0</v>
      </c>
      <c r="F155829" s="2">
        <v>3.0750307503075031E-3</v>
      </c>
    </row>
    <row r="155830" spans="1:6" x14ac:dyDescent="0.35">
      <c r="A155830" s="1" t="s">
        <v>102650</v>
      </c>
      <c r="B155830" s="1" t="s">
        <v>102220</v>
      </c>
      <c r="C155830" s="2">
        <v>1.9267822736030828E-3</v>
      </c>
      <c r="D155830" s="2">
        <v>0</v>
      </c>
      <c r="E155830" s="2">
        <v>0</v>
      </c>
      <c r="F155830" s="2">
        <v>1.8450184501845018E-3</v>
      </c>
    </row>
    <row r="155831" spans="1:6" x14ac:dyDescent="0.35">
      <c r="A155831" s="1" t="s">
        <v>102650</v>
      </c>
      <c r="B155831" s="1" t="s">
        <v>102465</v>
      </c>
      <c r="C155831" s="2">
        <v>0.1111111111111111</v>
      </c>
      <c r="D155831" s="2">
        <v>7.6923076923076927E-2</v>
      </c>
      <c r="E155831" s="2">
        <v>3.3333333333333333E-2</v>
      </c>
      <c r="F155831" s="2">
        <v>0.10885608856088561</v>
      </c>
    </row>
    <row r="155832" spans="1:6" x14ac:dyDescent="0.35">
      <c r="A155832" s="1" t="s">
        <v>102650</v>
      </c>
      <c r="B155832" s="1" t="s">
        <v>102516</v>
      </c>
      <c r="C155832" s="2">
        <v>0.1791907514450867</v>
      </c>
      <c r="D155832" s="2">
        <v>0.12820512820512819</v>
      </c>
      <c r="E155832" s="2">
        <v>3.3333333333333333E-2</v>
      </c>
      <c r="F155832" s="2">
        <v>0.17527675276752769</v>
      </c>
    </row>
    <row r="155833" spans="1:6" x14ac:dyDescent="0.35">
      <c r="A155833" s="1" t="s">
        <v>102650</v>
      </c>
      <c r="B155833" s="1" t="s">
        <v>102514</v>
      </c>
      <c r="C155833" s="2">
        <v>5.1380860629415539E-3</v>
      </c>
      <c r="D155833" s="2">
        <v>0</v>
      </c>
      <c r="E155833" s="2">
        <v>0</v>
      </c>
      <c r="F155833" s="2">
        <v>4.9200492004920051E-3</v>
      </c>
    </row>
    <row r="155834" spans="1:6" x14ac:dyDescent="0.35">
      <c r="A155834" s="1" t="s">
        <v>102650</v>
      </c>
      <c r="B155834" s="1" t="s">
        <v>102470</v>
      </c>
      <c r="C155834" s="2">
        <v>0.26718047527296085</v>
      </c>
      <c r="D155834" s="2">
        <v>0.33333333333333331</v>
      </c>
      <c r="E155834" s="2">
        <v>0.3</v>
      </c>
      <c r="F155834" s="2">
        <v>0.26937269372693728</v>
      </c>
    </row>
    <row r="155835" spans="1:6" x14ac:dyDescent="0.35">
      <c r="A155835" s="1" t="s">
        <v>102650</v>
      </c>
      <c r="B155835" s="1" t="s">
        <v>102655</v>
      </c>
      <c r="C155835" s="2">
        <v>2.8901734104046242E-2</v>
      </c>
      <c r="D155835" s="2">
        <v>5.128205128205128E-2</v>
      </c>
      <c r="E155835" s="2">
        <v>6.6666666666666666E-2</v>
      </c>
      <c r="F155835" s="2">
        <v>3.0135301353013531E-2</v>
      </c>
    </row>
    <row r="155836" spans="1:6" x14ac:dyDescent="0.35">
      <c r="A155836" s="1" t="s">
        <v>102650</v>
      </c>
      <c r="B155836" s="1" t="s">
        <v>102656</v>
      </c>
      <c r="C155836" s="2">
        <v>5.9087989723827873E-2</v>
      </c>
      <c r="D155836" s="2">
        <v>5.128205128205128E-2</v>
      </c>
      <c r="E155836" s="2">
        <v>0.1</v>
      </c>
      <c r="F155836" s="2">
        <v>5.9655596555965557E-2</v>
      </c>
    </row>
    <row r="155837" spans="1:6" x14ac:dyDescent="0.35">
      <c r="A155837" s="1" t="s">
        <v>102650</v>
      </c>
      <c r="B155837" s="1" t="s">
        <v>102469</v>
      </c>
      <c r="C155837" s="2">
        <v>3.8535645472061657E-3</v>
      </c>
      <c r="D155837" s="2">
        <v>0</v>
      </c>
      <c r="E155837" s="2">
        <v>0</v>
      </c>
      <c r="F155837" s="2">
        <v>3.6900369003690036E-3</v>
      </c>
    </row>
    <row r="155838" spans="1:6" x14ac:dyDescent="0.35">
      <c r="A155838" s="1" t="s">
        <v>102657</v>
      </c>
      <c r="B155838" s="1" t="s">
        <v>102658</v>
      </c>
      <c r="C155838" s="2">
        <v>3.7546933667083854E-3</v>
      </c>
      <c r="D155838" s="2">
        <v>0</v>
      </c>
      <c r="E155838" s="2">
        <v>5.2631578947368418E-2</v>
      </c>
      <c r="F155838" s="2">
        <v>4.5871559633027525E-3</v>
      </c>
    </row>
    <row r="155839" spans="1:6" x14ac:dyDescent="0.35">
      <c r="A155839" s="1" t="s">
        <v>102657</v>
      </c>
      <c r="B155839" s="1" t="s">
        <v>102659</v>
      </c>
      <c r="C155839" s="2">
        <v>0</v>
      </c>
      <c r="D155839" s="2">
        <v>1.8518518518518517E-2</v>
      </c>
      <c r="E155839" s="2">
        <v>0</v>
      </c>
      <c r="F155839" s="2">
        <v>1.1467889908256881E-3</v>
      </c>
    </row>
    <row r="155840" spans="1:6" x14ac:dyDescent="0.35">
      <c r="A155840" s="1" t="s">
        <v>102657</v>
      </c>
      <c r="B155840" s="1" t="s">
        <v>102651</v>
      </c>
      <c r="C155840" s="2">
        <v>1.1264080100125156E-2</v>
      </c>
      <c r="D155840" s="2">
        <v>0</v>
      </c>
      <c r="E155840" s="2">
        <v>0</v>
      </c>
      <c r="F155840" s="2">
        <v>1.0321100917431193E-2</v>
      </c>
    </row>
    <row r="155841" spans="1:6" x14ac:dyDescent="0.35">
      <c r="A155841" s="1" t="s">
        <v>102657</v>
      </c>
      <c r="B155841" s="1" t="s">
        <v>102646</v>
      </c>
      <c r="C155841" s="2">
        <v>0.94117647058823528</v>
      </c>
      <c r="D155841" s="2">
        <v>0.98148148148148151</v>
      </c>
      <c r="E155841" s="2">
        <v>0.94736842105263153</v>
      </c>
      <c r="F155841" s="2">
        <v>0.94380733944954132</v>
      </c>
    </row>
    <row r="155842" spans="1:6" x14ac:dyDescent="0.35">
      <c r="A155842" s="1" t="s">
        <v>102657</v>
      </c>
      <c r="B155842" s="1" t="s">
        <v>102653</v>
      </c>
      <c r="C155842" s="2">
        <v>4.3804755944931162E-2</v>
      </c>
      <c r="D155842" s="2">
        <v>0</v>
      </c>
      <c r="E155842" s="2">
        <v>0</v>
      </c>
      <c r="F155842" s="2">
        <v>4.0137614678899085E-2</v>
      </c>
    </row>
    <row r="155843" spans="1:6" x14ac:dyDescent="0.35">
      <c r="A155843" s="1" t="s">
        <v>102660</v>
      </c>
      <c r="B155843" s="1" t="s">
        <v>102481</v>
      </c>
      <c r="C155843" s="2">
        <v>1.8083182640144665E-3</v>
      </c>
      <c r="D155843" s="2">
        <v>0</v>
      </c>
      <c r="E155843" s="2">
        <v>0</v>
      </c>
      <c r="F155843" s="2">
        <v>1.5420200462606013E-3</v>
      </c>
    </row>
    <row r="155844" spans="1:6" x14ac:dyDescent="0.35">
      <c r="A155844" s="1" t="s">
        <v>102660</v>
      </c>
      <c r="B155844" s="1" t="s">
        <v>102646</v>
      </c>
      <c r="C155844" s="2">
        <v>0.99547920433996384</v>
      </c>
      <c r="D155844" s="2">
        <v>0.99047619047619051</v>
      </c>
      <c r="E155844" s="2">
        <v>1</v>
      </c>
      <c r="F155844" s="2">
        <v>0.99537393986121825</v>
      </c>
    </row>
    <row r="155845" spans="1:6" x14ac:dyDescent="0.35">
      <c r="A155845" s="1" t="s">
        <v>102660</v>
      </c>
      <c r="B155845" s="1" t="s">
        <v>102470</v>
      </c>
      <c r="C155845" s="2">
        <v>9.0415913200723324E-4</v>
      </c>
      <c r="D155845" s="2">
        <v>0</v>
      </c>
      <c r="E155845" s="2">
        <v>0</v>
      </c>
      <c r="F155845" s="2">
        <v>7.7101002313030066E-4</v>
      </c>
    </row>
    <row r="155846" spans="1:6" x14ac:dyDescent="0.35">
      <c r="A155846" s="1" t="s">
        <v>102660</v>
      </c>
      <c r="B155846" s="1" t="s">
        <v>102661</v>
      </c>
      <c r="C155846" s="2">
        <v>1.8083182640144665E-3</v>
      </c>
      <c r="D155846" s="2">
        <v>9.5238095238095229E-3</v>
      </c>
      <c r="E155846" s="2">
        <v>0</v>
      </c>
      <c r="F155846" s="2">
        <v>2.3130300693909021E-3</v>
      </c>
    </row>
    <row r="155847" spans="1:6" x14ac:dyDescent="0.35">
      <c r="A155847" s="1" t="s">
        <v>102662</v>
      </c>
      <c r="B155847" s="1" t="s">
        <v>102646</v>
      </c>
      <c r="C155847" s="2">
        <v>0.62277975133214925</v>
      </c>
      <c r="D155847" s="2">
        <v>0.93702127659574463</v>
      </c>
      <c r="E155847" s="2">
        <v>0.98989898989898994</v>
      </c>
      <c r="F155847" s="2">
        <v>0.6979751573932278</v>
      </c>
    </row>
    <row r="155848" spans="1:6" x14ac:dyDescent="0.35">
      <c r="A155848" s="1" t="s">
        <v>102662</v>
      </c>
      <c r="B155848" s="1" t="s">
        <v>102663</v>
      </c>
      <c r="C155848" s="2">
        <v>0.37722024866785081</v>
      </c>
      <c r="D155848" s="2">
        <v>6.2127659574468086E-2</v>
      </c>
      <c r="E155848" s="2">
        <v>1.01010101010101E-2</v>
      </c>
      <c r="F155848" s="2">
        <v>0.30185468776586694</v>
      </c>
    </row>
    <row r="155849" spans="1:6" x14ac:dyDescent="0.35">
      <c r="A155849" s="1" t="s">
        <v>102662</v>
      </c>
      <c r="B155849" s="1" t="s">
        <v>102659</v>
      </c>
      <c r="C155849" s="2">
        <v>0</v>
      </c>
      <c r="D155849" s="2">
        <v>8.5106382978723403E-4</v>
      </c>
      <c r="E155849" s="2">
        <v>0</v>
      </c>
      <c r="F155849" s="2">
        <v>1.7015484090522376E-4</v>
      </c>
    </row>
    <row r="155850" spans="1:6" x14ac:dyDescent="0.35">
      <c r="A155850" s="1" t="s">
        <v>102664</v>
      </c>
      <c r="B155850" s="1" t="s">
        <v>102646</v>
      </c>
      <c r="C155850" s="2">
        <v>2.3663453111305872E-2</v>
      </c>
      <c r="D155850" s="2">
        <v>0</v>
      </c>
      <c r="E155850" s="2">
        <v>0</v>
      </c>
      <c r="F155850" s="2">
        <v>2.2462562396006656E-2</v>
      </c>
    </row>
    <row r="155851" spans="1:6" x14ac:dyDescent="0.35">
      <c r="A155851" s="1" t="s">
        <v>102664</v>
      </c>
      <c r="B155851" s="1" t="s">
        <v>102665</v>
      </c>
      <c r="C155851" s="2">
        <v>0.79228746713409293</v>
      </c>
      <c r="D155851" s="2">
        <v>0.74509803921568629</v>
      </c>
      <c r="E155851" s="2">
        <v>0.7</v>
      </c>
      <c r="F155851" s="2">
        <v>0.78951747088186353</v>
      </c>
    </row>
    <row r="155852" spans="1:6" x14ac:dyDescent="0.35">
      <c r="A155852" s="1" t="s">
        <v>102664</v>
      </c>
      <c r="B155852" s="1" t="s">
        <v>102666</v>
      </c>
      <c r="C155852" s="2">
        <v>8.7642418930762491E-4</v>
      </c>
      <c r="D155852" s="2">
        <v>0</v>
      </c>
      <c r="E155852" s="2">
        <v>0</v>
      </c>
      <c r="F155852" s="2">
        <v>8.3194675540765393E-4</v>
      </c>
    </row>
    <row r="155853" spans="1:6" x14ac:dyDescent="0.35">
      <c r="A155853" s="1" t="s">
        <v>102664</v>
      </c>
      <c r="B155853" s="1" t="s">
        <v>102667</v>
      </c>
      <c r="C155853" s="2">
        <v>8.7642418930762491E-4</v>
      </c>
      <c r="D155853" s="2">
        <v>1.9607843137254902E-2</v>
      </c>
      <c r="E155853" s="2">
        <v>0</v>
      </c>
      <c r="F155853" s="2">
        <v>1.6638935108153079E-3</v>
      </c>
    </row>
    <row r="155854" spans="1:6" x14ac:dyDescent="0.35">
      <c r="A155854" s="1" t="s">
        <v>102664</v>
      </c>
      <c r="B155854" s="1" t="s">
        <v>102653</v>
      </c>
      <c r="C155854" s="2">
        <v>4.119193689745837E-2</v>
      </c>
      <c r="D155854" s="2">
        <v>1.9607843137254902E-2</v>
      </c>
      <c r="E155854" s="2">
        <v>0</v>
      </c>
      <c r="F155854" s="2">
        <v>3.9933444259567387E-2</v>
      </c>
    </row>
    <row r="155855" spans="1:6" x14ac:dyDescent="0.35">
      <c r="A155855" s="1" t="s">
        <v>102664</v>
      </c>
      <c r="B155855" s="1" t="s">
        <v>102668</v>
      </c>
      <c r="C155855" s="2">
        <v>9.4653812445223487E-2</v>
      </c>
      <c r="D155855" s="2">
        <v>7.8431372549019607E-2</v>
      </c>
      <c r="E155855" s="2">
        <v>0</v>
      </c>
      <c r="F155855" s="2">
        <v>9.3178036605657238E-2</v>
      </c>
    </row>
    <row r="155856" spans="1:6" x14ac:dyDescent="0.35">
      <c r="A155856" s="1" t="s">
        <v>102664</v>
      </c>
      <c r="B155856" s="1" t="s">
        <v>102669</v>
      </c>
      <c r="C155856" s="2">
        <v>4.3821209465381246E-3</v>
      </c>
      <c r="D155856" s="2">
        <v>7.8431372549019607E-2</v>
      </c>
      <c r="E155856" s="2">
        <v>0</v>
      </c>
      <c r="F155856" s="2">
        <v>7.4875207986688855E-3</v>
      </c>
    </row>
    <row r="155857" spans="1:6" x14ac:dyDescent="0.35">
      <c r="A155857" s="1" t="s">
        <v>102664</v>
      </c>
      <c r="B155857" s="1" t="s">
        <v>102670</v>
      </c>
      <c r="C155857" s="2">
        <v>4.2068361086765996E-2</v>
      </c>
      <c r="D155857" s="2">
        <v>5.8823529411764705E-2</v>
      </c>
      <c r="E155857" s="2">
        <v>0.3</v>
      </c>
      <c r="F155857" s="2">
        <v>4.4925124792013313E-2</v>
      </c>
    </row>
    <row r="155858" spans="1:6" x14ac:dyDescent="0.35">
      <c r="A155858" s="1" t="s">
        <v>102671</v>
      </c>
      <c r="B155858" s="1" t="s">
        <v>102666</v>
      </c>
      <c r="C155858" s="2">
        <v>5.9813084112149535E-2</v>
      </c>
      <c r="D155858" s="2">
        <v>0</v>
      </c>
      <c r="E155858" s="2">
        <v>6.4516129032258064E-3</v>
      </c>
      <c r="F155858" s="2">
        <v>4.6545105566218811E-2</v>
      </c>
    </row>
    <row r="155859" spans="1:6" x14ac:dyDescent="0.35">
      <c r="A155859" s="1" t="s">
        <v>102671</v>
      </c>
      <c r="B155859" s="1" t="s">
        <v>102653</v>
      </c>
      <c r="C155859" s="2">
        <v>0.93769470404984423</v>
      </c>
      <c r="D155859" s="2">
        <v>0.99691358024691357</v>
      </c>
      <c r="E155859" s="2">
        <v>0.99354838709677418</v>
      </c>
      <c r="F155859" s="2">
        <v>0.95105566218809978</v>
      </c>
    </row>
    <row r="155860" spans="1:6" x14ac:dyDescent="0.35">
      <c r="A155860" s="1" t="s">
        <v>102671</v>
      </c>
      <c r="B155860" s="1" t="s">
        <v>102669</v>
      </c>
      <c r="C155860" s="2">
        <v>2.4922118380062306E-3</v>
      </c>
      <c r="D155860" s="2">
        <v>3.0864197530864196E-3</v>
      </c>
      <c r="E155860" s="2">
        <v>0</v>
      </c>
      <c r="F155860" s="2">
        <v>2.3992322456813818E-3</v>
      </c>
    </row>
    <row r="155861" spans="1:6" x14ac:dyDescent="0.35">
      <c r="A155861" s="1" t="s">
        <v>102672</v>
      </c>
      <c r="B155861" s="1" t="s">
        <v>102673</v>
      </c>
      <c r="C155861" s="2">
        <v>3.1864406779661014E-2</v>
      </c>
      <c r="D155861" s="2">
        <v>6.5217391304347824E-2</v>
      </c>
      <c r="E155861" s="2">
        <v>0.1111111111111111</v>
      </c>
      <c r="F155861" s="2">
        <v>3.378817413905133E-2</v>
      </c>
    </row>
    <row r="155862" spans="1:6" x14ac:dyDescent="0.35">
      <c r="A155862" s="1" t="s">
        <v>102672</v>
      </c>
      <c r="B155862" s="1" t="s">
        <v>102674</v>
      </c>
      <c r="C155862" s="2">
        <v>0.13694915254237289</v>
      </c>
      <c r="D155862" s="2">
        <v>0.39130434782608697</v>
      </c>
      <c r="E155862" s="2">
        <v>0.1111111111111111</v>
      </c>
      <c r="F155862" s="2">
        <v>0.14424951267056529</v>
      </c>
    </row>
    <row r="155863" spans="1:6" x14ac:dyDescent="0.35">
      <c r="A155863" s="1" t="s">
        <v>102672</v>
      </c>
      <c r="B155863" s="1" t="s">
        <v>102675</v>
      </c>
      <c r="C155863" s="2">
        <v>0.15593220338983052</v>
      </c>
      <c r="D155863" s="2">
        <v>0.13043478260869565</v>
      </c>
      <c r="E155863" s="2">
        <v>0.16666666666666666</v>
      </c>
      <c r="F155863" s="2">
        <v>0.15529564652371669</v>
      </c>
    </row>
    <row r="155864" spans="1:6" x14ac:dyDescent="0.35">
      <c r="A155864" s="1" t="s">
        <v>102672</v>
      </c>
      <c r="B155864" s="1" t="s">
        <v>102676</v>
      </c>
      <c r="C155864" s="2">
        <v>0.17288135593220338</v>
      </c>
      <c r="D155864" s="2">
        <v>0.2608695652173913</v>
      </c>
      <c r="E155864" s="2">
        <v>0.22222222222222221</v>
      </c>
      <c r="F155864" s="2">
        <v>0.1760883690708252</v>
      </c>
    </row>
    <row r="155865" spans="1:6" x14ac:dyDescent="0.35">
      <c r="A155865" s="1" t="s">
        <v>102672</v>
      </c>
      <c r="B155865" s="1" t="s">
        <v>102668</v>
      </c>
      <c r="C155865" s="2">
        <v>0.16949152542372881</v>
      </c>
      <c r="D155865" s="2">
        <v>2.1739130434782608E-2</v>
      </c>
      <c r="E155865" s="2">
        <v>0.16666666666666666</v>
      </c>
      <c r="F155865" s="2">
        <v>0.16504223521767381</v>
      </c>
    </row>
    <row r="155866" spans="1:6" x14ac:dyDescent="0.35">
      <c r="A155866" s="1" t="s">
        <v>102672</v>
      </c>
      <c r="B155866" s="1" t="s">
        <v>102677</v>
      </c>
      <c r="C155866" s="2">
        <v>7.6610169491525423E-2</v>
      </c>
      <c r="D155866" s="2">
        <v>4.3478260869565216E-2</v>
      </c>
      <c r="E155866" s="2">
        <v>0</v>
      </c>
      <c r="F155866" s="2">
        <v>7.4723846653671211E-2</v>
      </c>
    </row>
    <row r="155867" spans="1:6" x14ac:dyDescent="0.35">
      <c r="A155867" s="1" t="s">
        <v>102672</v>
      </c>
      <c r="B155867" s="1" t="s">
        <v>102678</v>
      </c>
      <c r="C155867" s="2">
        <v>0.16203389830508474</v>
      </c>
      <c r="D155867" s="2">
        <v>8.6956521739130432E-2</v>
      </c>
      <c r="E155867" s="2">
        <v>0</v>
      </c>
      <c r="F155867" s="2">
        <v>0.15789473684210525</v>
      </c>
    </row>
    <row r="155868" spans="1:6" x14ac:dyDescent="0.35">
      <c r="A155868" s="1" t="s">
        <v>102672</v>
      </c>
      <c r="B155868" s="1" t="s">
        <v>102653</v>
      </c>
      <c r="C155868" s="2">
        <v>3.7288135593220341E-2</v>
      </c>
      <c r="D155868" s="2">
        <v>0</v>
      </c>
      <c r="E155868" s="2">
        <v>0</v>
      </c>
      <c r="F155868" s="2">
        <v>3.5737491877842753E-2</v>
      </c>
    </row>
    <row r="155869" spans="1:6" x14ac:dyDescent="0.35">
      <c r="A155869" s="1" t="s">
        <v>102672</v>
      </c>
      <c r="B155869" s="1" t="s">
        <v>102557</v>
      </c>
      <c r="C155869" s="2">
        <v>6.779661016949153E-4</v>
      </c>
      <c r="D155869" s="2">
        <v>0</v>
      </c>
      <c r="E155869" s="2">
        <v>0</v>
      </c>
      <c r="F155869" s="2">
        <v>6.4977257959714096E-4</v>
      </c>
    </row>
    <row r="155870" spans="1:6" x14ac:dyDescent="0.35">
      <c r="A155870" s="1" t="s">
        <v>102672</v>
      </c>
      <c r="B155870" s="1" t="s">
        <v>102679</v>
      </c>
      <c r="C155870" s="2">
        <v>5.6271186440677967E-2</v>
      </c>
      <c r="D155870" s="2">
        <v>0</v>
      </c>
      <c r="E155870" s="2">
        <v>0.22222222222222221</v>
      </c>
      <c r="F155870" s="2">
        <v>5.6530214424951264E-2</v>
      </c>
    </row>
    <row r="155871" spans="1:6" x14ac:dyDescent="0.35">
      <c r="A155871" s="1" t="s">
        <v>102680</v>
      </c>
      <c r="B155871" s="1" t="s">
        <v>102668</v>
      </c>
      <c r="C155871" s="2">
        <v>0.99223389675650986</v>
      </c>
      <c r="D155871" s="2">
        <v>1</v>
      </c>
      <c r="E155871" s="2">
        <v>1</v>
      </c>
      <c r="F155871" s="2">
        <v>0.99401197604790414</v>
      </c>
    </row>
    <row r="155872" spans="1:6" x14ac:dyDescent="0.35">
      <c r="A155872" s="1" t="s">
        <v>102680</v>
      </c>
      <c r="B155872" s="1" t="s">
        <v>102678</v>
      </c>
      <c r="C155872" s="2">
        <v>7.7661032434901784E-3</v>
      </c>
      <c r="D155872" s="2">
        <v>0</v>
      </c>
      <c r="E155872" s="2">
        <v>0</v>
      </c>
      <c r="F155872" s="2">
        <v>5.9880239520958087E-3</v>
      </c>
    </row>
    <row r="155873" spans="1:6" x14ac:dyDescent="0.35">
      <c r="A155873" s="1" t="s">
        <v>102681</v>
      </c>
      <c r="B155873" s="1" t="s">
        <v>102682</v>
      </c>
      <c r="C155873" s="2">
        <v>0.37785588752196836</v>
      </c>
      <c r="D155873" s="2">
        <v>5.721393034825871E-2</v>
      </c>
      <c r="E155873" s="2">
        <v>0</v>
      </c>
      <c r="F155873" s="2">
        <v>0.31658767772511848</v>
      </c>
    </row>
    <row r="155874" spans="1:6" x14ac:dyDescent="0.35">
      <c r="A155874" s="1" t="s">
        <v>102681</v>
      </c>
      <c r="B155874" s="1" t="s">
        <v>102606</v>
      </c>
      <c r="C155874" s="2">
        <v>0.20562390158172231</v>
      </c>
      <c r="D155874" s="2">
        <v>7.462686567164179E-3</v>
      </c>
      <c r="E155874" s="2">
        <v>0</v>
      </c>
      <c r="F155874" s="2">
        <v>0.16777251184834124</v>
      </c>
    </row>
    <row r="155875" spans="1:6" x14ac:dyDescent="0.35">
      <c r="A155875" s="1" t="s">
        <v>102681</v>
      </c>
      <c r="B155875" s="1" t="s">
        <v>102668</v>
      </c>
      <c r="C155875" s="2">
        <v>0.11189220855301699</v>
      </c>
      <c r="D155875" s="2">
        <v>1.2437810945273632E-2</v>
      </c>
      <c r="E155875" s="2">
        <v>0</v>
      </c>
      <c r="F155875" s="2">
        <v>9.2890995260663509E-2</v>
      </c>
    </row>
    <row r="155876" spans="1:6" x14ac:dyDescent="0.35">
      <c r="A155876" s="1" t="s">
        <v>102681</v>
      </c>
      <c r="B155876" s="1" t="s">
        <v>102683</v>
      </c>
      <c r="C155876" s="2">
        <v>0.29701230228471004</v>
      </c>
      <c r="D155876" s="2">
        <v>0.92288557213930345</v>
      </c>
      <c r="E155876" s="2">
        <v>1</v>
      </c>
      <c r="F155876" s="2">
        <v>0.41658767772511851</v>
      </c>
    </row>
    <row r="155877" spans="1:6" x14ac:dyDescent="0.35">
      <c r="A155877" s="1" t="s">
        <v>102681</v>
      </c>
      <c r="B155877" s="1" t="s">
        <v>102676</v>
      </c>
      <c r="C155877" s="2">
        <v>7.0298769771528994E-3</v>
      </c>
      <c r="D155877" s="2">
        <v>0</v>
      </c>
      <c r="E155877" s="2">
        <v>0</v>
      </c>
      <c r="F155877" s="2">
        <v>5.6872037914691941E-3</v>
      </c>
    </row>
    <row r="155878" spans="1:6" x14ac:dyDescent="0.35">
      <c r="A155878" s="1" t="s">
        <v>102681</v>
      </c>
      <c r="B155878" s="1" t="s">
        <v>102684</v>
      </c>
      <c r="C155878" s="2">
        <v>5.8582308142940832E-4</v>
      </c>
      <c r="D155878" s="2">
        <v>0</v>
      </c>
      <c r="E155878" s="2">
        <v>0</v>
      </c>
      <c r="F155878" s="2">
        <v>4.7393364928909954E-4</v>
      </c>
    </row>
    <row r="155879" spans="1:6" x14ac:dyDescent="0.35">
      <c r="A155879" s="1" t="s">
        <v>102685</v>
      </c>
      <c r="B155879" s="1" t="s">
        <v>102605</v>
      </c>
      <c r="C155879" s="2">
        <v>0.14384508990318118</v>
      </c>
      <c r="D155879" s="2">
        <v>7.6923076923076927E-2</v>
      </c>
      <c r="E155879" s="2">
        <v>0</v>
      </c>
      <c r="F155879" s="2">
        <v>0.13981358189081225</v>
      </c>
    </row>
    <row r="155880" spans="1:6" x14ac:dyDescent="0.35">
      <c r="A155880" s="1" t="s">
        <v>102685</v>
      </c>
      <c r="B155880" s="1" t="s">
        <v>102677</v>
      </c>
      <c r="C155880" s="2">
        <v>5.5325034578146614E-3</v>
      </c>
      <c r="D155880" s="2">
        <v>7.6923076923076927E-2</v>
      </c>
      <c r="E155880" s="2">
        <v>0</v>
      </c>
      <c r="F155880" s="2">
        <v>6.6577896138482022E-3</v>
      </c>
    </row>
    <row r="155881" spans="1:6" x14ac:dyDescent="0.35">
      <c r="A155881" s="1" t="s">
        <v>102685</v>
      </c>
      <c r="B155881" s="1" t="s">
        <v>102679</v>
      </c>
      <c r="C155881" s="2">
        <v>0.41632088520055327</v>
      </c>
      <c r="D155881" s="2">
        <v>0.53846153846153844</v>
      </c>
      <c r="E155881" s="2">
        <v>0.73333333333333328</v>
      </c>
      <c r="F155881" s="2">
        <v>0.42476697736351532</v>
      </c>
    </row>
    <row r="155882" spans="1:6" x14ac:dyDescent="0.35">
      <c r="A155882" s="1" t="s">
        <v>102685</v>
      </c>
      <c r="B155882" s="1" t="s">
        <v>102686</v>
      </c>
      <c r="C155882" s="2">
        <v>0.43430152143845091</v>
      </c>
      <c r="D155882" s="2">
        <v>0.30769230769230771</v>
      </c>
      <c r="E155882" s="2">
        <v>0.26666666666666666</v>
      </c>
      <c r="F155882" s="2">
        <v>0.42876165113182424</v>
      </c>
    </row>
    <row r="155883" spans="1:6" x14ac:dyDescent="0.35">
      <c r="A155883" s="1" t="s">
        <v>102687</v>
      </c>
      <c r="B155883" s="1" t="s">
        <v>102677</v>
      </c>
      <c r="C155883" s="2">
        <v>0.99881516587677721</v>
      </c>
      <c r="D155883" s="2">
        <v>1</v>
      </c>
      <c r="E155883" s="2">
        <v>1</v>
      </c>
      <c r="F155883" s="2">
        <v>0.99900348779272541</v>
      </c>
    </row>
    <row r="155884" spans="1:6" x14ac:dyDescent="0.35">
      <c r="A155884" s="1" t="s">
        <v>102687</v>
      </c>
      <c r="B155884" s="1" t="s">
        <v>102557</v>
      </c>
      <c r="C155884" s="2">
        <v>1.1848341232227489E-3</v>
      </c>
      <c r="D155884" s="2">
        <v>0</v>
      </c>
      <c r="E155884" s="2">
        <v>0</v>
      </c>
      <c r="F155884" s="2">
        <v>9.9651220727453907E-4</v>
      </c>
    </row>
    <row r="155885" spans="1:6" x14ac:dyDescent="0.35">
      <c r="A155885" s="1" t="s">
        <v>102688</v>
      </c>
      <c r="B155885" s="1" t="s">
        <v>102684</v>
      </c>
      <c r="C155885" s="2">
        <v>6.3106796116504851E-3</v>
      </c>
      <c r="D155885" s="2">
        <v>0</v>
      </c>
      <c r="E155885" s="2">
        <v>0</v>
      </c>
      <c r="F155885" s="2">
        <v>6.0861423220973784E-3</v>
      </c>
    </row>
    <row r="155886" spans="1:6" x14ac:dyDescent="0.35">
      <c r="A155886" s="1" t="s">
        <v>102688</v>
      </c>
      <c r="B155886" s="1" t="s">
        <v>102248</v>
      </c>
      <c r="C155886" s="2">
        <v>0.15728155339805824</v>
      </c>
      <c r="D155886" s="2">
        <v>9.7560975609756101E-2</v>
      </c>
      <c r="E155886" s="2">
        <v>0.11428571428571428</v>
      </c>
      <c r="F155886" s="2">
        <v>0.15543071161048688</v>
      </c>
    </row>
    <row r="155887" spans="1:6" x14ac:dyDescent="0.35">
      <c r="A155887" s="1" t="s">
        <v>102688</v>
      </c>
      <c r="B155887" s="1" t="s">
        <v>102252</v>
      </c>
      <c r="C155887" s="2">
        <v>5.8252427184466021E-3</v>
      </c>
      <c r="D155887" s="2">
        <v>0</v>
      </c>
      <c r="E155887" s="2">
        <v>0</v>
      </c>
      <c r="F155887" s="2">
        <v>5.6179775280898875E-3</v>
      </c>
    </row>
    <row r="155888" spans="1:6" x14ac:dyDescent="0.35">
      <c r="A155888" s="1" t="s">
        <v>102688</v>
      </c>
      <c r="B155888" s="1" t="s">
        <v>102605</v>
      </c>
      <c r="C155888" s="2">
        <v>0.81893203883495147</v>
      </c>
      <c r="D155888" s="2">
        <v>0.90243902439024393</v>
      </c>
      <c r="E155888" s="2">
        <v>0.88571428571428568</v>
      </c>
      <c r="F155888" s="2">
        <v>0.8216292134831461</v>
      </c>
    </row>
    <row r="155889" spans="1:6" x14ac:dyDescent="0.35">
      <c r="A155889" s="1" t="s">
        <v>102688</v>
      </c>
      <c r="B155889" s="1" t="s">
        <v>102677</v>
      </c>
      <c r="C155889" s="2">
        <v>1.1650485436893204E-2</v>
      </c>
      <c r="D155889" s="2">
        <v>0</v>
      </c>
      <c r="E155889" s="2">
        <v>0</v>
      </c>
      <c r="F155889" s="2">
        <v>1.1235955056179775E-2</v>
      </c>
    </row>
    <row r="155890" spans="1:6" x14ac:dyDescent="0.35">
      <c r="A155890" s="1" t="s">
        <v>102689</v>
      </c>
      <c r="B155890" s="1" t="s">
        <v>102606</v>
      </c>
      <c r="C155890" s="2">
        <v>0.92649501661129563</v>
      </c>
      <c r="D155890" s="2">
        <v>0.9</v>
      </c>
      <c r="E155890" s="2">
        <v>0.95428571428571429</v>
      </c>
      <c r="F155890" s="2">
        <v>0.92605758976182007</v>
      </c>
    </row>
    <row r="155891" spans="1:6" x14ac:dyDescent="0.35">
      <c r="A155891" s="1" t="s">
        <v>102689</v>
      </c>
      <c r="B155891" s="1" t="s">
        <v>102684</v>
      </c>
      <c r="C155891" s="2">
        <v>6.6029900332225916E-2</v>
      </c>
      <c r="D155891" s="2">
        <v>0.1</v>
      </c>
      <c r="E155891" s="2">
        <v>4.5714285714285714E-2</v>
      </c>
      <c r="F155891" s="2">
        <v>6.7543547813722002E-2</v>
      </c>
    </row>
    <row r="155892" spans="1:6" x14ac:dyDescent="0.35">
      <c r="A155892" s="1" t="s">
        <v>102689</v>
      </c>
      <c r="B155892" s="1" t="s">
        <v>102605</v>
      </c>
      <c r="C155892" s="2">
        <v>7.4750830564784057E-3</v>
      </c>
      <c r="D155892" s="2">
        <v>0</v>
      </c>
      <c r="E155892" s="2">
        <v>0</v>
      </c>
      <c r="F155892" s="2">
        <v>6.3988624244578742E-3</v>
      </c>
    </row>
    <row r="155893" spans="1:6" x14ac:dyDescent="0.35">
      <c r="A155893" s="1" t="s">
        <v>102690</v>
      </c>
      <c r="B155893" s="1" t="s">
        <v>102684</v>
      </c>
      <c r="C155893" s="2">
        <v>6.3932448733413749E-2</v>
      </c>
      <c r="D155893" s="2">
        <v>4.0268456375838924E-2</v>
      </c>
      <c r="E155893" s="2">
        <v>0.13114754098360656</v>
      </c>
      <c r="F155893" s="2">
        <v>6.4327485380116955E-2</v>
      </c>
    </row>
    <row r="155894" spans="1:6" x14ac:dyDescent="0.35">
      <c r="A155894" s="1" t="s">
        <v>102690</v>
      </c>
      <c r="B155894" s="1" t="s">
        <v>102605</v>
      </c>
      <c r="C155894" s="2">
        <v>1.2062726176115801E-3</v>
      </c>
      <c r="D155894" s="2">
        <v>0</v>
      </c>
      <c r="E155894" s="2">
        <v>0</v>
      </c>
      <c r="F155894" s="2">
        <v>1.0319917440660474E-3</v>
      </c>
    </row>
    <row r="155895" spans="1:6" x14ac:dyDescent="0.35">
      <c r="A155895" s="1" t="s">
        <v>102690</v>
      </c>
      <c r="B155895" s="1" t="s">
        <v>102606</v>
      </c>
      <c r="C155895" s="2">
        <v>0.93486127864897461</v>
      </c>
      <c r="D155895" s="2">
        <v>0.95973154362416102</v>
      </c>
      <c r="E155895" s="2">
        <v>0.86885245901639341</v>
      </c>
      <c r="F155895" s="2">
        <v>0.934640522875817</v>
      </c>
    </row>
    <row r="155896" spans="1:6" x14ac:dyDescent="0.35">
      <c r="A155896" s="1" t="s">
        <v>102691</v>
      </c>
      <c r="B155896" s="1" t="s">
        <v>102692</v>
      </c>
      <c r="C155896" s="2">
        <v>1</v>
      </c>
      <c r="D155896" s="2">
        <v>1</v>
      </c>
      <c r="E155896" s="2">
        <v>1</v>
      </c>
      <c r="F155896" s="2">
        <v>1</v>
      </c>
    </row>
    <row r="155897" spans="1:6" x14ac:dyDescent="0.35">
      <c r="A155897" s="1" t="s">
        <v>102693</v>
      </c>
      <c r="B155897" s="1" t="s">
        <v>102694</v>
      </c>
      <c r="C155897" s="2">
        <v>5.3763440860215055E-2</v>
      </c>
      <c r="D155897" s="2">
        <v>0.2857142857142857</v>
      </c>
      <c r="E155897" s="2">
        <v>0</v>
      </c>
      <c r="F155897" s="2">
        <v>6.3843863711544824E-2</v>
      </c>
    </row>
    <row r="155898" spans="1:6" x14ac:dyDescent="0.35">
      <c r="A155898" s="1" t="s">
        <v>102693</v>
      </c>
      <c r="B155898" s="1" t="s">
        <v>102695</v>
      </c>
      <c r="C155898" s="2">
        <v>7.9778009018383625E-2</v>
      </c>
      <c r="D155898" s="2">
        <v>3.007518796992481E-2</v>
      </c>
      <c r="E155898" s="2">
        <v>0</v>
      </c>
      <c r="F155898" s="2">
        <v>7.7406549784981807E-2</v>
      </c>
    </row>
    <row r="155899" spans="1:6" x14ac:dyDescent="0.35">
      <c r="A155899" s="1" t="s">
        <v>102693</v>
      </c>
      <c r="B155899" s="1" t="s">
        <v>102696</v>
      </c>
      <c r="C155899" s="2">
        <v>0.10544571626777662</v>
      </c>
      <c r="D155899" s="2">
        <v>0.18045112781954886</v>
      </c>
      <c r="E155899" s="2">
        <v>0.8571428571428571</v>
      </c>
      <c r="F155899" s="2">
        <v>0.11048627191531592</v>
      </c>
    </row>
    <row r="155900" spans="1:6" x14ac:dyDescent="0.35">
      <c r="A155900" s="1" t="s">
        <v>102693</v>
      </c>
      <c r="B155900" s="1" t="s">
        <v>102697</v>
      </c>
      <c r="C155900" s="2">
        <v>8.7755809920221986E-2</v>
      </c>
      <c r="D155900" s="2">
        <v>6.7669172932330823E-2</v>
      </c>
      <c r="E155900" s="2">
        <v>0</v>
      </c>
      <c r="F155900" s="2">
        <v>8.6668871981475354E-2</v>
      </c>
    </row>
    <row r="155901" spans="1:6" x14ac:dyDescent="0.35">
      <c r="A155901" s="1" t="s">
        <v>102693</v>
      </c>
      <c r="B155901" s="1" t="s">
        <v>102698</v>
      </c>
      <c r="C155901" s="2">
        <v>3.815469996531391E-3</v>
      </c>
      <c r="D155901" s="2">
        <v>7.5187969924812026E-3</v>
      </c>
      <c r="E155901" s="2">
        <v>0</v>
      </c>
      <c r="F155901" s="2">
        <v>3.9695666556400925E-3</v>
      </c>
    </row>
    <row r="155902" spans="1:6" x14ac:dyDescent="0.35">
      <c r="A155902" s="1" t="s">
        <v>102693</v>
      </c>
      <c r="B155902" s="1" t="s">
        <v>102699</v>
      </c>
      <c r="C155902" s="2">
        <v>1.4915019077349982E-2</v>
      </c>
      <c r="D155902" s="2">
        <v>7.5187969924812026E-3</v>
      </c>
      <c r="E155902" s="2">
        <v>0</v>
      </c>
      <c r="F155902" s="2">
        <v>1.4555077737347006E-2</v>
      </c>
    </row>
    <row r="155903" spans="1:6" x14ac:dyDescent="0.35">
      <c r="A155903" s="1" t="s">
        <v>102693</v>
      </c>
      <c r="B155903" s="1" t="s">
        <v>102700</v>
      </c>
      <c r="C155903" s="2">
        <v>0.30038154699965314</v>
      </c>
      <c r="D155903" s="2">
        <v>0.38345864661654133</v>
      </c>
      <c r="E155903" s="2">
        <v>0</v>
      </c>
      <c r="F155903" s="2">
        <v>0.30334105193516375</v>
      </c>
    </row>
    <row r="155904" spans="1:6" x14ac:dyDescent="0.35">
      <c r="A155904" s="1" t="s">
        <v>102693</v>
      </c>
      <c r="B155904" s="1" t="s">
        <v>102701</v>
      </c>
      <c r="C155904" s="2">
        <v>2.7748872702046481E-2</v>
      </c>
      <c r="D155904" s="2">
        <v>7.5187969924812026E-3</v>
      </c>
      <c r="E155904" s="2">
        <v>0</v>
      </c>
      <c r="F155904" s="2">
        <v>2.6794574925570625E-2</v>
      </c>
    </row>
    <row r="155905" spans="1:6" x14ac:dyDescent="0.35">
      <c r="A155905" s="1" t="s">
        <v>102693</v>
      </c>
      <c r="B155905" s="1" t="s">
        <v>102702</v>
      </c>
      <c r="C155905" s="2">
        <v>0.32639611515782169</v>
      </c>
      <c r="D155905" s="2">
        <v>3.007518796992481E-2</v>
      </c>
      <c r="E155905" s="2">
        <v>0.14285714285714285</v>
      </c>
      <c r="F155905" s="2">
        <v>0.31293417135296064</v>
      </c>
    </row>
    <row r="155906" spans="1:6" x14ac:dyDescent="0.35">
      <c r="A155906" s="1" t="s">
        <v>102703</v>
      </c>
      <c r="B155906" s="1" t="s">
        <v>102704</v>
      </c>
      <c r="C155906" s="2">
        <v>0.12081339712918661</v>
      </c>
      <c r="D155906" s="2">
        <v>0</v>
      </c>
      <c r="E155906" s="2">
        <v>0</v>
      </c>
      <c r="F155906" s="2">
        <v>0.11840562719812427</v>
      </c>
    </row>
    <row r="155907" spans="1:6" x14ac:dyDescent="0.35">
      <c r="A155907" s="1" t="s">
        <v>102703</v>
      </c>
      <c r="B155907" s="1" t="s">
        <v>102694</v>
      </c>
      <c r="C155907" s="2">
        <v>8.3732057416267946E-3</v>
      </c>
      <c r="D155907" s="2">
        <v>0</v>
      </c>
      <c r="E155907" s="2">
        <v>0</v>
      </c>
      <c r="F155907" s="2">
        <v>8.2063305978898014E-3</v>
      </c>
    </row>
    <row r="155908" spans="1:6" x14ac:dyDescent="0.35">
      <c r="A155908" s="1" t="s">
        <v>102703</v>
      </c>
      <c r="B155908" s="1" t="s">
        <v>102697</v>
      </c>
      <c r="C155908" s="2">
        <v>0.26794258373205743</v>
      </c>
      <c r="D155908" s="2">
        <v>0.35294117647058826</v>
      </c>
      <c r="E155908" s="2">
        <v>0</v>
      </c>
      <c r="F155908" s="2">
        <v>0.26963657678780772</v>
      </c>
    </row>
    <row r="155909" spans="1:6" x14ac:dyDescent="0.35">
      <c r="A155909" s="1" t="s">
        <v>102703</v>
      </c>
      <c r="B155909" s="1" t="s">
        <v>102705</v>
      </c>
      <c r="C155909" s="2">
        <v>0.17105263157894737</v>
      </c>
      <c r="D155909" s="2">
        <v>0.23529411764705882</v>
      </c>
      <c r="E155909" s="2">
        <v>0</v>
      </c>
      <c r="F155909" s="2">
        <v>0.17233294255568582</v>
      </c>
    </row>
    <row r="155910" spans="1:6" x14ac:dyDescent="0.35">
      <c r="A155910" s="1" t="s">
        <v>102703</v>
      </c>
      <c r="B155910" s="1" t="s">
        <v>102706</v>
      </c>
      <c r="C155910" s="2">
        <v>2.5119617224880382E-2</v>
      </c>
      <c r="D155910" s="2">
        <v>0</v>
      </c>
      <c r="E155910" s="2">
        <v>0</v>
      </c>
      <c r="F155910" s="2">
        <v>2.4618991793669401E-2</v>
      </c>
    </row>
    <row r="155911" spans="1:6" x14ac:dyDescent="0.35">
      <c r="A155911" s="1" t="s">
        <v>102703</v>
      </c>
      <c r="B155911" s="1" t="s">
        <v>102707</v>
      </c>
      <c r="C155911" s="2">
        <v>0</v>
      </c>
      <c r="D155911" s="2">
        <v>5.8823529411764705E-2</v>
      </c>
      <c r="E155911" s="2">
        <v>0</v>
      </c>
      <c r="F155911" s="2">
        <v>1.1723329425556857E-3</v>
      </c>
    </row>
    <row r="155912" spans="1:6" x14ac:dyDescent="0.35">
      <c r="A155912" s="1" t="s">
        <v>102703</v>
      </c>
      <c r="B155912" s="1" t="s">
        <v>102708</v>
      </c>
      <c r="C155912" s="2">
        <v>9.2105263157894732E-2</v>
      </c>
      <c r="D155912" s="2">
        <v>0.17647058823529413</v>
      </c>
      <c r="E155912" s="2">
        <v>0</v>
      </c>
      <c r="F155912" s="2">
        <v>9.3786635404454866E-2</v>
      </c>
    </row>
    <row r="155913" spans="1:6" x14ac:dyDescent="0.35">
      <c r="A155913" s="1" t="s">
        <v>102703</v>
      </c>
      <c r="B155913" s="1" t="s">
        <v>102709</v>
      </c>
      <c r="C155913" s="2">
        <v>0.3145933014354067</v>
      </c>
      <c r="D155913" s="2">
        <v>0.17647058823529413</v>
      </c>
      <c r="E155913" s="2">
        <v>0</v>
      </c>
      <c r="F155913" s="2">
        <v>0.31184056271981242</v>
      </c>
    </row>
    <row r="155914" spans="1:6" x14ac:dyDescent="0.35">
      <c r="A155914" s="1" t="s">
        <v>102710</v>
      </c>
      <c r="B155914" s="1" t="s">
        <v>102708</v>
      </c>
      <c r="C155914" s="2">
        <v>1.2330456226880395E-3</v>
      </c>
      <c r="D155914" s="2">
        <v>1.6666666666666666E-2</v>
      </c>
      <c r="E155914" s="2">
        <v>0</v>
      </c>
      <c r="F155914" s="2">
        <v>1.7751479289940828E-3</v>
      </c>
    </row>
    <row r="155915" spans="1:6" x14ac:dyDescent="0.35">
      <c r="A155915" s="1" t="s">
        <v>102710</v>
      </c>
      <c r="B155915" s="1" t="s">
        <v>102711</v>
      </c>
      <c r="C155915" s="2">
        <v>1.2946979038224414E-2</v>
      </c>
      <c r="D155915" s="2">
        <v>0</v>
      </c>
      <c r="E155915" s="2">
        <v>0</v>
      </c>
      <c r="F155915" s="2">
        <v>1.242603550295858E-2</v>
      </c>
    </row>
    <row r="155916" spans="1:6" x14ac:dyDescent="0.35">
      <c r="A155916" s="1" t="s">
        <v>102710</v>
      </c>
      <c r="B155916" s="1" t="s">
        <v>102709</v>
      </c>
      <c r="C155916" s="2">
        <v>0.18988902589395806</v>
      </c>
      <c r="D155916" s="2">
        <v>0.15</v>
      </c>
      <c r="E155916" s="2">
        <v>0</v>
      </c>
      <c r="F155916" s="2">
        <v>0.18757396449704142</v>
      </c>
    </row>
    <row r="155917" spans="1:6" x14ac:dyDescent="0.35">
      <c r="A155917" s="1" t="s">
        <v>102710</v>
      </c>
      <c r="B155917" s="1" t="s">
        <v>102712</v>
      </c>
      <c r="C155917" s="2">
        <v>0.26017262638717631</v>
      </c>
      <c r="D155917" s="2">
        <v>0.36666666666666664</v>
      </c>
      <c r="E155917" s="2">
        <v>0.75</v>
      </c>
      <c r="F155917" s="2">
        <v>0.26627218934911245</v>
      </c>
    </row>
    <row r="155918" spans="1:6" x14ac:dyDescent="0.35">
      <c r="A155918" s="1" t="s">
        <v>102710</v>
      </c>
      <c r="B155918" s="1" t="s">
        <v>102697</v>
      </c>
      <c r="C155918" s="2">
        <v>1.2330456226880395E-3</v>
      </c>
      <c r="D155918" s="2">
        <v>0</v>
      </c>
      <c r="E155918" s="2">
        <v>0</v>
      </c>
      <c r="F155918" s="2">
        <v>1.1834319526627219E-3</v>
      </c>
    </row>
    <row r="155919" spans="1:6" x14ac:dyDescent="0.35">
      <c r="A155919" s="1" t="s">
        <v>102710</v>
      </c>
      <c r="B155919" s="1" t="s">
        <v>102713</v>
      </c>
      <c r="C155919" s="2">
        <v>1.8495684340320592E-3</v>
      </c>
      <c r="D155919" s="2">
        <v>0</v>
      </c>
      <c r="E155919" s="2">
        <v>0</v>
      </c>
      <c r="F155919" s="2">
        <v>1.7751479289940828E-3</v>
      </c>
    </row>
    <row r="155920" spans="1:6" x14ac:dyDescent="0.35">
      <c r="A155920" s="1" t="s">
        <v>102710</v>
      </c>
      <c r="B155920" s="1" t="s">
        <v>102705</v>
      </c>
      <c r="C155920" s="2">
        <v>6.9667077681874232E-2</v>
      </c>
      <c r="D155920" s="2">
        <v>3.3333333333333333E-2</v>
      </c>
      <c r="E155920" s="2">
        <v>0</v>
      </c>
      <c r="F155920" s="2">
        <v>6.8047337278106509E-2</v>
      </c>
    </row>
    <row r="155921" spans="1:6" x14ac:dyDescent="0.35">
      <c r="A155921" s="1" t="s">
        <v>102710</v>
      </c>
      <c r="B155921" s="1" t="s">
        <v>102714</v>
      </c>
      <c r="C155921" s="2">
        <v>0</v>
      </c>
      <c r="D155921" s="2">
        <v>1.6666666666666666E-2</v>
      </c>
      <c r="E155921" s="2">
        <v>0</v>
      </c>
      <c r="F155921" s="2">
        <v>5.9171597633136095E-4</v>
      </c>
    </row>
    <row r="155922" spans="1:6" x14ac:dyDescent="0.35">
      <c r="A155922" s="1" t="s">
        <v>102710</v>
      </c>
      <c r="B155922" s="1" t="s">
        <v>102715</v>
      </c>
      <c r="C155922" s="2">
        <v>0</v>
      </c>
      <c r="D155922" s="2">
        <v>1.6666666666666666E-2</v>
      </c>
      <c r="E155922" s="2">
        <v>0</v>
      </c>
      <c r="F155922" s="2">
        <v>5.9171597633136095E-4</v>
      </c>
    </row>
    <row r="155923" spans="1:6" x14ac:dyDescent="0.35">
      <c r="A155923" s="1" t="s">
        <v>102710</v>
      </c>
      <c r="B155923" s="1" t="s">
        <v>102706</v>
      </c>
      <c r="C155923" s="2">
        <v>0.46300863131935882</v>
      </c>
      <c r="D155923" s="2">
        <v>0.4</v>
      </c>
      <c r="E155923" s="2">
        <v>0.25</v>
      </c>
      <c r="F155923" s="2">
        <v>0.45976331360946743</v>
      </c>
    </row>
    <row r="155924" spans="1:6" x14ac:dyDescent="0.35">
      <c r="A155924" s="1" t="s">
        <v>102716</v>
      </c>
      <c r="B155924" s="1" t="s">
        <v>102717</v>
      </c>
      <c r="C155924" s="2">
        <v>0</v>
      </c>
      <c r="D155924" s="2">
        <v>2.564102564102564E-2</v>
      </c>
      <c r="E155924" s="2">
        <v>0</v>
      </c>
      <c r="F155924" s="2">
        <v>1.3297872340425532E-3</v>
      </c>
    </row>
    <row r="155925" spans="1:6" x14ac:dyDescent="0.35">
      <c r="A155925" s="1" t="s">
        <v>102716</v>
      </c>
      <c r="B155925" s="1" t="s">
        <v>102711</v>
      </c>
      <c r="C155925" s="2">
        <v>0.24824684431977559</v>
      </c>
      <c r="D155925" s="2">
        <v>0.10256410256410256</v>
      </c>
      <c r="E155925" s="2">
        <v>0</v>
      </c>
      <c r="F155925" s="2">
        <v>0.24069148936170212</v>
      </c>
    </row>
    <row r="155926" spans="1:6" x14ac:dyDescent="0.35">
      <c r="A155926" s="1" t="s">
        <v>102716</v>
      </c>
      <c r="B155926" s="1" t="s">
        <v>102712</v>
      </c>
      <c r="C155926" s="2">
        <v>9.1164095371669002E-2</v>
      </c>
      <c r="D155926" s="2">
        <v>0.5641025641025641</v>
      </c>
      <c r="E155926" s="2">
        <v>0</v>
      </c>
      <c r="F155926" s="2">
        <v>0.11569148936170212</v>
      </c>
    </row>
    <row r="155927" spans="1:6" x14ac:dyDescent="0.35">
      <c r="A155927" s="1" t="s">
        <v>102716</v>
      </c>
      <c r="B155927" s="1" t="s">
        <v>102706</v>
      </c>
      <c r="C155927" s="2">
        <v>0.42917251051893407</v>
      </c>
      <c r="D155927" s="2">
        <v>0.23076923076923078</v>
      </c>
      <c r="E155927" s="2">
        <v>0</v>
      </c>
      <c r="F155927" s="2">
        <v>0.41888297872340424</v>
      </c>
    </row>
    <row r="155928" spans="1:6" x14ac:dyDescent="0.35">
      <c r="A155928" s="1" t="s">
        <v>102716</v>
      </c>
      <c r="B155928" s="1" t="s">
        <v>102709</v>
      </c>
      <c r="C155928" s="2">
        <v>0.20336605890603085</v>
      </c>
      <c r="D155928" s="2">
        <v>2.564102564102564E-2</v>
      </c>
      <c r="E155928" s="2">
        <v>0</v>
      </c>
      <c r="F155928" s="2">
        <v>0.19414893617021275</v>
      </c>
    </row>
    <row r="155929" spans="1:6" x14ac:dyDescent="0.35">
      <c r="A155929" s="1" t="s">
        <v>102716</v>
      </c>
      <c r="B155929" s="1" t="s">
        <v>102718</v>
      </c>
      <c r="C155929" s="2">
        <v>2.8050490883590462E-2</v>
      </c>
      <c r="D155929" s="2">
        <v>5.128205128205128E-2</v>
      </c>
      <c r="E155929" s="2">
        <v>0</v>
      </c>
      <c r="F155929" s="2">
        <v>2.9255319148936171E-2</v>
      </c>
    </row>
    <row r="155930" spans="1:6" x14ac:dyDescent="0.35">
      <c r="A155930" s="1" t="s">
        <v>102719</v>
      </c>
      <c r="B155930" s="1" t="s">
        <v>102720</v>
      </c>
      <c r="C155930" s="2">
        <v>0</v>
      </c>
      <c r="D155930" s="2">
        <v>6.024096385542169E-3</v>
      </c>
      <c r="E155930" s="2">
        <v>0</v>
      </c>
      <c r="F155930" s="2">
        <v>4.4091710758377423E-4</v>
      </c>
    </row>
    <row r="155931" spans="1:6" x14ac:dyDescent="0.35">
      <c r="A155931" s="1" t="s">
        <v>102719</v>
      </c>
      <c r="B155931" s="1" t="s">
        <v>102718</v>
      </c>
      <c r="C155931" s="2">
        <v>0.9666344294003868</v>
      </c>
      <c r="D155931" s="2">
        <v>0.89156626506024095</v>
      </c>
      <c r="E155931" s="2">
        <v>0.94117647058823528</v>
      </c>
      <c r="F155931" s="2">
        <v>0.96075837742504411</v>
      </c>
    </row>
    <row r="155932" spans="1:6" x14ac:dyDescent="0.35">
      <c r="A155932" s="1" t="s">
        <v>102719</v>
      </c>
      <c r="B155932" s="1" t="s">
        <v>102712</v>
      </c>
      <c r="C155932" s="2">
        <v>4.3520309477756286E-3</v>
      </c>
      <c r="D155932" s="2">
        <v>0</v>
      </c>
      <c r="E155932" s="2">
        <v>0</v>
      </c>
      <c r="F155932" s="2">
        <v>3.968253968253968E-3</v>
      </c>
    </row>
    <row r="155933" spans="1:6" x14ac:dyDescent="0.35">
      <c r="A155933" s="1" t="s">
        <v>102719</v>
      </c>
      <c r="B155933" s="1" t="s">
        <v>102711</v>
      </c>
      <c r="C155933" s="2">
        <v>1.4506769825918761E-2</v>
      </c>
      <c r="D155933" s="2">
        <v>0</v>
      </c>
      <c r="E155933" s="2">
        <v>0</v>
      </c>
      <c r="F155933" s="2">
        <v>1.3227513227513227E-2</v>
      </c>
    </row>
    <row r="155934" spans="1:6" x14ac:dyDescent="0.35">
      <c r="A155934" s="1" t="s">
        <v>102719</v>
      </c>
      <c r="B155934" s="1" t="s">
        <v>102713</v>
      </c>
      <c r="C155934" s="2">
        <v>4.8355899419729211E-3</v>
      </c>
      <c r="D155934" s="2">
        <v>0.10240963855421686</v>
      </c>
      <c r="E155934" s="2">
        <v>5.8823529411764705E-2</v>
      </c>
      <c r="F155934" s="2">
        <v>1.2786596119929453E-2</v>
      </c>
    </row>
    <row r="155935" spans="1:6" x14ac:dyDescent="0.35">
      <c r="A155935" s="1" t="s">
        <v>102719</v>
      </c>
      <c r="B155935" s="1" t="s">
        <v>102706</v>
      </c>
      <c r="C155935" s="2">
        <v>9.6711798839458421E-3</v>
      </c>
      <c r="D155935" s="2">
        <v>0</v>
      </c>
      <c r="E155935" s="2">
        <v>0</v>
      </c>
      <c r="F155935" s="2">
        <v>8.8183421516754845E-3</v>
      </c>
    </row>
    <row r="155936" spans="1:6" x14ac:dyDescent="0.35">
      <c r="A155936" s="1" t="s">
        <v>102721</v>
      </c>
      <c r="B155936" s="1" t="s">
        <v>102722</v>
      </c>
      <c r="C155936" s="2">
        <v>0</v>
      </c>
      <c r="D155936" s="2">
        <v>1.6949152542372881E-2</v>
      </c>
      <c r="E155936" s="2">
        <v>0</v>
      </c>
      <c r="F155936" s="2">
        <v>6.5146579804560263E-4</v>
      </c>
    </row>
    <row r="155937" spans="1:6" x14ac:dyDescent="0.35">
      <c r="A155937" s="1" t="s">
        <v>102721</v>
      </c>
      <c r="B155937" s="1" t="s">
        <v>102723</v>
      </c>
      <c r="C155937" s="2">
        <v>0</v>
      </c>
      <c r="D155937" s="2">
        <v>1.6949152542372881E-2</v>
      </c>
      <c r="E155937" s="2">
        <v>0</v>
      </c>
      <c r="F155937" s="2">
        <v>6.5146579804560263E-4</v>
      </c>
    </row>
    <row r="155938" spans="1:6" x14ac:dyDescent="0.35">
      <c r="A155938" s="1" t="s">
        <v>102721</v>
      </c>
      <c r="B155938" s="1" t="s">
        <v>102724</v>
      </c>
      <c r="C155938" s="2">
        <v>0.41644021739130432</v>
      </c>
      <c r="D155938" s="2">
        <v>0.44067796610169491</v>
      </c>
      <c r="E155938" s="2">
        <v>0.5</v>
      </c>
      <c r="F155938" s="2">
        <v>0.41758957654723128</v>
      </c>
    </row>
    <row r="155939" spans="1:6" x14ac:dyDescent="0.35">
      <c r="A155939" s="1" t="s">
        <v>102721</v>
      </c>
      <c r="B155939" s="1" t="s">
        <v>102725</v>
      </c>
      <c r="C155939" s="2">
        <v>0.12567934782608695</v>
      </c>
      <c r="D155939" s="2">
        <v>3.3898305084745763E-2</v>
      </c>
      <c r="E155939" s="2">
        <v>0</v>
      </c>
      <c r="F155939" s="2">
        <v>0.12182410423452769</v>
      </c>
    </row>
    <row r="155940" spans="1:6" x14ac:dyDescent="0.35">
      <c r="A155940" s="1" t="s">
        <v>102721</v>
      </c>
      <c r="B155940" s="1" t="s">
        <v>102726</v>
      </c>
      <c r="C155940" s="2">
        <v>0</v>
      </c>
      <c r="D155940" s="2">
        <v>3.3898305084745763E-2</v>
      </c>
      <c r="E155940" s="2">
        <v>0</v>
      </c>
      <c r="F155940" s="2">
        <v>1.3029315960912053E-3</v>
      </c>
    </row>
    <row r="155941" spans="1:6" x14ac:dyDescent="0.35">
      <c r="A155941" s="1" t="s">
        <v>102721</v>
      </c>
      <c r="B155941" s="1" t="s">
        <v>102712</v>
      </c>
      <c r="C155941" s="2">
        <v>8.152173913043478E-3</v>
      </c>
      <c r="D155941" s="2">
        <v>0</v>
      </c>
      <c r="E155941" s="2">
        <v>0</v>
      </c>
      <c r="F155941" s="2">
        <v>7.8175895765472316E-3</v>
      </c>
    </row>
    <row r="155942" spans="1:6" x14ac:dyDescent="0.35">
      <c r="A155942" s="1" t="s">
        <v>102721</v>
      </c>
      <c r="B155942" s="1" t="s">
        <v>102718</v>
      </c>
      <c r="C155942" s="2">
        <v>6.25E-2</v>
      </c>
      <c r="D155942" s="2">
        <v>0</v>
      </c>
      <c r="E155942" s="2">
        <v>0</v>
      </c>
      <c r="F155942" s="2">
        <v>5.9934853420195437E-2</v>
      </c>
    </row>
    <row r="155943" spans="1:6" x14ac:dyDescent="0.35">
      <c r="A155943" s="1" t="s">
        <v>102721</v>
      </c>
      <c r="B155943" s="1" t="s">
        <v>102727</v>
      </c>
      <c r="C155943" s="2">
        <v>0.28736413043478259</v>
      </c>
      <c r="D155943" s="2">
        <v>0.16949152542372881</v>
      </c>
      <c r="E155943" s="2">
        <v>0.5</v>
      </c>
      <c r="F155943" s="2">
        <v>0.28338762214983715</v>
      </c>
    </row>
    <row r="155944" spans="1:6" x14ac:dyDescent="0.35">
      <c r="A155944" s="1" t="s">
        <v>102721</v>
      </c>
      <c r="B155944" s="1" t="s">
        <v>102713</v>
      </c>
      <c r="C155944" s="2">
        <v>6.9972826086956527E-2</v>
      </c>
      <c r="D155944" s="2">
        <v>0.2711864406779661</v>
      </c>
      <c r="E155944" s="2">
        <v>0</v>
      </c>
      <c r="F155944" s="2">
        <v>7.7524429967426714E-2</v>
      </c>
    </row>
    <row r="155945" spans="1:6" x14ac:dyDescent="0.35">
      <c r="A155945" s="1" t="s">
        <v>102721</v>
      </c>
      <c r="B155945" s="1" t="s">
        <v>102728</v>
      </c>
      <c r="C155945" s="2">
        <v>2.9891304347826088E-2</v>
      </c>
      <c r="D155945" s="2">
        <v>1.6949152542372881E-2</v>
      </c>
      <c r="E155945" s="2">
        <v>0</v>
      </c>
      <c r="F155945" s="2">
        <v>2.9315960912052116E-2</v>
      </c>
    </row>
    <row r="155946" spans="1:6" x14ac:dyDescent="0.35">
      <c r="A155946" s="1" t="s">
        <v>102729</v>
      </c>
      <c r="B155946" s="1" t="s">
        <v>102713</v>
      </c>
      <c r="C155946" s="2">
        <v>5.151915455746367E-2</v>
      </c>
      <c r="D155946" s="2">
        <v>0</v>
      </c>
      <c r="E155946" s="2">
        <v>0</v>
      </c>
      <c r="F155946" s="2">
        <v>4.9618320610687022E-2</v>
      </c>
    </row>
    <row r="155947" spans="1:6" x14ac:dyDescent="0.35">
      <c r="A155947" s="1" t="s">
        <v>102729</v>
      </c>
      <c r="B155947" s="1" t="s">
        <v>102730</v>
      </c>
      <c r="C155947" s="2">
        <v>5.2840158520475562E-3</v>
      </c>
      <c r="D155947" s="2">
        <v>0</v>
      </c>
      <c r="E155947" s="2">
        <v>0</v>
      </c>
      <c r="F155947" s="2">
        <v>5.0890585241730284E-3</v>
      </c>
    </row>
    <row r="155948" spans="1:6" x14ac:dyDescent="0.35">
      <c r="A155948" s="1" t="s">
        <v>102729</v>
      </c>
      <c r="B155948" s="1" t="s">
        <v>102731</v>
      </c>
      <c r="C155948" s="2">
        <v>0</v>
      </c>
      <c r="D155948" s="2">
        <v>3.4482758620689655E-2</v>
      </c>
      <c r="E155948" s="2">
        <v>0</v>
      </c>
      <c r="F155948" s="2">
        <v>1.2722646310432571E-3</v>
      </c>
    </row>
    <row r="155949" spans="1:6" x14ac:dyDescent="0.35">
      <c r="A155949" s="1" t="s">
        <v>102729</v>
      </c>
      <c r="B155949" s="1" t="s">
        <v>102712</v>
      </c>
      <c r="C155949" s="2">
        <v>1.8494055482166448E-2</v>
      </c>
      <c r="D155949" s="2">
        <v>3.4482758620689655E-2</v>
      </c>
      <c r="E155949" s="2">
        <v>0</v>
      </c>
      <c r="F155949" s="2">
        <v>1.9083969465648856E-2</v>
      </c>
    </row>
    <row r="155950" spans="1:6" x14ac:dyDescent="0.35">
      <c r="A155950" s="1" t="s">
        <v>102729</v>
      </c>
      <c r="B155950" s="1" t="s">
        <v>102727</v>
      </c>
      <c r="C155950" s="2">
        <v>0.65918097754293259</v>
      </c>
      <c r="D155950" s="2">
        <v>0.58620689655172409</v>
      </c>
      <c r="E155950" s="2">
        <v>0</v>
      </c>
      <c r="F155950" s="2">
        <v>0.65648854961832059</v>
      </c>
    </row>
    <row r="155951" spans="1:6" x14ac:dyDescent="0.35">
      <c r="A155951" s="1" t="s">
        <v>102729</v>
      </c>
      <c r="B155951" s="1" t="s">
        <v>102732</v>
      </c>
      <c r="C155951" s="2">
        <v>1.4531043593130779E-2</v>
      </c>
      <c r="D155951" s="2">
        <v>0.10344827586206896</v>
      </c>
      <c r="E155951" s="2">
        <v>0</v>
      </c>
      <c r="F155951" s="2">
        <v>1.7811704834605598E-2</v>
      </c>
    </row>
    <row r="155952" spans="1:6" x14ac:dyDescent="0.35">
      <c r="A155952" s="1" t="s">
        <v>102729</v>
      </c>
      <c r="B155952" s="1" t="s">
        <v>102728</v>
      </c>
      <c r="C155952" s="2">
        <v>5.2840158520475562E-3</v>
      </c>
      <c r="D155952" s="2">
        <v>0</v>
      </c>
      <c r="E155952" s="2">
        <v>0</v>
      </c>
      <c r="F155952" s="2">
        <v>5.0890585241730284E-3</v>
      </c>
    </row>
    <row r="155953" spans="1:6" x14ac:dyDescent="0.35">
      <c r="A155953" s="1" t="s">
        <v>102729</v>
      </c>
      <c r="B155953" s="1" t="s">
        <v>102733</v>
      </c>
      <c r="C155953" s="2">
        <v>0</v>
      </c>
      <c r="D155953" s="2">
        <v>3.4482758620689655E-2</v>
      </c>
      <c r="E155953" s="2">
        <v>0</v>
      </c>
      <c r="F155953" s="2">
        <v>1.2722646310432571E-3</v>
      </c>
    </row>
    <row r="155954" spans="1:6" x14ac:dyDescent="0.35">
      <c r="A155954" s="1" t="s">
        <v>102729</v>
      </c>
      <c r="B155954" s="1" t="s">
        <v>102725</v>
      </c>
      <c r="C155954" s="2">
        <v>0.10700132100396301</v>
      </c>
      <c r="D155954" s="2">
        <v>6.8965517241379309E-2</v>
      </c>
      <c r="E155954" s="2">
        <v>0</v>
      </c>
      <c r="F155954" s="2">
        <v>0.10559796437659033</v>
      </c>
    </row>
    <row r="155955" spans="1:6" x14ac:dyDescent="0.35">
      <c r="A155955" s="1" t="s">
        <v>102729</v>
      </c>
      <c r="B155955" s="1" t="s">
        <v>102734</v>
      </c>
      <c r="C155955" s="2">
        <v>1.321003963011889E-3</v>
      </c>
      <c r="D155955" s="2">
        <v>3.4482758620689655E-2</v>
      </c>
      <c r="E155955" s="2">
        <v>0</v>
      </c>
      <c r="F155955" s="2">
        <v>2.5445292620865142E-3</v>
      </c>
    </row>
    <row r="155956" spans="1:6" x14ac:dyDescent="0.35">
      <c r="A155956" s="1" t="s">
        <v>102729</v>
      </c>
      <c r="B155956" s="1" t="s">
        <v>102724</v>
      </c>
      <c r="C155956" s="2">
        <v>0.13738441215323646</v>
      </c>
      <c r="D155956" s="2">
        <v>0.10344827586206896</v>
      </c>
      <c r="E155956" s="2">
        <v>0</v>
      </c>
      <c r="F155956" s="2">
        <v>0.13613231552162849</v>
      </c>
    </row>
    <row r="155957" spans="1:6" x14ac:dyDescent="0.35">
      <c r="A155957" s="1" t="s">
        <v>102735</v>
      </c>
      <c r="B155957" s="1" t="s">
        <v>102696</v>
      </c>
      <c r="C155957" s="2">
        <v>1</v>
      </c>
      <c r="D155957" s="2">
        <v>1</v>
      </c>
      <c r="E155957" s="2">
        <v>0</v>
      </c>
      <c r="F155957" s="2">
        <v>1</v>
      </c>
    </row>
    <row r="155958" spans="1:6" x14ac:dyDescent="0.35">
      <c r="A155958" s="1" t="s">
        <v>102736</v>
      </c>
      <c r="B155958" s="1" t="s">
        <v>102737</v>
      </c>
      <c r="C155958" s="2">
        <v>7.823960880195599E-2</v>
      </c>
      <c r="D155958" s="2">
        <v>2.8571428571428571E-2</v>
      </c>
      <c r="E155958" s="2">
        <v>0</v>
      </c>
      <c r="F155958" s="2">
        <v>7.7510040160642571E-2</v>
      </c>
    </row>
    <row r="155959" spans="1:6" x14ac:dyDescent="0.35">
      <c r="A155959" s="1" t="s">
        <v>102736</v>
      </c>
      <c r="B155959" s="1" t="s">
        <v>102738</v>
      </c>
      <c r="C155959" s="2">
        <v>0</v>
      </c>
      <c r="D155959" s="2">
        <v>2.8571428571428571E-2</v>
      </c>
      <c r="E155959" s="2">
        <v>0</v>
      </c>
      <c r="F155959" s="2">
        <v>4.0160642570281126E-4</v>
      </c>
    </row>
    <row r="155960" spans="1:6" x14ac:dyDescent="0.35">
      <c r="A155960" s="1" t="s">
        <v>102736</v>
      </c>
      <c r="B155960" s="1" t="s">
        <v>102739</v>
      </c>
      <c r="C155960" s="2">
        <v>0.23471882640586797</v>
      </c>
      <c r="D155960" s="2">
        <v>0.11428571428571428</v>
      </c>
      <c r="E155960" s="2">
        <v>0</v>
      </c>
      <c r="F155960" s="2">
        <v>0.23293172690763053</v>
      </c>
    </row>
    <row r="155961" spans="1:6" x14ac:dyDescent="0.35">
      <c r="A155961" s="1" t="s">
        <v>102736</v>
      </c>
      <c r="B155961" s="1" t="s">
        <v>102740</v>
      </c>
      <c r="C155961" s="2">
        <v>0.17726161369193155</v>
      </c>
      <c r="D155961" s="2">
        <v>0.14285714285714285</v>
      </c>
      <c r="E155961" s="2">
        <v>0</v>
      </c>
      <c r="F155961" s="2">
        <v>0.17670682730923695</v>
      </c>
    </row>
    <row r="155962" spans="1:6" x14ac:dyDescent="0.35">
      <c r="A155962" s="1" t="s">
        <v>102736</v>
      </c>
      <c r="B155962" s="1" t="s">
        <v>102741</v>
      </c>
      <c r="C155962" s="2">
        <v>0.34474327628361856</v>
      </c>
      <c r="D155962" s="2">
        <v>0.42857142857142855</v>
      </c>
      <c r="E155962" s="2">
        <v>0</v>
      </c>
      <c r="F155962" s="2">
        <v>0.3457831325301205</v>
      </c>
    </row>
    <row r="155963" spans="1:6" x14ac:dyDescent="0.35">
      <c r="A155963" s="1" t="s">
        <v>102736</v>
      </c>
      <c r="B155963" s="1" t="s">
        <v>102742</v>
      </c>
      <c r="C155963" s="2">
        <v>0.16503667481662593</v>
      </c>
      <c r="D155963" s="2">
        <v>0.25714285714285712</v>
      </c>
      <c r="E155963" s="2">
        <v>1</v>
      </c>
      <c r="F155963" s="2">
        <v>0.16666666666666666</v>
      </c>
    </row>
    <row r="155964" spans="1:6" x14ac:dyDescent="0.35">
      <c r="A155964" s="1" t="s">
        <v>102743</v>
      </c>
      <c r="B155964" s="1" t="s">
        <v>102739</v>
      </c>
      <c r="C155964" s="2">
        <v>0.45181428014046038</v>
      </c>
      <c r="D155964" s="2">
        <v>0.62694300518134716</v>
      </c>
      <c r="E155964" s="2">
        <v>0.19148936170212766</v>
      </c>
      <c r="F155964" s="2">
        <v>0.4550877192982456</v>
      </c>
    </row>
    <row r="155965" spans="1:6" x14ac:dyDescent="0.35">
      <c r="A155965" s="1" t="s">
        <v>102743</v>
      </c>
      <c r="B155965" s="1" t="s">
        <v>102744</v>
      </c>
      <c r="C155965" s="2">
        <v>0.1037846273897776</v>
      </c>
      <c r="D155965" s="2">
        <v>1.0362694300518135E-2</v>
      </c>
      <c r="E155965" s="2">
        <v>0.13829787234042554</v>
      </c>
      <c r="F155965" s="2">
        <v>9.8596491228070182E-2</v>
      </c>
    </row>
    <row r="155966" spans="1:6" x14ac:dyDescent="0.35">
      <c r="A155966" s="1" t="s">
        <v>102743</v>
      </c>
      <c r="B155966" s="1" t="s">
        <v>102745</v>
      </c>
      <c r="C155966" s="2">
        <v>0.38548575887631681</v>
      </c>
      <c r="D155966" s="2">
        <v>0.34715025906735753</v>
      </c>
      <c r="E155966" s="2">
        <v>0.67021276595744683</v>
      </c>
      <c r="F155966" s="2">
        <v>0.39228070175438595</v>
      </c>
    </row>
    <row r="155967" spans="1:6" x14ac:dyDescent="0.35">
      <c r="A155967" s="1" t="s">
        <v>102743</v>
      </c>
      <c r="B155967" s="1" t="s">
        <v>102746</v>
      </c>
      <c r="C155967" s="2">
        <v>5.8915333593445182E-2</v>
      </c>
      <c r="D155967" s="2">
        <v>1.5544041450777202E-2</v>
      </c>
      <c r="E155967" s="2">
        <v>0</v>
      </c>
      <c r="F155967" s="2">
        <v>5.4035087719298248E-2</v>
      </c>
    </row>
    <row r="155968" spans="1:6" x14ac:dyDescent="0.35">
      <c r="A155968" s="1" t="s">
        <v>102747</v>
      </c>
      <c r="B155968" s="1" t="s">
        <v>102739</v>
      </c>
      <c r="C155968" s="2">
        <v>0.56325947105075058</v>
      </c>
      <c r="D155968" s="2">
        <v>0.87878787878787878</v>
      </c>
      <c r="E155968" s="2">
        <v>0.66666666666666663</v>
      </c>
      <c r="F155968" s="2">
        <v>0.5709318497913769</v>
      </c>
    </row>
    <row r="155969" spans="1:6" x14ac:dyDescent="0.35">
      <c r="A155969" s="1" t="s">
        <v>102747</v>
      </c>
      <c r="B155969" s="1" t="s">
        <v>102748</v>
      </c>
      <c r="C155969" s="2">
        <v>2.1443888491779841E-3</v>
      </c>
      <c r="D155969" s="2">
        <v>0</v>
      </c>
      <c r="E155969" s="2">
        <v>0</v>
      </c>
      <c r="F155969" s="2">
        <v>2.086230876216968E-3</v>
      </c>
    </row>
    <row r="155970" spans="1:6" x14ac:dyDescent="0.35">
      <c r="A155970" s="1" t="s">
        <v>102747</v>
      </c>
      <c r="B155970" s="1" t="s">
        <v>102740</v>
      </c>
      <c r="C155970" s="2">
        <v>0.43459614010007147</v>
      </c>
      <c r="D155970" s="2">
        <v>0.12121212121212122</v>
      </c>
      <c r="E155970" s="2">
        <v>0.33333333333333331</v>
      </c>
      <c r="F155970" s="2">
        <v>0.42698191933240615</v>
      </c>
    </row>
    <row r="155971" spans="1:6" x14ac:dyDescent="0.35">
      <c r="A155971" s="1" t="s">
        <v>102749</v>
      </c>
      <c r="B155971" s="1" t="s">
        <v>102739</v>
      </c>
      <c r="C155971" s="2">
        <v>4.7685056833934016E-2</v>
      </c>
      <c r="D155971" s="2">
        <v>3.4843205574912892E-3</v>
      </c>
      <c r="E155971" s="2">
        <v>0</v>
      </c>
      <c r="F155971" s="2">
        <v>4.399796541200407E-2</v>
      </c>
    </row>
    <row r="155972" spans="1:6" x14ac:dyDescent="0.35">
      <c r="A155972" s="1" t="s">
        <v>102749</v>
      </c>
      <c r="B155972" s="1" t="s">
        <v>102745</v>
      </c>
      <c r="C155972" s="2">
        <v>0.95231494316606602</v>
      </c>
      <c r="D155972" s="2">
        <v>0.99303135888501737</v>
      </c>
      <c r="E155972" s="2">
        <v>1</v>
      </c>
      <c r="F155972" s="2">
        <v>0.95574771108850454</v>
      </c>
    </row>
    <row r="155973" spans="1:6" x14ac:dyDescent="0.35">
      <c r="A155973" s="1" t="s">
        <v>102749</v>
      </c>
      <c r="B155973" s="1" t="s">
        <v>102740</v>
      </c>
      <c r="C155973" s="2">
        <v>0</v>
      </c>
      <c r="D155973" s="2">
        <v>3.4843205574912892E-3</v>
      </c>
      <c r="E155973" s="2">
        <v>0</v>
      </c>
      <c r="F155973" s="2">
        <v>2.5432349949135299E-4</v>
      </c>
    </row>
    <row r="155974" spans="1:6" x14ac:dyDescent="0.35">
      <c r="A155974" s="1" t="s">
        <v>102750</v>
      </c>
      <c r="B155974" s="1" t="s">
        <v>102751</v>
      </c>
      <c r="C155974" s="2">
        <v>9.1575091575091569E-2</v>
      </c>
      <c r="D155974" s="2">
        <v>1.3157894736842105E-2</v>
      </c>
      <c r="E155974" s="2">
        <v>0</v>
      </c>
      <c r="F155974" s="2">
        <v>8.5386576040781648E-2</v>
      </c>
    </row>
    <row r="155975" spans="1:6" x14ac:dyDescent="0.35">
      <c r="A155975" s="1" t="s">
        <v>102750</v>
      </c>
      <c r="B155975" s="1" t="s">
        <v>102745</v>
      </c>
      <c r="C155975" s="2">
        <v>0.35256410256410259</v>
      </c>
      <c r="D155975" s="2">
        <v>0.48684210526315791</v>
      </c>
      <c r="E155975" s="2">
        <v>4.2553191489361701E-2</v>
      </c>
      <c r="F155975" s="2">
        <v>0.34451996601529311</v>
      </c>
    </row>
    <row r="155976" spans="1:6" x14ac:dyDescent="0.35">
      <c r="A155976" s="1" t="s">
        <v>102750</v>
      </c>
      <c r="B155976" s="1" t="s">
        <v>102752</v>
      </c>
      <c r="C155976" s="2">
        <v>0.43681318681318682</v>
      </c>
      <c r="D155976" s="2">
        <v>0.43421052631578949</v>
      </c>
      <c r="E155976" s="2">
        <v>0.95744680851063835</v>
      </c>
      <c r="F155976" s="2">
        <v>0.45751911639762105</v>
      </c>
    </row>
    <row r="155977" spans="1:6" x14ac:dyDescent="0.35">
      <c r="A155977" s="1" t="s">
        <v>102750</v>
      </c>
      <c r="B155977" s="1" t="s">
        <v>102744</v>
      </c>
      <c r="C155977" s="2">
        <v>0.11904761904761904</v>
      </c>
      <c r="D155977" s="2">
        <v>6.5789473684210523E-2</v>
      </c>
      <c r="E155977" s="2">
        <v>0</v>
      </c>
      <c r="F155977" s="2">
        <v>0.11257434154630416</v>
      </c>
    </row>
    <row r="155978" spans="1:6" x14ac:dyDescent="0.35">
      <c r="A155978" s="1" t="s">
        <v>102753</v>
      </c>
      <c r="B155978" s="1" t="s">
        <v>102754</v>
      </c>
      <c r="C155978" s="2">
        <v>0.21905424200278165</v>
      </c>
      <c r="D155978" s="2">
        <v>0.7142857142857143</v>
      </c>
      <c r="E155978" s="2">
        <v>0.68421052631578949</v>
      </c>
      <c r="F155978" s="2">
        <v>0.23882588392261508</v>
      </c>
    </row>
    <row r="155979" spans="1:6" x14ac:dyDescent="0.35">
      <c r="A155979" s="1" t="s">
        <v>102753</v>
      </c>
      <c r="B155979" s="1" t="s">
        <v>102755</v>
      </c>
      <c r="C155979" s="2">
        <v>0.11543810848400557</v>
      </c>
      <c r="D155979" s="2">
        <v>4.7619047619047616E-2</v>
      </c>
      <c r="E155979" s="2">
        <v>0</v>
      </c>
      <c r="F155979" s="2">
        <v>0.11207471647765177</v>
      </c>
    </row>
    <row r="155980" spans="1:6" x14ac:dyDescent="0.35">
      <c r="A155980" s="1" t="s">
        <v>102753</v>
      </c>
      <c r="B155980" s="1" t="s">
        <v>102745</v>
      </c>
      <c r="C155980" s="2">
        <v>3.4770514603616135E-3</v>
      </c>
      <c r="D155980" s="2">
        <v>4.7619047619047616E-2</v>
      </c>
      <c r="E155980" s="2">
        <v>0</v>
      </c>
      <c r="F155980" s="2">
        <v>4.6697798532354907E-3</v>
      </c>
    </row>
    <row r="155981" spans="1:6" x14ac:dyDescent="0.35">
      <c r="A155981" s="1" t="s">
        <v>102753</v>
      </c>
      <c r="B155981" s="1" t="s">
        <v>102752</v>
      </c>
      <c r="C155981" s="2">
        <v>0.66203059805285114</v>
      </c>
      <c r="D155981" s="2">
        <v>0.19047619047619047</v>
      </c>
      <c r="E155981" s="2">
        <v>0.31578947368421051</v>
      </c>
      <c r="F155981" s="2">
        <v>0.64442961974649771</v>
      </c>
    </row>
    <row r="155982" spans="1:6" x14ac:dyDescent="0.35">
      <c r="A155982" s="1" t="s">
        <v>102756</v>
      </c>
      <c r="B155982" s="1" t="s">
        <v>102757</v>
      </c>
      <c r="C155982" s="2">
        <v>0</v>
      </c>
      <c r="D155982" s="2">
        <v>1.9493177387914229E-3</v>
      </c>
      <c r="E155982" s="2">
        <v>0</v>
      </c>
      <c r="F155982" s="2">
        <v>2.576655501159495E-4</v>
      </c>
    </row>
    <row r="155983" spans="1:6" x14ac:dyDescent="0.35">
      <c r="A155983" s="1" t="s">
        <v>102756</v>
      </c>
      <c r="B155983" s="1" t="s">
        <v>102745</v>
      </c>
      <c r="C155983" s="2">
        <v>1</v>
      </c>
      <c r="D155983" s="2">
        <v>0.99805068226120852</v>
      </c>
      <c r="E155983" s="2">
        <v>1</v>
      </c>
      <c r="F155983" s="2">
        <v>0.99974233444988403</v>
      </c>
    </row>
    <row r="155984" spans="1:6" x14ac:dyDescent="0.35">
      <c r="A155984" s="1" t="s">
        <v>102758</v>
      </c>
      <c r="B155984" s="1" t="s">
        <v>102740</v>
      </c>
      <c r="C155984" s="2">
        <v>1</v>
      </c>
      <c r="D155984" s="2">
        <v>1</v>
      </c>
      <c r="E155984" s="2">
        <v>1</v>
      </c>
      <c r="F155984" s="2">
        <v>1</v>
      </c>
    </row>
    <row r="155985" spans="1:6" x14ac:dyDescent="0.35">
      <c r="A155985" s="1" t="s">
        <v>102759</v>
      </c>
      <c r="B155985" s="1" t="s">
        <v>102740</v>
      </c>
      <c r="C155985" s="2">
        <v>1</v>
      </c>
      <c r="D155985" s="2">
        <v>1</v>
      </c>
      <c r="E155985" s="2">
        <v>1</v>
      </c>
      <c r="F155985" s="2">
        <v>1</v>
      </c>
    </row>
    <row r="155986" spans="1:6" x14ac:dyDescent="0.35">
      <c r="A155986" s="1" t="s">
        <v>102760</v>
      </c>
      <c r="B155986" s="1" t="s">
        <v>102740</v>
      </c>
      <c r="C155986" s="2">
        <v>1</v>
      </c>
      <c r="D155986" s="2">
        <v>1</v>
      </c>
      <c r="E155986" s="2">
        <v>1</v>
      </c>
      <c r="F155986" s="2">
        <v>1</v>
      </c>
    </row>
    <row r="155987" spans="1:6" x14ac:dyDescent="0.35">
      <c r="A155987" s="1" t="s">
        <v>102761</v>
      </c>
      <c r="B155987" s="1" t="s">
        <v>102762</v>
      </c>
      <c r="C155987" s="2">
        <v>9.0854027861901881E-4</v>
      </c>
      <c r="D155987" s="2">
        <v>0.13565891472868216</v>
      </c>
      <c r="E155987" s="2">
        <v>1.782178217821782E-2</v>
      </c>
      <c r="F155987" s="2">
        <v>1.1562115621156211E-2</v>
      </c>
    </row>
    <row r="155988" spans="1:6" x14ac:dyDescent="0.35">
      <c r="A155988" s="1" t="s">
        <v>102761</v>
      </c>
      <c r="B155988" s="1" t="s">
        <v>102740</v>
      </c>
      <c r="C155988" s="2">
        <v>0.99909145972138103</v>
      </c>
      <c r="D155988" s="2">
        <v>0.86434108527131781</v>
      </c>
      <c r="E155988" s="2">
        <v>0.98217821782178216</v>
      </c>
      <c r="F155988" s="2">
        <v>0.98843788437884383</v>
      </c>
    </row>
    <row r="155989" spans="1:6" x14ac:dyDescent="0.35">
      <c r="A155989" s="1" t="s">
        <v>102763</v>
      </c>
      <c r="B155989" s="1" t="s">
        <v>102762</v>
      </c>
      <c r="C155989" s="2">
        <v>1</v>
      </c>
      <c r="D155989" s="2">
        <v>1</v>
      </c>
      <c r="E155989" s="2">
        <v>1</v>
      </c>
      <c r="F155989" s="2">
        <v>1</v>
      </c>
    </row>
    <row r="155990" spans="1:6" x14ac:dyDescent="0.35">
      <c r="A155990" s="1" t="s">
        <v>102764</v>
      </c>
      <c r="B155990" s="1" t="s">
        <v>102762</v>
      </c>
      <c r="C155990" s="2">
        <v>0.22548197820620286</v>
      </c>
      <c r="D155990" s="2">
        <v>1</v>
      </c>
      <c r="E155990" s="2">
        <v>1</v>
      </c>
      <c r="F155990" s="2">
        <v>0.27186761229314421</v>
      </c>
    </row>
    <row r="155991" spans="1:6" x14ac:dyDescent="0.35">
      <c r="A155991" s="1" t="s">
        <v>102764</v>
      </c>
      <c r="B155991" s="1" t="s">
        <v>102748</v>
      </c>
      <c r="C155991" s="2">
        <v>0.77451802179379714</v>
      </c>
      <c r="D155991" s="2">
        <v>0</v>
      </c>
      <c r="E155991" s="2">
        <v>0</v>
      </c>
      <c r="F155991" s="2">
        <v>0.72813238770685584</v>
      </c>
    </row>
    <row r="155992" spans="1:6" x14ac:dyDescent="0.35">
      <c r="A155992" s="1" t="s">
        <v>102765</v>
      </c>
      <c r="B155992" s="1" t="s">
        <v>102762</v>
      </c>
      <c r="C155992" s="2">
        <v>9.3466424682395646E-2</v>
      </c>
      <c r="D155992" s="2">
        <v>0.89655172413793105</v>
      </c>
      <c r="E155992" s="2">
        <v>1</v>
      </c>
      <c r="F155992" s="2">
        <v>0.11484098939929328</v>
      </c>
    </row>
    <row r="155993" spans="1:6" x14ac:dyDescent="0.35">
      <c r="A155993" s="1" t="s">
        <v>102765</v>
      </c>
      <c r="B155993" s="1" t="s">
        <v>102766</v>
      </c>
      <c r="C155993" s="2">
        <v>0</v>
      </c>
      <c r="D155993" s="2">
        <v>1.7241379310344827E-2</v>
      </c>
      <c r="E155993" s="2">
        <v>0</v>
      </c>
      <c r="F155993" s="2">
        <v>4.4169611307420494E-4</v>
      </c>
    </row>
    <row r="155994" spans="1:6" x14ac:dyDescent="0.35">
      <c r="A155994" s="1" t="s">
        <v>102765</v>
      </c>
      <c r="B155994" s="1" t="s">
        <v>102748</v>
      </c>
      <c r="C155994" s="2">
        <v>0.90653357531760437</v>
      </c>
      <c r="D155994" s="2">
        <v>8.6206896551724144E-2</v>
      </c>
      <c r="E155994" s="2">
        <v>0</v>
      </c>
      <c r="F155994" s="2">
        <v>0.88471731448763247</v>
      </c>
    </row>
    <row r="155995" spans="1:6" x14ac:dyDescent="0.35">
      <c r="A155995" s="1" t="s">
        <v>102767</v>
      </c>
      <c r="B155995" s="1" t="s">
        <v>102762</v>
      </c>
      <c r="C155995" s="2">
        <v>0.4922316384180791</v>
      </c>
      <c r="D155995" s="2">
        <v>0.97619047619047616</v>
      </c>
      <c r="E155995" s="2">
        <v>0.93181818181818177</v>
      </c>
      <c r="F155995" s="2">
        <v>0.53740409207161122</v>
      </c>
    </row>
    <row r="155996" spans="1:6" x14ac:dyDescent="0.35">
      <c r="A155996" s="1" t="s">
        <v>102767</v>
      </c>
      <c r="B155996" s="1" t="s">
        <v>102740</v>
      </c>
      <c r="C155996" s="2">
        <v>0.50776836158192096</v>
      </c>
      <c r="D155996" s="2">
        <v>2.3809523809523808E-2</v>
      </c>
      <c r="E155996" s="2">
        <v>4.5454545454545456E-2</v>
      </c>
      <c r="F155996" s="2">
        <v>0.46227621483375958</v>
      </c>
    </row>
    <row r="155997" spans="1:6" x14ac:dyDescent="0.35">
      <c r="A155997" s="1" t="s">
        <v>102767</v>
      </c>
      <c r="B155997" s="1" t="s">
        <v>102768</v>
      </c>
      <c r="C155997" s="2">
        <v>0</v>
      </c>
      <c r="D155997" s="2">
        <v>0</v>
      </c>
      <c r="E155997" s="2">
        <v>2.2727272727272728E-2</v>
      </c>
      <c r="F155997" s="2">
        <v>3.1969309462915604E-4</v>
      </c>
    </row>
    <row r="155998" spans="1:6" x14ac:dyDescent="0.35">
      <c r="A155998" s="1" t="s">
        <v>102769</v>
      </c>
      <c r="B155998" s="1" t="s">
        <v>102741</v>
      </c>
      <c r="C155998" s="2">
        <v>0.76095906999273433</v>
      </c>
      <c r="D155998" s="2">
        <v>0.72077922077922074</v>
      </c>
      <c r="E155998" s="2">
        <v>0.88571428571428568</v>
      </c>
      <c r="F155998" s="2">
        <v>0.76154376292212267</v>
      </c>
    </row>
    <row r="155999" spans="1:6" x14ac:dyDescent="0.35">
      <c r="A155999" s="1" t="s">
        <v>102769</v>
      </c>
      <c r="B155999" s="1" t="s">
        <v>102740</v>
      </c>
      <c r="C155999" s="2">
        <v>0.148219907968031</v>
      </c>
      <c r="D155999" s="2">
        <v>1.948051948051948E-2</v>
      </c>
      <c r="E155999" s="2">
        <v>0</v>
      </c>
      <c r="F155999" s="2">
        <v>0.14128187456926258</v>
      </c>
    </row>
    <row r="156000" spans="1:6" x14ac:dyDescent="0.35">
      <c r="A156000" s="1" t="s">
        <v>102769</v>
      </c>
      <c r="B156000" s="1" t="s">
        <v>102762</v>
      </c>
      <c r="C156000" s="2">
        <v>9.0821022039234686E-2</v>
      </c>
      <c r="D156000" s="2">
        <v>0.25974025974025972</v>
      </c>
      <c r="E156000" s="2">
        <v>0.11428571428571428</v>
      </c>
      <c r="F156000" s="2">
        <v>9.7174362508614748E-2</v>
      </c>
    </row>
    <row r="156001" spans="1:6" x14ac:dyDescent="0.35">
      <c r="A156001" s="1" t="s">
        <v>102770</v>
      </c>
      <c r="B156001" s="1" t="s">
        <v>102771</v>
      </c>
      <c r="C156001" s="2">
        <v>0</v>
      </c>
      <c r="D156001" s="2">
        <v>0</v>
      </c>
      <c r="E156001" s="2">
        <v>0.125</v>
      </c>
      <c r="F156001" s="2">
        <v>5.4704595185995622E-4</v>
      </c>
    </row>
    <row r="156002" spans="1:6" x14ac:dyDescent="0.35">
      <c r="A156002" s="1" t="s">
        <v>102770</v>
      </c>
      <c r="B156002" s="1" t="s">
        <v>102772</v>
      </c>
      <c r="C156002" s="2">
        <v>0.10670391061452514</v>
      </c>
      <c r="D156002" s="2">
        <v>0.3</v>
      </c>
      <c r="E156002" s="2">
        <v>0.5</v>
      </c>
      <c r="F156002" s="2">
        <v>0.11159737417943107</v>
      </c>
    </row>
    <row r="156003" spans="1:6" x14ac:dyDescent="0.35">
      <c r="A156003" s="1" t="s">
        <v>102770</v>
      </c>
      <c r="B156003" s="1" t="s">
        <v>102773</v>
      </c>
      <c r="C156003" s="2">
        <v>0.13687150837988826</v>
      </c>
      <c r="D156003" s="2">
        <v>0.16666666666666666</v>
      </c>
      <c r="E156003" s="2">
        <v>0.125</v>
      </c>
      <c r="F156003" s="2">
        <v>0.13730853391684902</v>
      </c>
    </row>
    <row r="156004" spans="1:6" x14ac:dyDescent="0.35">
      <c r="A156004" s="1" t="s">
        <v>102770</v>
      </c>
      <c r="B156004" s="1" t="s">
        <v>102774</v>
      </c>
      <c r="C156004" s="2">
        <v>0.33016759776536314</v>
      </c>
      <c r="D156004" s="2">
        <v>0.2</v>
      </c>
      <c r="E156004" s="2">
        <v>0</v>
      </c>
      <c r="F156004" s="2">
        <v>0.32658643326039388</v>
      </c>
    </row>
    <row r="156005" spans="1:6" x14ac:dyDescent="0.35">
      <c r="A156005" s="1" t="s">
        <v>102770</v>
      </c>
      <c r="B156005" s="1" t="s">
        <v>102741</v>
      </c>
      <c r="C156005" s="2">
        <v>0.16312849162011173</v>
      </c>
      <c r="D156005" s="2">
        <v>0.13333333333333333</v>
      </c>
      <c r="E156005" s="2">
        <v>0.25</v>
      </c>
      <c r="F156005" s="2">
        <v>0.16301969365426697</v>
      </c>
    </row>
    <row r="156006" spans="1:6" x14ac:dyDescent="0.35">
      <c r="A156006" s="1" t="s">
        <v>102770</v>
      </c>
      <c r="B156006" s="1" t="s">
        <v>102762</v>
      </c>
      <c r="C156006" s="2">
        <v>0.24804469273743016</v>
      </c>
      <c r="D156006" s="2">
        <v>0.16666666666666666</v>
      </c>
      <c r="E156006" s="2">
        <v>0</v>
      </c>
      <c r="F156006" s="2">
        <v>0.24562363238512036</v>
      </c>
    </row>
    <row r="156007" spans="1:6" x14ac:dyDescent="0.35">
      <c r="A156007" s="1" t="s">
        <v>102770</v>
      </c>
      <c r="B156007" s="1" t="s">
        <v>102775</v>
      </c>
      <c r="C156007" s="2">
        <v>1.5083798882681564E-2</v>
      </c>
      <c r="D156007" s="2">
        <v>3.3333333333333333E-2</v>
      </c>
      <c r="E156007" s="2">
        <v>0</v>
      </c>
      <c r="F156007" s="2">
        <v>1.5317286652078774E-2</v>
      </c>
    </row>
    <row r="156008" spans="1:6" x14ac:dyDescent="0.35">
      <c r="A156008" s="1" t="s">
        <v>102776</v>
      </c>
      <c r="B156008" s="1" t="s">
        <v>102775</v>
      </c>
      <c r="C156008" s="2">
        <v>2.1154945683247571E-2</v>
      </c>
      <c r="D156008" s="2">
        <v>0</v>
      </c>
      <c r="E156008" s="2">
        <v>0</v>
      </c>
      <c r="F156008" s="2">
        <v>2.0809898762654669E-2</v>
      </c>
    </row>
    <row r="156009" spans="1:6" x14ac:dyDescent="0.35">
      <c r="A156009" s="1" t="s">
        <v>102776</v>
      </c>
      <c r="B156009" s="1" t="s">
        <v>102762</v>
      </c>
      <c r="C156009" s="2">
        <v>0.67695826186392227</v>
      </c>
      <c r="D156009" s="2">
        <v>0.96296296296296291</v>
      </c>
      <c r="E156009" s="2">
        <v>1</v>
      </c>
      <c r="F156009" s="2">
        <v>0.68166479190101237</v>
      </c>
    </row>
    <row r="156010" spans="1:6" x14ac:dyDescent="0.35">
      <c r="A156010" s="1" t="s">
        <v>102776</v>
      </c>
      <c r="B156010" s="1" t="s">
        <v>102773</v>
      </c>
      <c r="C156010" s="2">
        <v>0.30188679245283018</v>
      </c>
      <c r="D156010" s="2">
        <v>3.7037037037037035E-2</v>
      </c>
      <c r="E156010" s="2">
        <v>0</v>
      </c>
      <c r="F156010" s="2">
        <v>0.29752530933633298</v>
      </c>
    </row>
    <row r="156011" spans="1:6" x14ac:dyDescent="0.35">
      <c r="A156011" s="1" t="s">
        <v>102777</v>
      </c>
      <c r="B156011" s="1" t="s">
        <v>102754</v>
      </c>
      <c r="C156011" s="2">
        <v>0.54654530409598678</v>
      </c>
      <c r="D156011" s="2">
        <v>0.53658536585365857</v>
      </c>
      <c r="E156011" s="2">
        <v>0.66666666666666663</v>
      </c>
      <c r="F156011" s="2">
        <v>0.54652580251930105</v>
      </c>
    </row>
    <row r="156012" spans="1:6" x14ac:dyDescent="0.35">
      <c r="A156012" s="1" t="s">
        <v>102777</v>
      </c>
      <c r="B156012" s="1" t="s">
        <v>102762</v>
      </c>
      <c r="C156012" s="2">
        <v>0.11998345055854365</v>
      </c>
      <c r="D156012" s="2">
        <v>0.17073170731707318</v>
      </c>
      <c r="E156012" s="2">
        <v>0</v>
      </c>
      <c r="F156012" s="2">
        <v>0.12068264932954084</v>
      </c>
    </row>
    <row r="156013" spans="1:6" x14ac:dyDescent="0.35">
      <c r="A156013" s="1" t="s">
        <v>102777</v>
      </c>
      <c r="B156013" s="1" t="s">
        <v>102778</v>
      </c>
      <c r="C156013" s="2">
        <v>0.30326851468762928</v>
      </c>
      <c r="D156013" s="2">
        <v>0.29268292682926828</v>
      </c>
      <c r="E156013" s="2">
        <v>0.33333333333333331</v>
      </c>
      <c r="F156013" s="2">
        <v>0.30312880942706216</v>
      </c>
    </row>
    <row r="156014" spans="1:6" x14ac:dyDescent="0.35">
      <c r="A156014" s="1" t="s">
        <v>102777</v>
      </c>
      <c r="B156014" s="1" t="s">
        <v>102779</v>
      </c>
      <c r="C156014" s="2">
        <v>5.7923045097227968E-3</v>
      </c>
      <c r="D156014" s="2">
        <v>0</v>
      </c>
      <c r="E156014" s="2">
        <v>0</v>
      </c>
      <c r="F156014" s="2">
        <v>5.6887444128403087E-3</v>
      </c>
    </row>
    <row r="156015" spans="1:6" x14ac:dyDescent="0.35">
      <c r="A156015" s="1" t="s">
        <v>102777</v>
      </c>
      <c r="B156015" s="1" t="s">
        <v>102773</v>
      </c>
      <c r="C156015" s="2">
        <v>2.44104261481175E-2</v>
      </c>
      <c r="D156015" s="2">
        <v>0</v>
      </c>
      <c r="E156015" s="2">
        <v>0</v>
      </c>
      <c r="F156015" s="2">
        <v>2.3973994311255586E-2</v>
      </c>
    </row>
    <row r="156016" spans="1:6" x14ac:dyDescent="0.35">
      <c r="A156016" s="1" t="s">
        <v>102780</v>
      </c>
      <c r="B156016" s="1" t="s">
        <v>102754</v>
      </c>
      <c r="C156016" s="2">
        <v>0.20729505236547491</v>
      </c>
      <c r="D156016" s="2">
        <v>0.4</v>
      </c>
      <c r="E156016" s="2">
        <v>2.8268551236749116E-2</v>
      </c>
      <c r="F156016" s="2">
        <v>0.192395190120247</v>
      </c>
    </row>
    <row r="156017" spans="1:6" x14ac:dyDescent="0.35">
      <c r="A156017" s="1" t="s">
        <v>102780</v>
      </c>
      <c r="B156017" s="1" t="s">
        <v>102762</v>
      </c>
      <c r="C156017" s="2">
        <v>0.79270494763452515</v>
      </c>
      <c r="D156017" s="2">
        <v>0.6</v>
      </c>
      <c r="E156017" s="2">
        <v>0.9717314487632509</v>
      </c>
      <c r="F156017" s="2">
        <v>0.80760480987975303</v>
      </c>
    </row>
    <row r="156018" spans="1:6" x14ac:dyDescent="0.35">
      <c r="A156018" s="1" t="s">
        <v>102781</v>
      </c>
      <c r="B156018" s="1" t="s">
        <v>102754</v>
      </c>
      <c r="C156018" s="2">
        <v>1</v>
      </c>
      <c r="D156018" s="2">
        <v>1</v>
      </c>
      <c r="E156018" s="2">
        <v>1</v>
      </c>
      <c r="F156018" s="2">
        <v>1</v>
      </c>
    </row>
    <row r="156019" spans="1:6" x14ac:dyDescent="0.35">
      <c r="A156019" s="1" t="s">
        <v>102782</v>
      </c>
      <c r="B156019" s="1" t="s">
        <v>102778</v>
      </c>
      <c r="C156019" s="2">
        <v>0.34183142559833507</v>
      </c>
      <c r="D156019" s="2">
        <v>0.76811594202898548</v>
      </c>
      <c r="E156019" s="2">
        <v>0.83333333333333337</v>
      </c>
      <c r="F156019" s="2">
        <v>0.36087605774016923</v>
      </c>
    </row>
    <row r="156020" spans="1:6" x14ac:dyDescent="0.35">
      <c r="A156020" s="1" t="s">
        <v>102782</v>
      </c>
      <c r="B156020" s="1" t="s">
        <v>102774</v>
      </c>
      <c r="C156020" s="2">
        <v>5.2029136316337154E-4</v>
      </c>
      <c r="D156020" s="2">
        <v>0</v>
      </c>
      <c r="E156020" s="2">
        <v>0</v>
      </c>
      <c r="F156020" s="2">
        <v>4.9776007964161273E-4</v>
      </c>
    </row>
    <row r="156021" spans="1:6" x14ac:dyDescent="0.35">
      <c r="A156021" s="1" t="s">
        <v>102782</v>
      </c>
      <c r="B156021" s="1" t="s">
        <v>102779</v>
      </c>
      <c r="C156021" s="2">
        <v>0.30645161290322581</v>
      </c>
      <c r="D156021" s="2">
        <v>0.13043478260869565</v>
      </c>
      <c r="E156021" s="2">
        <v>5.5555555555555552E-2</v>
      </c>
      <c r="F156021" s="2">
        <v>0.29815828770532604</v>
      </c>
    </row>
    <row r="156022" spans="1:6" x14ac:dyDescent="0.35">
      <c r="A156022" s="1" t="s">
        <v>102782</v>
      </c>
      <c r="B156022" s="1" t="s">
        <v>102775</v>
      </c>
      <c r="C156022" s="2">
        <v>6.9198751300728403E-2</v>
      </c>
      <c r="D156022" s="2">
        <v>4.3478260869565216E-2</v>
      </c>
      <c r="E156022" s="2">
        <v>5.5555555555555552E-2</v>
      </c>
      <c r="F156022" s="2">
        <v>6.8193130910900943E-2</v>
      </c>
    </row>
    <row r="156023" spans="1:6" x14ac:dyDescent="0.35">
      <c r="A156023" s="1" t="s">
        <v>102782</v>
      </c>
      <c r="B156023" s="1" t="s">
        <v>102783</v>
      </c>
      <c r="C156023" s="2">
        <v>0.17637877211238293</v>
      </c>
      <c r="D156023" s="2">
        <v>4.3478260869565216E-2</v>
      </c>
      <c r="E156023" s="2">
        <v>0</v>
      </c>
      <c r="F156023" s="2">
        <v>0.17023394723743154</v>
      </c>
    </row>
    <row r="156024" spans="1:6" x14ac:dyDescent="0.35">
      <c r="A156024" s="1" t="s">
        <v>102782</v>
      </c>
      <c r="B156024" s="1" t="s">
        <v>102784</v>
      </c>
      <c r="C156024" s="2">
        <v>7.804370447450572E-3</v>
      </c>
      <c r="D156024" s="2">
        <v>0</v>
      </c>
      <c r="E156024" s="2">
        <v>0</v>
      </c>
      <c r="F156024" s="2">
        <v>7.466401194624191E-3</v>
      </c>
    </row>
    <row r="156025" spans="1:6" x14ac:dyDescent="0.35">
      <c r="A156025" s="1" t="s">
        <v>102782</v>
      </c>
      <c r="B156025" s="1" t="s">
        <v>102785</v>
      </c>
      <c r="C156025" s="2">
        <v>3.8501560874089492E-2</v>
      </c>
      <c r="D156025" s="2">
        <v>0</v>
      </c>
      <c r="E156025" s="2">
        <v>5.5555555555555552E-2</v>
      </c>
      <c r="F156025" s="2">
        <v>3.7332005973120953E-2</v>
      </c>
    </row>
    <row r="156026" spans="1:6" x14ac:dyDescent="0.35">
      <c r="A156026" s="1" t="s">
        <v>102782</v>
      </c>
      <c r="B156026" s="1" t="s">
        <v>102786</v>
      </c>
      <c r="C156026" s="2">
        <v>1.404786680541103E-2</v>
      </c>
      <c r="D156026" s="2">
        <v>0</v>
      </c>
      <c r="E156026" s="2">
        <v>0</v>
      </c>
      <c r="F156026" s="2">
        <v>1.3439522150323544E-2</v>
      </c>
    </row>
    <row r="156027" spans="1:6" x14ac:dyDescent="0.35">
      <c r="A156027" s="1" t="s">
        <v>102782</v>
      </c>
      <c r="B156027" s="1" t="s">
        <v>102773</v>
      </c>
      <c r="C156027" s="2">
        <v>4.526534859521332E-2</v>
      </c>
      <c r="D156027" s="2">
        <v>1.4492753623188406E-2</v>
      </c>
      <c r="E156027" s="2">
        <v>0</v>
      </c>
      <c r="F156027" s="2">
        <v>4.3802887008461924E-2</v>
      </c>
    </row>
    <row r="156028" spans="1:6" x14ac:dyDescent="0.35">
      <c r="A156028" s="1" t="s">
        <v>102787</v>
      </c>
      <c r="B156028" s="1" t="s">
        <v>102788</v>
      </c>
      <c r="C156028" s="2">
        <v>1</v>
      </c>
      <c r="D156028" s="2">
        <v>1</v>
      </c>
      <c r="E156028" s="2">
        <v>1</v>
      </c>
      <c r="F156028" s="2">
        <v>1</v>
      </c>
    </row>
    <row r="156029" spans="1:6" x14ac:dyDescent="0.35">
      <c r="A156029" s="1" t="s">
        <v>102789</v>
      </c>
      <c r="B156029" s="1" t="s">
        <v>102790</v>
      </c>
      <c r="C156029" s="2">
        <v>1.1168384879725086E-2</v>
      </c>
      <c r="D156029" s="2">
        <v>0</v>
      </c>
      <c r="E156029" s="2">
        <v>0</v>
      </c>
      <c r="F156029" s="2">
        <v>1.0842368640533779E-2</v>
      </c>
    </row>
    <row r="156030" spans="1:6" x14ac:dyDescent="0.35">
      <c r="A156030" s="1" t="s">
        <v>102789</v>
      </c>
      <c r="B156030" s="1" t="s">
        <v>102791</v>
      </c>
      <c r="C156030" s="2">
        <v>8.5910652920962198E-4</v>
      </c>
      <c r="D156030" s="2">
        <v>0</v>
      </c>
      <c r="E156030" s="2">
        <v>0</v>
      </c>
      <c r="F156030" s="2">
        <v>8.3402835696413675E-4</v>
      </c>
    </row>
    <row r="156031" spans="1:6" x14ac:dyDescent="0.35">
      <c r="A156031" s="1" t="s">
        <v>102789</v>
      </c>
      <c r="B156031" s="1" t="s">
        <v>102792</v>
      </c>
      <c r="C156031" s="2">
        <v>4.0378006872852236E-2</v>
      </c>
      <c r="D156031" s="2">
        <v>0.08</v>
      </c>
      <c r="E156031" s="2">
        <v>0</v>
      </c>
      <c r="F156031" s="2">
        <v>4.0867389491242703E-2</v>
      </c>
    </row>
    <row r="156032" spans="1:6" x14ac:dyDescent="0.35">
      <c r="A156032" s="1" t="s">
        <v>102789</v>
      </c>
      <c r="B156032" s="1" t="s">
        <v>102793</v>
      </c>
      <c r="C156032" s="2">
        <v>1.0309278350515464E-2</v>
      </c>
      <c r="D156032" s="2">
        <v>0</v>
      </c>
      <c r="E156032" s="2">
        <v>0</v>
      </c>
      <c r="F156032" s="2">
        <v>1.0008340283569641E-2</v>
      </c>
    </row>
    <row r="156033" spans="1:6" x14ac:dyDescent="0.35">
      <c r="A156033" s="1" t="s">
        <v>102789</v>
      </c>
      <c r="B156033" s="1" t="s">
        <v>102794</v>
      </c>
      <c r="C156033" s="2">
        <v>1.718213058419244E-3</v>
      </c>
      <c r="D156033" s="2">
        <v>0.04</v>
      </c>
      <c r="E156033" s="2">
        <v>0</v>
      </c>
      <c r="F156033" s="2">
        <v>2.5020850708924102E-3</v>
      </c>
    </row>
    <row r="156034" spans="1:6" x14ac:dyDescent="0.35">
      <c r="A156034" s="1" t="s">
        <v>102789</v>
      </c>
      <c r="B156034" s="1" t="s">
        <v>102788</v>
      </c>
      <c r="C156034" s="2">
        <v>0.9329896907216495</v>
      </c>
      <c r="D156034" s="2">
        <v>0.88</v>
      </c>
      <c r="E156034" s="2">
        <v>0.8</v>
      </c>
      <c r="F156034" s="2">
        <v>0.93077564637197663</v>
      </c>
    </row>
    <row r="156035" spans="1:6" x14ac:dyDescent="0.35">
      <c r="A156035" s="1" t="s">
        <v>102789</v>
      </c>
      <c r="B156035" s="1" t="s">
        <v>102795</v>
      </c>
      <c r="C156035" s="2">
        <v>8.5910652920962198E-4</v>
      </c>
      <c r="D156035" s="2">
        <v>0</v>
      </c>
      <c r="E156035" s="2">
        <v>0.1</v>
      </c>
      <c r="F156035" s="2">
        <v>1.6680567139282735E-3</v>
      </c>
    </row>
    <row r="156036" spans="1:6" x14ac:dyDescent="0.35">
      <c r="A156036" s="1" t="s">
        <v>102789</v>
      </c>
      <c r="B156036" s="1" t="s">
        <v>102796</v>
      </c>
      <c r="C156036" s="2">
        <v>1.718213058419244E-3</v>
      </c>
      <c r="D156036" s="2">
        <v>0</v>
      </c>
      <c r="E156036" s="2">
        <v>0.1</v>
      </c>
      <c r="F156036" s="2">
        <v>2.5020850708924102E-3</v>
      </c>
    </row>
    <row r="156037" spans="1:6" x14ac:dyDescent="0.35">
      <c r="A156037" s="1" t="s">
        <v>102797</v>
      </c>
      <c r="B156037" s="1" t="s">
        <v>102792</v>
      </c>
      <c r="C156037" s="2">
        <v>0.78267148014440435</v>
      </c>
      <c r="D156037" s="2">
        <v>0.8902439024390244</v>
      </c>
      <c r="E156037" s="2">
        <v>0.88235294117647056</v>
      </c>
      <c r="F156037" s="2">
        <v>0.78975741239892183</v>
      </c>
    </row>
    <row r="156038" spans="1:6" x14ac:dyDescent="0.35">
      <c r="A156038" s="1" t="s">
        <v>102797</v>
      </c>
      <c r="B156038" s="1" t="s">
        <v>102793</v>
      </c>
      <c r="C156038" s="2">
        <v>0.20216606498194944</v>
      </c>
      <c r="D156038" s="2">
        <v>8.5365853658536592E-2</v>
      </c>
      <c r="E156038" s="2">
        <v>0.11764705882352941</v>
      </c>
      <c r="F156038" s="2">
        <v>0.19474393530997305</v>
      </c>
    </row>
    <row r="156039" spans="1:6" x14ac:dyDescent="0.35">
      <c r="A156039" s="1" t="s">
        <v>102797</v>
      </c>
      <c r="B156039" s="1" t="s">
        <v>102788</v>
      </c>
      <c r="C156039" s="2">
        <v>1.516245487364621E-2</v>
      </c>
      <c r="D156039" s="2">
        <v>2.4390243902439025E-2</v>
      </c>
      <c r="E156039" s="2">
        <v>0</v>
      </c>
      <c r="F156039" s="2">
        <v>1.5498652291105121E-2</v>
      </c>
    </row>
    <row r="156040" spans="1:6" x14ac:dyDescent="0.35">
      <c r="A156040" s="1" t="s">
        <v>102798</v>
      </c>
      <c r="B156040" s="1" t="s">
        <v>102792</v>
      </c>
      <c r="C156040" s="2">
        <v>1</v>
      </c>
      <c r="D156040" s="2">
        <v>1</v>
      </c>
      <c r="E156040" s="2">
        <v>1</v>
      </c>
      <c r="F156040" s="2">
        <v>1</v>
      </c>
    </row>
    <row r="156041" spans="1:6" x14ac:dyDescent="0.35">
      <c r="A156041" s="1" t="s">
        <v>102799</v>
      </c>
      <c r="B156041" s="1" t="s">
        <v>102793</v>
      </c>
      <c r="C156041" s="2">
        <v>1.076426264800861E-3</v>
      </c>
      <c r="D156041" s="2">
        <v>0</v>
      </c>
      <c r="E156041" s="2">
        <v>0</v>
      </c>
      <c r="F156041" s="2">
        <v>1.0245901639344263E-3</v>
      </c>
    </row>
    <row r="156042" spans="1:6" x14ac:dyDescent="0.35">
      <c r="A156042" s="1" t="s">
        <v>102799</v>
      </c>
      <c r="B156042" s="1" t="s">
        <v>102792</v>
      </c>
      <c r="C156042" s="2">
        <v>0.99892357373519913</v>
      </c>
      <c r="D156042" s="2">
        <v>1</v>
      </c>
      <c r="E156042" s="2">
        <v>1</v>
      </c>
      <c r="F156042" s="2">
        <v>0.99897540983606559</v>
      </c>
    </row>
    <row r="156043" spans="1:6" x14ac:dyDescent="0.35">
      <c r="A156043" s="1" t="s">
        <v>102800</v>
      </c>
      <c r="B156043" s="1" t="s">
        <v>102792</v>
      </c>
      <c r="C156043" s="2">
        <v>1</v>
      </c>
      <c r="D156043" s="2">
        <v>1</v>
      </c>
      <c r="E156043" s="2">
        <v>1</v>
      </c>
      <c r="F156043" s="2">
        <v>1</v>
      </c>
    </row>
    <row r="156044" spans="1:6" x14ac:dyDescent="0.35">
      <c r="A156044" s="1" t="s">
        <v>102801</v>
      </c>
      <c r="B156044" s="1" t="s">
        <v>102802</v>
      </c>
      <c r="C156044" s="2">
        <v>0.23285084959093769</v>
      </c>
      <c r="D156044" s="2">
        <v>0.11538461538461538</v>
      </c>
      <c r="E156044" s="2">
        <v>0</v>
      </c>
      <c r="F156044" s="2">
        <v>0.22823458282950423</v>
      </c>
    </row>
    <row r="156045" spans="1:6" x14ac:dyDescent="0.35">
      <c r="A156045" s="1" t="s">
        <v>102801</v>
      </c>
      <c r="B156045" s="1" t="s">
        <v>102803</v>
      </c>
      <c r="C156045" s="2">
        <v>3.5871617369414729E-2</v>
      </c>
      <c r="D156045" s="2">
        <v>1.5384615384615384E-2</v>
      </c>
      <c r="E156045" s="2">
        <v>0</v>
      </c>
      <c r="F156045" s="2">
        <v>3.5066505441354291E-2</v>
      </c>
    </row>
    <row r="156046" spans="1:6" x14ac:dyDescent="0.35">
      <c r="A156046" s="1" t="s">
        <v>102801</v>
      </c>
      <c r="B156046" s="1" t="s">
        <v>102804</v>
      </c>
      <c r="C156046" s="2">
        <v>0.7312775330396476</v>
      </c>
      <c r="D156046" s="2">
        <v>0.86923076923076925</v>
      </c>
      <c r="E156046" s="2">
        <v>0</v>
      </c>
      <c r="F156046" s="2">
        <v>0.73669891172914148</v>
      </c>
    </row>
    <row r="156047" spans="1:6" x14ac:dyDescent="0.35">
      <c r="A156047" s="1" t="s">
        <v>102805</v>
      </c>
      <c r="B156047" s="1" t="s">
        <v>102806</v>
      </c>
      <c r="C156047" s="2">
        <v>0</v>
      </c>
      <c r="D156047" s="2">
        <v>0</v>
      </c>
      <c r="E156047" s="2">
        <v>3.4482758620689655E-2</v>
      </c>
      <c r="F156047" s="2">
        <v>3.5273368606701942E-4</v>
      </c>
    </row>
    <row r="156048" spans="1:6" x14ac:dyDescent="0.35">
      <c r="A156048" s="1" t="s">
        <v>102805</v>
      </c>
      <c r="B156048" s="1" t="s">
        <v>102804</v>
      </c>
      <c r="C156048" s="2">
        <v>0.84316654219566844</v>
      </c>
      <c r="D156048" s="2">
        <v>0.859375</v>
      </c>
      <c r="E156048" s="2">
        <v>0.86206896551724133</v>
      </c>
      <c r="F156048" s="2">
        <v>0.84409171075837741</v>
      </c>
    </row>
    <row r="156049" spans="1:6" x14ac:dyDescent="0.35">
      <c r="A156049" s="1" t="s">
        <v>102805</v>
      </c>
      <c r="B156049" s="1" t="s">
        <v>102807</v>
      </c>
      <c r="C156049" s="2">
        <v>1.8670649738610904E-3</v>
      </c>
      <c r="D156049" s="2">
        <v>0</v>
      </c>
      <c r="E156049" s="2">
        <v>0</v>
      </c>
      <c r="F156049" s="2">
        <v>1.7636684303350969E-3</v>
      </c>
    </row>
    <row r="156050" spans="1:6" x14ac:dyDescent="0.35">
      <c r="A156050" s="1" t="s">
        <v>102805</v>
      </c>
      <c r="B156050" s="1" t="s">
        <v>102802</v>
      </c>
      <c r="C156050" s="2">
        <v>8.0283793876026882E-2</v>
      </c>
      <c r="D156050" s="2">
        <v>0.109375</v>
      </c>
      <c r="E156050" s="2">
        <v>0.10344827586206896</v>
      </c>
      <c r="F156050" s="2">
        <v>8.1834215167548505E-2</v>
      </c>
    </row>
    <row r="156051" spans="1:6" x14ac:dyDescent="0.35">
      <c r="A156051" s="1" t="s">
        <v>102805</v>
      </c>
      <c r="B156051" s="1" t="s">
        <v>102808</v>
      </c>
      <c r="C156051" s="2">
        <v>3.8461538461538464E-2</v>
      </c>
      <c r="D156051" s="2">
        <v>0</v>
      </c>
      <c r="E156051" s="2">
        <v>0</v>
      </c>
      <c r="F156051" s="2">
        <v>3.6331569664902995E-2</v>
      </c>
    </row>
    <row r="156052" spans="1:6" x14ac:dyDescent="0.35">
      <c r="A156052" s="1" t="s">
        <v>102805</v>
      </c>
      <c r="B156052" s="1" t="s">
        <v>102809</v>
      </c>
      <c r="C156052" s="2">
        <v>3.6221060492905154E-2</v>
      </c>
      <c r="D156052" s="2">
        <v>3.125E-2</v>
      </c>
      <c r="E156052" s="2">
        <v>0</v>
      </c>
      <c r="F156052" s="2">
        <v>3.5626102292768962E-2</v>
      </c>
    </row>
    <row r="156053" spans="1:6" x14ac:dyDescent="0.35">
      <c r="A156053" s="1" t="s">
        <v>102810</v>
      </c>
      <c r="B156053" s="1" t="s">
        <v>102811</v>
      </c>
      <c r="C156053" s="2">
        <v>4.96031746031746E-2</v>
      </c>
      <c r="D156053" s="2">
        <v>0.02</v>
      </c>
      <c r="E156053" s="2">
        <v>0</v>
      </c>
      <c r="F156053" s="2">
        <v>4.8951048951048952E-2</v>
      </c>
    </row>
    <row r="156054" spans="1:6" x14ac:dyDescent="0.35">
      <c r="A156054" s="1" t="s">
        <v>102810</v>
      </c>
      <c r="B156054" s="1" t="s">
        <v>102812</v>
      </c>
      <c r="C156054" s="2">
        <v>0.62896825396825395</v>
      </c>
      <c r="D156054" s="2">
        <v>0.74</v>
      </c>
      <c r="E156054" s="2">
        <v>0.5</v>
      </c>
      <c r="F156054" s="2">
        <v>0.63092463092463091</v>
      </c>
    </row>
    <row r="156055" spans="1:6" x14ac:dyDescent="0.35">
      <c r="A156055" s="1" t="s">
        <v>102810</v>
      </c>
      <c r="B156055" s="1" t="s">
        <v>102813</v>
      </c>
      <c r="C156055" s="2">
        <v>2.8174603174603175E-2</v>
      </c>
      <c r="D156055" s="2">
        <v>0.06</v>
      </c>
      <c r="E156055" s="2">
        <v>0</v>
      </c>
      <c r="F156055" s="2">
        <v>2.8749028749028748E-2</v>
      </c>
    </row>
    <row r="156056" spans="1:6" x14ac:dyDescent="0.35">
      <c r="A156056" s="1" t="s">
        <v>102810</v>
      </c>
      <c r="B156056" s="1" t="s">
        <v>102814</v>
      </c>
      <c r="C156056" s="2">
        <v>4.0476190476190478E-2</v>
      </c>
      <c r="D156056" s="2">
        <v>0.02</v>
      </c>
      <c r="E156056" s="2">
        <v>0.5</v>
      </c>
      <c r="F156056" s="2">
        <v>4.0792540792540792E-2</v>
      </c>
    </row>
    <row r="156057" spans="1:6" x14ac:dyDescent="0.35">
      <c r="A156057" s="1" t="s">
        <v>102810</v>
      </c>
      <c r="B156057" s="1" t="s">
        <v>102815</v>
      </c>
      <c r="C156057" s="2">
        <v>1.5873015873015873E-3</v>
      </c>
      <c r="D156057" s="2">
        <v>0.04</v>
      </c>
      <c r="E156057" s="2">
        <v>0</v>
      </c>
      <c r="F156057" s="2">
        <v>2.331002331002331E-3</v>
      </c>
    </row>
    <row r="156058" spans="1:6" x14ac:dyDescent="0.35">
      <c r="A156058" s="1" t="s">
        <v>102810</v>
      </c>
      <c r="B156058" s="1" t="s">
        <v>102816</v>
      </c>
      <c r="C156058" s="2">
        <v>3.9682539682539683E-4</v>
      </c>
      <c r="D156058" s="2">
        <v>0</v>
      </c>
      <c r="E156058" s="2">
        <v>0</v>
      </c>
      <c r="F156058" s="2">
        <v>3.885003885003885E-4</v>
      </c>
    </row>
    <row r="156059" spans="1:6" x14ac:dyDescent="0.35">
      <c r="A156059" s="1" t="s">
        <v>102810</v>
      </c>
      <c r="B156059" s="1" t="s">
        <v>102817</v>
      </c>
      <c r="C156059" s="2">
        <v>0.25079365079365079</v>
      </c>
      <c r="D156059" s="2">
        <v>0.12</v>
      </c>
      <c r="E156059" s="2">
        <v>0</v>
      </c>
      <c r="F156059" s="2">
        <v>0.24786324786324787</v>
      </c>
    </row>
    <row r="156060" spans="1:6" x14ac:dyDescent="0.35">
      <c r="A156060" s="1" t="s">
        <v>102818</v>
      </c>
      <c r="B156060" s="1" t="s">
        <v>102819</v>
      </c>
      <c r="C156060" s="2">
        <v>0</v>
      </c>
      <c r="D156060" s="2">
        <v>0</v>
      </c>
      <c r="E156060" s="2">
        <v>3.2258064516129031E-2</v>
      </c>
      <c r="F156060" s="2">
        <v>7.3529411764705881E-4</v>
      </c>
    </row>
    <row r="156061" spans="1:6" x14ac:dyDescent="0.35">
      <c r="A156061" s="1" t="s">
        <v>102818</v>
      </c>
      <c r="B156061" s="1" t="s">
        <v>102812</v>
      </c>
      <c r="C156061" s="2">
        <v>0.83768003114052159</v>
      </c>
      <c r="D156061" s="2">
        <v>0.93258426966292129</v>
      </c>
      <c r="E156061" s="2">
        <v>0.91935483870967738</v>
      </c>
      <c r="F156061" s="2">
        <v>0.84264705882352942</v>
      </c>
    </row>
    <row r="156062" spans="1:6" x14ac:dyDescent="0.35">
      <c r="A156062" s="1" t="s">
        <v>102818</v>
      </c>
      <c r="B156062" s="1" t="s">
        <v>102820</v>
      </c>
      <c r="C156062" s="2">
        <v>1.518100428182172E-2</v>
      </c>
      <c r="D156062" s="2">
        <v>1.1235955056179775E-2</v>
      </c>
      <c r="E156062" s="2">
        <v>0</v>
      </c>
      <c r="F156062" s="2">
        <v>1.4705882352941176E-2</v>
      </c>
    </row>
    <row r="156063" spans="1:6" x14ac:dyDescent="0.35">
      <c r="A156063" s="1" t="s">
        <v>102818</v>
      </c>
      <c r="B156063" s="1" t="s">
        <v>102821</v>
      </c>
      <c r="C156063" s="2">
        <v>9.264305177111716E-2</v>
      </c>
      <c r="D156063" s="2">
        <v>2.247191011235955E-2</v>
      </c>
      <c r="E156063" s="2">
        <v>3.2258064516129031E-2</v>
      </c>
      <c r="F156063" s="2">
        <v>8.8970588235294121E-2</v>
      </c>
    </row>
    <row r="156064" spans="1:6" x14ac:dyDescent="0.35">
      <c r="A156064" s="1" t="s">
        <v>102818</v>
      </c>
      <c r="B156064" s="1" t="s">
        <v>102817</v>
      </c>
      <c r="C156064" s="2">
        <v>5.4495912806539509E-2</v>
      </c>
      <c r="D156064" s="2">
        <v>3.3707865168539325E-2</v>
      </c>
      <c r="E156064" s="2">
        <v>0</v>
      </c>
      <c r="F156064" s="2">
        <v>5.2573529411764706E-2</v>
      </c>
    </row>
    <row r="156065" spans="1:6" x14ac:dyDescent="0.35">
      <c r="A156065" s="1" t="s">
        <v>102818</v>
      </c>
      <c r="B156065" s="1" t="s">
        <v>102822</v>
      </c>
      <c r="C156065" s="2">
        <v>0</v>
      </c>
      <c r="D156065" s="2">
        <v>0</v>
      </c>
      <c r="E156065" s="2">
        <v>1.6129032258064516E-2</v>
      </c>
      <c r="F156065" s="2">
        <v>3.6764705882352941E-4</v>
      </c>
    </row>
    <row r="156066" spans="1:6" x14ac:dyDescent="0.35">
      <c r="A156066" s="1" t="s">
        <v>102823</v>
      </c>
      <c r="B156066" s="1" t="s">
        <v>102820</v>
      </c>
      <c r="C156066" s="2">
        <v>0.63746630727762799</v>
      </c>
      <c r="D156066" s="2">
        <v>0.75</v>
      </c>
      <c r="E156066" s="2">
        <v>0</v>
      </c>
      <c r="F156066" s="2">
        <v>0.6385382059800665</v>
      </c>
    </row>
    <row r="156067" spans="1:6" x14ac:dyDescent="0.35">
      <c r="A156067" s="1" t="s">
        <v>102823</v>
      </c>
      <c r="B156067" s="1" t="s">
        <v>102817</v>
      </c>
      <c r="C156067" s="2">
        <v>0.35309973045822102</v>
      </c>
      <c r="D156067" s="2">
        <v>0.25</v>
      </c>
      <c r="E156067" s="2">
        <v>1</v>
      </c>
      <c r="F156067" s="2">
        <v>0.35215946843853818</v>
      </c>
    </row>
    <row r="156068" spans="1:6" x14ac:dyDescent="0.35">
      <c r="A156068" s="1" t="s">
        <v>102823</v>
      </c>
      <c r="B156068" s="1" t="s">
        <v>102812</v>
      </c>
      <c r="C156068" s="2">
        <v>9.433962264150943E-3</v>
      </c>
      <c r="D156068" s="2">
        <v>0</v>
      </c>
      <c r="E156068" s="2">
        <v>0</v>
      </c>
      <c r="F156068" s="2">
        <v>9.3023255813953487E-3</v>
      </c>
    </row>
    <row r="156069" spans="1:6" x14ac:dyDescent="0.35">
      <c r="A156069" s="1" t="s">
        <v>102824</v>
      </c>
      <c r="B156069" s="1" t="s">
        <v>102812</v>
      </c>
      <c r="C156069" s="2">
        <v>0.22565789473684211</v>
      </c>
      <c r="D156069" s="2">
        <v>0.61111111111111116</v>
      </c>
      <c r="E156069" s="2">
        <v>7.6923076923076927E-2</v>
      </c>
      <c r="F156069" s="2">
        <v>0.23198482932996206</v>
      </c>
    </row>
    <row r="156070" spans="1:6" x14ac:dyDescent="0.35">
      <c r="A156070" s="1" t="s">
        <v>102824</v>
      </c>
      <c r="B156070" s="1" t="s">
        <v>102817</v>
      </c>
      <c r="C156070" s="2">
        <v>0.31184210526315792</v>
      </c>
      <c r="D156070" s="2">
        <v>0.25</v>
      </c>
      <c r="E156070" s="2">
        <v>0.80769230769230771</v>
      </c>
      <c r="F156070" s="2">
        <v>0.31858407079646017</v>
      </c>
    </row>
    <row r="156071" spans="1:6" x14ac:dyDescent="0.35">
      <c r="A156071" s="1" t="s">
        <v>102824</v>
      </c>
      <c r="B156071" s="1" t="s">
        <v>102820</v>
      </c>
      <c r="C156071" s="2">
        <v>0.46250000000000002</v>
      </c>
      <c r="D156071" s="2">
        <v>0.1388888888888889</v>
      </c>
      <c r="E156071" s="2">
        <v>0.11538461538461538</v>
      </c>
      <c r="F156071" s="2">
        <v>0.44943109987357777</v>
      </c>
    </row>
    <row r="156072" spans="1:6" x14ac:dyDescent="0.35">
      <c r="A156072" s="1" t="s">
        <v>102825</v>
      </c>
      <c r="B156072" s="1" t="s">
        <v>102820</v>
      </c>
      <c r="C156072" s="2">
        <v>1</v>
      </c>
      <c r="D156072" s="2">
        <v>1</v>
      </c>
      <c r="E156072" s="2">
        <v>1</v>
      </c>
      <c r="F156072" s="2">
        <v>1</v>
      </c>
    </row>
    <row r="156073" spans="1:6" x14ac:dyDescent="0.35">
      <c r="A156073" s="1" t="s">
        <v>102826</v>
      </c>
      <c r="B156073" s="1" t="s">
        <v>102820</v>
      </c>
      <c r="C156073" s="2">
        <v>1</v>
      </c>
      <c r="D156073" s="2">
        <v>1</v>
      </c>
      <c r="E156073" s="2">
        <v>0</v>
      </c>
      <c r="F156073" s="2">
        <v>1</v>
      </c>
    </row>
    <row r="156074" spans="1:6" x14ac:dyDescent="0.35">
      <c r="A156074" s="1" t="s">
        <v>102827</v>
      </c>
      <c r="B156074" s="1" t="s">
        <v>102820</v>
      </c>
      <c r="C156074" s="2">
        <v>1</v>
      </c>
      <c r="D156074" s="2">
        <v>1</v>
      </c>
      <c r="E156074" s="2">
        <v>1</v>
      </c>
      <c r="F156074" s="2">
        <v>1</v>
      </c>
    </row>
    <row r="156075" spans="1:6" x14ac:dyDescent="0.35">
      <c r="A156075" s="1" t="s">
        <v>102828</v>
      </c>
      <c r="B156075" s="1" t="s">
        <v>102820</v>
      </c>
      <c r="C156075" s="2">
        <v>1</v>
      </c>
      <c r="D156075" s="2">
        <v>1</v>
      </c>
      <c r="E156075" s="2">
        <v>1</v>
      </c>
      <c r="F156075" s="2">
        <v>1</v>
      </c>
    </row>
    <row r="156076" spans="1:6" x14ac:dyDescent="0.35">
      <c r="A156076" s="1" t="s">
        <v>102829</v>
      </c>
      <c r="B156076" s="1" t="s">
        <v>102812</v>
      </c>
      <c r="C156076" s="2">
        <v>0.1156957928802589</v>
      </c>
      <c r="D156076" s="2">
        <v>0</v>
      </c>
      <c r="E156076" s="2">
        <v>0</v>
      </c>
      <c r="F156076" s="2">
        <v>0.1125984251968504</v>
      </c>
    </row>
    <row r="156077" spans="1:6" x14ac:dyDescent="0.35">
      <c r="A156077" s="1" t="s">
        <v>102829</v>
      </c>
      <c r="B156077" s="1" t="s">
        <v>102820</v>
      </c>
      <c r="C156077" s="2">
        <v>0.88430420711974111</v>
      </c>
      <c r="D156077" s="2">
        <v>1</v>
      </c>
      <c r="E156077" s="2">
        <v>1</v>
      </c>
      <c r="F156077" s="2">
        <v>0.88740157480314963</v>
      </c>
    </row>
    <row r="156078" spans="1:6" x14ac:dyDescent="0.35">
      <c r="A156078" s="1" t="s">
        <v>102830</v>
      </c>
      <c r="B156078" s="1" t="s">
        <v>102831</v>
      </c>
      <c r="C156078" s="2">
        <v>0.78799313893653511</v>
      </c>
      <c r="D156078" s="2">
        <v>0.90960451977401124</v>
      </c>
      <c r="E156078" s="2">
        <v>0.91666666666666663</v>
      </c>
      <c r="F156078" s="2">
        <v>0.79542525773195871</v>
      </c>
    </row>
    <row r="156079" spans="1:6" x14ac:dyDescent="0.35">
      <c r="A156079" s="1" t="s">
        <v>102830</v>
      </c>
      <c r="B156079" s="1" t="s">
        <v>102832</v>
      </c>
      <c r="C156079" s="2">
        <v>0.21200686106346484</v>
      </c>
      <c r="D156079" s="2">
        <v>9.03954802259887E-2</v>
      </c>
      <c r="E156079" s="2">
        <v>8.3333333333333329E-2</v>
      </c>
      <c r="F156079" s="2">
        <v>0.20457474226804123</v>
      </c>
    </row>
    <row r="156080" spans="1:6" x14ac:dyDescent="0.35">
      <c r="A156080" s="1" t="s">
        <v>102833</v>
      </c>
      <c r="B156080" s="1" t="s">
        <v>102834</v>
      </c>
      <c r="C156080" s="2">
        <v>0.36806981519507187</v>
      </c>
      <c r="D156080" s="2">
        <v>0.36666666666666664</v>
      </c>
      <c r="E156080" s="2">
        <v>0</v>
      </c>
      <c r="F156080" s="2">
        <v>0.36804853387259856</v>
      </c>
    </row>
    <row r="156081" spans="1:6" x14ac:dyDescent="0.35">
      <c r="A156081" s="1" t="s">
        <v>102833</v>
      </c>
      <c r="B156081" s="1" t="s">
        <v>102831</v>
      </c>
      <c r="C156081" s="2">
        <v>0.4040041067761807</v>
      </c>
      <c r="D156081" s="2">
        <v>0.36666666666666664</v>
      </c>
      <c r="E156081" s="2">
        <v>0</v>
      </c>
      <c r="F156081" s="2">
        <v>0.40343781597573308</v>
      </c>
    </row>
    <row r="156082" spans="1:6" x14ac:dyDescent="0.35">
      <c r="A156082" s="1" t="s">
        <v>102833</v>
      </c>
      <c r="B156082" s="1" t="s">
        <v>102832</v>
      </c>
      <c r="C156082" s="2">
        <v>8.6242299794661192E-2</v>
      </c>
      <c r="D156082" s="2">
        <v>0.2</v>
      </c>
      <c r="E156082" s="2">
        <v>0</v>
      </c>
      <c r="F156082" s="2">
        <v>8.7967644084934279E-2</v>
      </c>
    </row>
    <row r="156083" spans="1:6" x14ac:dyDescent="0.35">
      <c r="A156083" s="1" t="s">
        <v>102833</v>
      </c>
      <c r="B156083" s="1" t="s">
        <v>102821</v>
      </c>
      <c r="C156083" s="2">
        <v>0.13141683778234087</v>
      </c>
      <c r="D156083" s="2">
        <v>6.6666666666666666E-2</v>
      </c>
      <c r="E156083" s="2">
        <v>0</v>
      </c>
      <c r="F156083" s="2">
        <v>0.13043478260869565</v>
      </c>
    </row>
    <row r="156084" spans="1:6" x14ac:dyDescent="0.35">
      <c r="A156084" s="1" t="s">
        <v>102833</v>
      </c>
      <c r="B156084" s="1" t="s">
        <v>102835</v>
      </c>
      <c r="C156084" s="2">
        <v>1.0266940451745379E-2</v>
      </c>
      <c r="D156084" s="2">
        <v>0</v>
      </c>
      <c r="E156084" s="2">
        <v>0</v>
      </c>
      <c r="F156084" s="2">
        <v>1.0111223458038422E-2</v>
      </c>
    </row>
    <row r="156085" spans="1:6" x14ac:dyDescent="0.35">
      <c r="A156085" s="1" t="s">
        <v>102836</v>
      </c>
      <c r="B156085" s="1" t="s">
        <v>102837</v>
      </c>
      <c r="C156085" s="2">
        <v>5.6730273336771534E-3</v>
      </c>
      <c r="D156085" s="2">
        <v>0</v>
      </c>
      <c r="E156085" s="2">
        <v>0</v>
      </c>
      <c r="F156085" s="2">
        <v>5.6008146639511197E-3</v>
      </c>
    </row>
    <row r="156086" spans="1:6" x14ac:dyDescent="0.35">
      <c r="A156086" s="1" t="s">
        <v>102836</v>
      </c>
      <c r="B156086" s="1" t="s">
        <v>102838</v>
      </c>
      <c r="C156086" s="2">
        <v>0.33935018050541516</v>
      </c>
      <c r="D156086" s="2">
        <v>0.47826086956521741</v>
      </c>
      <c r="E156086" s="2">
        <v>0.5</v>
      </c>
      <c r="F156086" s="2">
        <v>0.3411405295315682</v>
      </c>
    </row>
    <row r="156087" spans="1:6" x14ac:dyDescent="0.35">
      <c r="A156087" s="1" t="s">
        <v>102836</v>
      </c>
      <c r="B156087" s="1" t="s">
        <v>102834</v>
      </c>
      <c r="C156087" s="2">
        <v>1.2377514182568335E-2</v>
      </c>
      <c r="D156087" s="2">
        <v>0</v>
      </c>
      <c r="E156087" s="2">
        <v>0</v>
      </c>
      <c r="F156087" s="2">
        <v>1.2219959266802444E-2</v>
      </c>
    </row>
    <row r="156088" spans="1:6" x14ac:dyDescent="0.35">
      <c r="A156088" s="1" t="s">
        <v>102836</v>
      </c>
      <c r="B156088" s="1" t="s">
        <v>102839</v>
      </c>
      <c r="C156088" s="2">
        <v>0</v>
      </c>
      <c r="D156088" s="2">
        <v>4.3478260869565216E-2</v>
      </c>
      <c r="E156088" s="2">
        <v>0</v>
      </c>
      <c r="F156088" s="2">
        <v>5.0916496945010179E-4</v>
      </c>
    </row>
    <row r="156089" spans="1:6" x14ac:dyDescent="0.35">
      <c r="A156089" s="1" t="s">
        <v>102836</v>
      </c>
      <c r="B156089" s="1" t="s">
        <v>102840</v>
      </c>
      <c r="C156089" s="2">
        <v>1.0830324909747292E-2</v>
      </c>
      <c r="D156089" s="2">
        <v>0</v>
      </c>
      <c r="E156089" s="2">
        <v>0</v>
      </c>
      <c r="F156089" s="2">
        <v>1.0692464358452138E-2</v>
      </c>
    </row>
    <row r="156090" spans="1:6" x14ac:dyDescent="0.35">
      <c r="A156090" s="1" t="s">
        <v>102836</v>
      </c>
      <c r="B156090" s="1" t="s">
        <v>102831</v>
      </c>
      <c r="C156090" s="2">
        <v>0.58329035585353273</v>
      </c>
      <c r="D156090" s="2">
        <v>0.47826086956521741</v>
      </c>
      <c r="E156090" s="2">
        <v>0.5</v>
      </c>
      <c r="F156090" s="2">
        <v>0.58197556008146645</v>
      </c>
    </row>
    <row r="156091" spans="1:6" x14ac:dyDescent="0.35">
      <c r="A156091" s="1" t="s">
        <v>102836</v>
      </c>
      <c r="B156091" s="1" t="s">
        <v>102832</v>
      </c>
      <c r="C156091" s="2">
        <v>4.8478597215059309E-2</v>
      </c>
      <c r="D156091" s="2">
        <v>0</v>
      </c>
      <c r="E156091" s="2">
        <v>0</v>
      </c>
      <c r="F156091" s="2">
        <v>4.7861507128309569E-2</v>
      </c>
    </row>
    <row r="156092" spans="1:6" x14ac:dyDescent="0.35">
      <c r="A156092" s="1" t="s">
        <v>102841</v>
      </c>
      <c r="B156092" s="1" t="s">
        <v>102842</v>
      </c>
      <c r="C156092" s="2">
        <v>0.40719257540603249</v>
      </c>
      <c r="D156092" s="2">
        <v>0.42307692307692307</v>
      </c>
      <c r="E156092" s="2">
        <v>1</v>
      </c>
      <c r="F156092" s="2">
        <v>0.40810502283105021</v>
      </c>
    </row>
    <row r="156093" spans="1:6" x14ac:dyDescent="0.35">
      <c r="A156093" s="1" t="s">
        <v>102841</v>
      </c>
      <c r="B156093" s="1" t="s">
        <v>102843</v>
      </c>
      <c r="C156093" s="2">
        <v>5.8004640371229696E-2</v>
      </c>
      <c r="D156093" s="2">
        <v>0</v>
      </c>
      <c r="E156093" s="2">
        <v>0</v>
      </c>
      <c r="F156093" s="2">
        <v>5.7077625570776253E-2</v>
      </c>
    </row>
    <row r="156094" spans="1:6" x14ac:dyDescent="0.35">
      <c r="A156094" s="1" t="s">
        <v>102841</v>
      </c>
      <c r="B156094" s="1" t="s">
        <v>102844</v>
      </c>
      <c r="C156094" s="2">
        <v>0.53480278422273786</v>
      </c>
      <c r="D156094" s="2">
        <v>0.57692307692307687</v>
      </c>
      <c r="E156094" s="2">
        <v>0</v>
      </c>
      <c r="F156094" s="2">
        <v>0.53481735159817356</v>
      </c>
    </row>
    <row r="156095" spans="1:6" x14ac:dyDescent="0.35">
      <c r="A156095" s="1" t="s">
        <v>102845</v>
      </c>
      <c r="B156095" s="1" t="s">
        <v>102842</v>
      </c>
      <c r="C156095" s="2">
        <v>4.4454628780934924E-2</v>
      </c>
      <c r="D156095" s="2">
        <v>0</v>
      </c>
      <c r="E156095" s="2">
        <v>0</v>
      </c>
      <c r="F156095" s="2">
        <v>4.0911008013496418E-2</v>
      </c>
    </row>
    <row r="156096" spans="1:6" x14ac:dyDescent="0.35">
      <c r="A156096" s="1" t="s">
        <v>102845</v>
      </c>
      <c r="B156096" s="1" t="s">
        <v>102844</v>
      </c>
      <c r="C156096" s="2">
        <v>0.95554537121906513</v>
      </c>
      <c r="D156096" s="2">
        <v>1</v>
      </c>
      <c r="E156096" s="2">
        <v>1</v>
      </c>
      <c r="F156096" s="2">
        <v>0.95908899198650355</v>
      </c>
    </row>
    <row r="156097" spans="1:6" x14ac:dyDescent="0.35">
      <c r="A156097" s="1" t="s">
        <v>102846</v>
      </c>
      <c r="B156097" s="1" t="s">
        <v>102847</v>
      </c>
      <c r="C156097" s="2">
        <v>9.2038656235618951E-3</v>
      </c>
      <c r="D156097" s="2">
        <v>0</v>
      </c>
      <c r="E156097" s="2">
        <v>0.5</v>
      </c>
      <c r="F156097" s="2">
        <v>9.6286107290233843E-3</v>
      </c>
    </row>
    <row r="156098" spans="1:6" x14ac:dyDescent="0.35">
      <c r="A156098" s="1" t="s">
        <v>102846</v>
      </c>
      <c r="B156098" s="1" t="s">
        <v>102844</v>
      </c>
      <c r="C156098" s="2">
        <v>0.9907961343764381</v>
      </c>
      <c r="D156098" s="2">
        <v>1</v>
      </c>
      <c r="E156098" s="2">
        <v>0.5</v>
      </c>
      <c r="F156098" s="2">
        <v>0.99037138927097657</v>
      </c>
    </row>
    <row r="156099" spans="1:6" x14ac:dyDescent="0.35">
      <c r="A156099" s="1" t="s">
        <v>102848</v>
      </c>
      <c r="B156099" s="1" t="s">
        <v>102844</v>
      </c>
      <c r="C156099" s="2">
        <v>1</v>
      </c>
      <c r="D156099" s="2">
        <v>1</v>
      </c>
      <c r="E156099" s="2">
        <v>0</v>
      </c>
      <c r="F156099" s="2">
        <v>1</v>
      </c>
    </row>
    <row r="156100" spans="1:6" x14ac:dyDescent="0.35">
      <c r="A156100" s="1" t="s">
        <v>102849</v>
      </c>
      <c r="B156100" s="1" t="s">
        <v>102850</v>
      </c>
      <c r="C156100" s="2">
        <v>8.1065431383902722E-2</v>
      </c>
      <c r="D156100" s="2">
        <v>0</v>
      </c>
      <c r="E156100" s="2">
        <v>0</v>
      </c>
      <c r="F156100" s="2">
        <v>7.5107296137339061E-2</v>
      </c>
    </row>
    <row r="156101" spans="1:6" x14ac:dyDescent="0.35">
      <c r="A156101" s="1" t="s">
        <v>102849</v>
      </c>
      <c r="B156101" s="1" t="s">
        <v>102844</v>
      </c>
      <c r="C156101" s="2">
        <v>0.91893456861609724</v>
      </c>
      <c r="D156101" s="2">
        <v>1</v>
      </c>
      <c r="E156101" s="2">
        <v>1</v>
      </c>
      <c r="F156101" s="2">
        <v>0.92489270386266098</v>
      </c>
    </row>
    <row r="156102" spans="1:6" x14ac:dyDescent="0.35">
      <c r="A156102" s="1" t="s">
        <v>102851</v>
      </c>
      <c r="B156102" s="1" t="s">
        <v>102850</v>
      </c>
      <c r="C156102" s="2">
        <v>3.0280090840272521E-3</v>
      </c>
      <c r="D156102" s="2">
        <v>0</v>
      </c>
      <c r="E156102" s="2">
        <v>1.7241379310344827E-2</v>
      </c>
      <c r="F156102" s="2">
        <v>3.4965034965034965E-3</v>
      </c>
    </row>
    <row r="156103" spans="1:6" x14ac:dyDescent="0.35">
      <c r="A156103" s="1" t="s">
        <v>102851</v>
      </c>
      <c r="B156103" s="1" t="s">
        <v>102844</v>
      </c>
      <c r="C156103" s="2">
        <v>0.99697199091597277</v>
      </c>
      <c r="D156103" s="2">
        <v>1</v>
      </c>
      <c r="E156103" s="2">
        <v>0.98275862068965514</v>
      </c>
      <c r="F156103" s="2">
        <v>0.99650349650349646</v>
      </c>
    </row>
    <row r="156104" spans="1:6" x14ac:dyDescent="0.35">
      <c r="A156104" s="1" t="s">
        <v>102852</v>
      </c>
      <c r="B156104" s="1" t="s">
        <v>102850</v>
      </c>
      <c r="C156104" s="2">
        <v>7.8577336641852766E-3</v>
      </c>
      <c r="D156104" s="2">
        <v>0</v>
      </c>
      <c r="E156104" s="2">
        <v>0</v>
      </c>
      <c r="F156104" s="2">
        <v>7.2024260803639122E-3</v>
      </c>
    </row>
    <row r="156105" spans="1:6" x14ac:dyDescent="0.35">
      <c r="A156105" s="1" t="s">
        <v>102852</v>
      </c>
      <c r="B156105" s="1" t="s">
        <v>102843</v>
      </c>
      <c r="C156105" s="2">
        <v>0.13523573200992556</v>
      </c>
      <c r="D156105" s="2">
        <v>0.01</v>
      </c>
      <c r="E156105" s="2">
        <v>0</v>
      </c>
      <c r="F156105" s="2">
        <v>0.12433661865049279</v>
      </c>
    </row>
    <row r="156106" spans="1:6" x14ac:dyDescent="0.35">
      <c r="A156106" s="1" t="s">
        <v>102852</v>
      </c>
      <c r="B156106" s="1" t="s">
        <v>102844</v>
      </c>
      <c r="C156106" s="2">
        <v>0.85690653432588915</v>
      </c>
      <c r="D156106" s="2">
        <v>0.99</v>
      </c>
      <c r="E156106" s="2">
        <v>1</v>
      </c>
      <c r="F156106" s="2">
        <v>0.86846095526914324</v>
      </c>
    </row>
    <row r="156107" spans="1:6" x14ac:dyDescent="0.35">
      <c r="A156107" s="1" t="s">
        <v>102853</v>
      </c>
      <c r="B156107" s="1" t="s">
        <v>102844</v>
      </c>
      <c r="C156107" s="2">
        <v>1</v>
      </c>
      <c r="D156107" s="2">
        <v>1</v>
      </c>
      <c r="E156107" s="2">
        <v>1</v>
      </c>
      <c r="F156107" s="2">
        <v>1</v>
      </c>
    </row>
    <row r="156108" spans="1:6" x14ac:dyDescent="0.35">
      <c r="A156108" s="1" t="s">
        <v>102854</v>
      </c>
      <c r="B156108" s="1" t="s">
        <v>102844</v>
      </c>
      <c r="C156108" s="2">
        <v>0.15731414868105514</v>
      </c>
      <c r="D156108" s="2">
        <v>0.6728395061728395</v>
      </c>
      <c r="E156108" s="2">
        <v>3.4482758620689655E-2</v>
      </c>
      <c r="F156108" s="2">
        <v>0.21995192307692307</v>
      </c>
    </row>
    <row r="156109" spans="1:6" x14ac:dyDescent="0.35">
      <c r="A156109" s="1" t="s">
        <v>102854</v>
      </c>
      <c r="B156109" s="1" t="s">
        <v>102843</v>
      </c>
      <c r="C156109" s="2">
        <v>0.8426858513189448</v>
      </c>
      <c r="D156109" s="2">
        <v>0.3271604938271605</v>
      </c>
      <c r="E156109" s="2">
        <v>0.96551724137931039</v>
      </c>
      <c r="F156109" s="2">
        <v>0.78004807692307687</v>
      </c>
    </row>
    <row r="156110" spans="1:6" x14ac:dyDescent="0.35">
      <c r="A156110" s="1" t="s">
        <v>102855</v>
      </c>
      <c r="B156110" s="1" t="s">
        <v>102843</v>
      </c>
      <c r="C156110" s="2">
        <v>0.95845697329376855</v>
      </c>
      <c r="D156110" s="2">
        <v>0.96734693877551026</v>
      </c>
      <c r="E156110" s="2">
        <v>0.86956521739130432</v>
      </c>
      <c r="F156110" s="2">
        <v>0.95763078253350631</v>
      </c>
    </row>
    <row r="156111" spans="1:6" x14ac:dyDescent="0.35">
      <c r="A156111" s="1" t="s">
        <v>102855</v>
      </c>
      <c r="B156111" s="1" t="s">
        <v>102844</v>
      </c>
      <c r="C156111" s="2">
        <v>4.1543026706231452E-2</v>
      </c>
      <c r="D156111" s="2">
        <v>3.2653061224489799E-2</v>
      </c>
      <c r="E156111" s="2">
        <v>0.13043478260869565</v>
      </c>
      <c r="F156111" s="2">
        <v>4.2369217466493733E-2</v>
      </c>
    </row>
    <row r="156112" spans="1:6" x14ac:dyDescent="0.35">
      <c r="A156112" s="1" t="s">
        <v>102856</v>
      </c>
      <c r="B156112" s="1" t="s">
        <v>102843</v>
      </c>
      <c r="C156112" s="2">
        <v>0.72329246935201397</v>
      </c>
      <c r="D156112" s="2">
        <v>0.61538461538461542</v>
      </c>
      <c r="E156112" s="2">
        <v>0.20512820512820512</v>
      </c>
      <c r="F156112" s="2">
        <v>0.71242105263157895</v>
      </c>
    </row>
    <row r="156113" spans="1:6" x14ac:dyDescent="0.35">
      <c r="A156113" s="1" t="s">
        <v>102856</v>
      </c>
      <c r="B156113" s="1" t="s">
        <v>102857</v>
      </c>
      <c r="C156113" s="2">
        <v>4.3782837127845885E-4</v>
      </c>
      <c r="D156113" s="2">
        <v>0</v>
      </c>
      <c r="E156113" s="2">
        <v>0</v>
      </c>
      <c r="F156113" s="2">
        <v>4.2105263157894739E-4</v>
      </c>
    </row>
    <row r="156114" spans="1:6" x14ac:dyDescent="0.35">
      <c r="A156114" s="1" t="s">
        <v>102856</v>
      </c>
      <c r="B156114" s="1" t="s">
        <v>102842</v>
      </c>
      <c r="C156114" s="2">
        <v>0.27626970227670755</v>
      </c>
      <c r="D156114" s="2">
        <v>0.38461538461538464</v>
      </c>
      <c r="E156114" s="2">
        <v>0.79487179487179482</v>
      </c>
      <c r="F156114" s="2">
        <v>0.28715789473684211</v>
      </c>
    </row>
    <row r="156115" spans="1:6" x14ac:dyDescent="0.35">
      <c r="A156115" s="1" t="s">
        <v>102858</v>
      </c>
      <c r="B156115" s="1" t="s">
        <v>102859</v>
      </c>
      <c r="C156115" s="2">
        <v>0.41610284167794315</v>
      </c>
      <c r="D156115" s="2">
        <v>6.25E-2</v>
      </c>
      <c r="E156115" s="2">
        <v>0.27586206896551724</v>
      </c>
      <c r="F156115" s="2">
        <v>0.4061078622482131</v>
      </c>
    </row>
    <row r="156116" spans="1:6" x14ac:dyDescent="0.35">
      <c r="A156116" s="1" t="s">
        <v>102858</v>
      </c>
      <c r="B156116" s="1" t="s">
        <v>102843</v>
      </c>
      <c r="C156116" s="2">
        <v>0.5838971583220568</v>
      </c>
      <c r="D156116" s="2">
        <v>0.9375</v>
      </c>
      <c r="E156116" s="2">
        <v>0.72413793103448276</v>
      </c>
      <c r="F156116" s="2">
        <v>0.59389213775178684</v>
      </c>
    </row>
    <row r="156117" spans="1:6" x14ac:dyDescent="0.35">
      <c r="A156117" s="1" t="s">
        <v>102860</v>
      </c>
      <c r="B156117" s="1" t="s">
        <v>102859</v>
      </c>
      <c r="C156117" s="2">
        <v>0.6492505353319058</v>
      </c>
      <c r="D156117" s="2">
        <v>0.42028985507246375</v>
      </c>
      <c r="E156117" s="2">
        <v>0.72499999999999998</v>
      </c>
      <c r="F156117" s="2">
        <v>0.64402618657937805</v>
      </c>
    </row>
    <row r="156118" spans="1:6" x14ac:dyDescent="0.35">
      <c r="A156118" s="1" t="s">
        <v>102860</v>
      </c>
      <c r="B156118" s="1" t="s">
        <v>102843</v>
      </c>
      <c r="C156118" s="2">
        <v>0.3507494646680942</v>
      </c>
      <c r="D156118" s="2">
        <v>0.57971014492753625</v>
      </c>
      <c r="E156118" s="2">
        <v>0.27500000000000002</v>
      </c>
      <c r="F156118" s="2">
        <v>0.35597381342062195</v>
      </c>
    </row>
    <row r="156119" spans="1:6" x14ac:dyDescent="0.35">
      <c r="A156119" s="1" t="s">
        <v>102861</v>
      </c>
      <c r="B156119" s="1" t="s">
        <v>102862</v>
      </c>
      <c r="C156119" s="2">
        <v>0</v>
      </c>
      <c r="D156119" s="2">
        <v>9.2165898617511521E-3</v>
      </c>
      <c r="E156119" s="2">
        <v>0</v>
      </c>
      <c r="F156119" s="2">
        <v>1.7021276595744681E-3</v>
      </c>
    </row>
    <row r="156120" spans="1:6" x14ac:dyDescent="0.35">
      <c r="A156120" s="1" t="s">
        <v>102861</v>
      </c>
      <c r="B156120" s="1" t="s">
        <v>102850</v>
      </c>
      <c r="C156120" s="2">
        <v>0.64943820224719107</v>
      </c>
      <c r="D156120" s="2">
        <v>0.52534562211981561</v>
      </c>
      <c r="E156120" s="2">
        <v>0.45588235294117646</v>
      </c>
      <c r="F156120" s="2">
        <v>0.61531914893617023</v>
      </c>
    </row>
    <row r="156121" spans="1:6" x14ac:dyDescent="0.35">
      <c r="A156121" s="1" t="s">
        <v>102861</v>
      </c>
      <c r="B156121" s="1" t="s">
        <v>102859</v>
      </c>
      <c r="C156121" s="2">
        <v>0.35056179775280899</v>
      </c>
      <c r="D156121" s="2">
        <v>0.46543778801843316</v>
      </c>
      <c r="E156121" s="2">
        <v>0.54411764705882348</v>
      </c>
      <c r="F156121" s="2">
        <v>0.38297872340425532</v>
      </c>
    </row>
    <row r="156122" spans="1:6" x14ac:dyDescent="0.35">
      <c r="A156122" s="1" t="s">
        <v>102863</v>
      </c>
      <c r="B156122" s="1" t="s">
        <v>102850</v>
      </c>
      <c r="C156122" s="2">
        <v>1</v>
      </c>
      <c r="D156122" s="2">
        <v>0.26666666666666666</v>
      </c>
      <c r="E156122" s="2">
        <v>0.93814432989690721</v>
      </c>
      <c r="F156122" s="2">
        <v>0.96266829865361081</v>
      </c>
    </row>
    <row r="156123" spans="1:6" x14ac:dyDescent="0.35">
      <c r="A156123" s="1" t="s">
        <v>102863</v>
      </c>
      <c r="B156123" s="1" t="s">
        <v>102859</v>
      </c>
      <c r="C156123" s="2">
        <v>0</v>
      </c>
      <c r="D156123" s="2">
        <v>0.73333333333333328</v>
      </c>
      <c r="E156123" s="2">
        <v>6.1855670103092786E-2</v>
      </c>
      <c r="F156123" s="2">
        <v>3.7331701346389232E-2</v>
      </c>
    </row>
    <row r="156124" spans="1:6" x14ac:dyDescent="0.35">
      <c r="A156124" s="1" t="s">
        <v>102864</v>
      </c>
      <c r="B156124" s="1" t="s">
        <v>102850</v>
      </c>
      <c r="C156124" s="2">
        <v>0.1181522748375116</v>
      </c>
      <c r="D156124" s="2">
        <v>5.4744525547445258E-3</v>
      </c>
      <c r="E156124" s="2">
        <v>5.2941176470588235E-2</v>
      </c>
      <c r="F156124" s="2">
        <v>0.10366096299243932</v>
      </c>
    </row>
    <row r="156125" spans="1:6" x14ac:dyDescent="0.35">
      <c r="A156125" s="1" t="s">
        <v>102864</v>
      </c>
      <c r="B156125" s="1" t="s">
        <v>102862</v>
      </c>
      <c r="C156125" s="2">
        <v>0</v>
      </c>
      <c r="D156125" s="2">
        <v>1.2773722627737226E-2</v>
      </c>
      <c r="E156125" s="2">
        <v>5.8823529411764705E-3</v>
      </c>
      <c r="F156125" s="2">
        <v>1.5917230401910067E-3</v>
      </c>
    </row>
    <row r="156126" spans="1:6" x14ac:dyDescent="0.35">
      <c r="A156126" s="1" t="s">
        <v>102864</v>
      </c>
      <c r="B156126" s="1" t="s">
        <v>102859</v>
      </c>
      <c r="C156126" s="2">
        <v>0.88184772516248844</v>
      </c>
      <c r="D156126" s="2">
        <v>0.97810218978102192</v>
      </c>
      <c r="E156126" s="2">
        <v>0.94117647058823528</v>
      </c>
      <c r="F156126" s="2">
        <v>0.89434938320732194</v>
      </c>
    </row>
    <row r="156127" spans="1:6" x14ac:dyDescent="0.35">
      <c r="A156127" s="1" t="s">
        <v>102864</v>
      </c>
      <c r="B156127" s="1" t="s">
        <v>102865</v>
      </c>
      <c r="C156127" s="2">
        <v>0</v>
      </c>
      <c r="D156127" s="2">
        <v>1.8248175182481751E-3</v>
      </c>
      <c r="E156127" s="2">
        <v>0</v>
      </c>
      <c r="F156127" s="2">
        <v>1.9896538002387584E-4</v>
      </c>
    </row>
    <row r="156128" spans="1:6" x14ac:dyDescent="0.35">
      <c r="A156128" s="1" t="s">
        <v>102864</v>
      </c>
      <c r="B156128" s="1" t="s">
        <v>102866</v>
      </c>
      <c r="C156128" s="2">
        <v>0</v>
      </c>
      <c r="D156128" s="2">
        <v>1.8248175182481751E-3</v>
      </c>
      <c r="E156128" s="2">
        <v>0</v>
      </c>
      <c r="F156128" s="2">
        <v>1.9896538002387584E-4</v>
      </c>
    </row>
    <row r="156129" spans="1:6" x14ac:dyDescent="0.35">
      <c r="A156129" s="1" t="s">
        <v>102867</v>
      </c>
      <c r="B156129" s="1" t="s">
        <v>102859</v>
      </c>
      <c r="C156129" s="2">
        <v>0.61064120054570259</v>
      </c>
      <c r="D156129" s="2">
        <v>0.6244343891402715</v>
      </c>
      <c r="E156129" s="2">
        <v>0.63809523809523805</v>
      </c>
      <c r="F156129" s="2">
        <v>0.6121272863943874</v>
      </c>
    </row>
    <row r="156130" spans="1:6" x14ac:dyDescent="0.35">
      <c r="A156130" s="1" t="s">
        <v>102867</v>
      </c>
      <c r="B156130" s="1" t="s">
        <v>102850</v>
      </c>
      <c r="C156130" s="2">
        <v>0.38935879945429741</v>
      </c>
      <c r="D156130" s="2">
        <v>0.3755656108597285</v>
      </c>
      <c r="E156130" s="2">
        <v>0.3619047619047619</v>
      </c>
      <c r="F156130" s="2">
        <v>0.38787271360561265</v>
      </c>
    </row>
    <row r="156131" spans="1:6" x14ac:dyDescent="0.35">
      <c r="A156131" s="1" t="s">
        <v>102868</v>
      </c>
      <c r="B156131" s="1" t="s">
        <v>102869</v>
      </c>
      <c r="C156131" s="2">
        <v>0</v>
      </c>
      <c r="D156131" s="2">
        <v>3.968253968253968E-3</v>
      </c>
      <c r="E156131" s="2">
        <v>0</v>
      </c>
      <c r="F156131" s="2">
        <v>2.0955574182732607E-4</v>
      </c>
    </row>
    <row r="156132" spans="1:6" x14ac:dyDescent="0.35">
      <c r="A156132" s="1" t="s">
        <v>102868</v>
      </c>
      <c r="B156132" s="1" t="s">
        <v>102844</v>
      </c>
      <c r="C156132" s="2">
        <v>0</v>
      </c>
      <c r="D156132" s="2">
        <v>1.1904761904761904E-2</v>
      </c>
      <c r="E156132" s="2">
        <v>0</v>
      </c>
      <c r="F156132" s="2">
        <v>6.2866722548197821E-4</v>
      </c>
    </row>
    <row r="156133" spans="1:6" x14ac:dyDescent="0.35">
      <c r="A156133" s="1" t="s">
        <v>102868</v>
      </c>
      <c r="B156133" s="1" t="s">
        <v>102850</v>
      </c>
      <c r="C156133" s="2">
        <v>1</v>
      </c>
      <c r="D156133" s="2">
        <v>0.98412698412698407</v>
      </c>
      <c r="E156133" s="2">
        <v>1</v>
      </c>
      <c r="F156133" s="2">
        <v>0.99916177703269071</v>
      </c>
    </row>
    <row r="156134" spans="1:6" x14ac:dyDescent="0.35">
      <c r="A156134" s="1" t="s">
        <v>102870</v>
      </c>
      <c r="B156134" s="1" t="s">
        <v>102850</v>
      </c>
      <c r="C156134" s="2">
        <v>0.20839363241678727</v>
      </c>
      <c r="D156134" s="2">
        <v>7.1428571428571425E-2</v>
      </c>
      <c r="E156134" s="2">
        <v>0.10077519379844961</v>
      </c>
      <c r="F156134" s="2">
        <v>0.1875</v>
      </c>
    </row>
    <row r="156135" spans="1:6" x14ac:dyDescent="0.35">
      <c r="A156135" s="1" t="s">
        <v>102870</v>
      </c>
      <c r="B156135" s="1" t="s">
        <v>102871</v>
      </c>
      <c r="C156135" s="2">
        <v>0.79160636758321279</v>
      </c>
      <c r="D156135" s="2">
        <v>0.9285714285714286</v>
      </c>
      <c r="E156135" s="2">
        <v>0.89922480620155043</v>
      </c>
      <c r="F156135" s="2">
        <v>0.8125</v>
      </c>
    </row>
    <row r="156136" spans="1:6" x14ac:dyDescent="0.35">
      <c r="A156136" s="1" t="s">
        <v>102872</v>
      </c>
      <c r="B156136" s="1" t="s">
        <v>102850</v>
      </c>
      <c r="C156136" s="2">
        <v>0.60055555555555551</v>
      </c>
      <c r="D156136" s="2">
        <v>0.38996138996138996</v>
      </c>
      <c r="E156136" s="2">
        <v>0.98984771573604058</v>
      </c>
      <c r="F156136" s="2">
        <v>0.6103723404255319</v>
      </c>
    </row>
    <row r="156137" spans="1:6" x14ac:dyDescent="0.35">
      <c r="A156137" s="1" t="s">
        <v>102872</v>
      </c>
      <c r="B156137" s="1" t="s">
        <v>102873</v>
      </c>
      <c r="C156137" s="2">
        <v>0.39944444444444444</v>
      </c>
      <c r="D156137" s="2">
        <v>0.61003861003861004</v>
      </c>
      <c r="E156137" s="2">
        <v>1.015228426395939E-2</v>
      </c>
      <c r="F156137" s="2">
        <v>0.3896276595744681</v>
      </c>
    </row>
    <row r="156138" spans="1:6" x14ac:dyDescent="0.35">
      <c r="A156138" s="1" t="s">
        <v>102874</v>
      </c>
      <c r="B156138" s="1" t="s">
        <v>102871</v>
      </c>
      <c r="C156138" s="2">
        <v>0.5670255435929914</v>
      </c>
      <c r="D156138" s="2">
        <v>0.78106508875739644</v>
      </c>
      <c r="E156138" s="2">
        <v>0.74427480916030531</v>
      </c>
      <c r="F156138" s="2">
        <v>0.61084317312489611</v>
      </c>
    </row>
    <row r="156139" spans="1:6" x14ac:dyDescent="0.35">
      <c r="A156139" s="1" t="s">
        <v>102874</v>
      </c>
      <c r="B156139" s="1" t="s">
        <v>102875</v>
      </c>
      <c r="C156139" s="2">
        <v>0.38948701709943001</v>
      </c>
      <c r="D156139" s="2">
        <v>0.21301775147928995</v>
      </c>
      <c r="E156139" s="2">
        <v>3.8167938931297708E-3</v>
      </c>
      <c r="F156139" s="2">
        <v>0.34292366539165142</v>
      </c>
    </row>
    <row r="156140" spans="1:6" x14ac:dyDescent="0.35">
      <c r="A156140" s="1" t="s">
        <v>102874</v>
      </c>
      <c r="B156140" s="1" t="s">
        <v>102850</v>
      </c>
      <c r="C156140" s="2">
        <v>4.3487439307578639E-2</v>
      </c>
      <c r="D156140" s="2">
        <v>9.8619329388560163E-4</v>
      </c>
      <c r="E156140" s="2">
        <v>0.24427480916030533</v>
      </c>
      <c r="F156140" s="2">
        <v>4.5069017129552635E-2</v>
      </c>
    </row>
    <row r="156141" spans="1:6" x14ac:dyDescent="0.35">
      <c r="A156141" s="1" t="s">
        <v>102874</v>
      </c>
      <c r="B156141" s="1" t="s">
        <v>102862</v>
      </c>
      <c r="C156141" s="2">
        <v>0</v>
      </c>
      <c r="D156141" s="2">
        <v>4.9309664694280079E-3</v>
      </c>
      <c r="E156141" s="2">
        <v>7.6335877862595417E-3</v>
      </c>
      <c r="F156141" s="2">
        <v>1.1641443538998836E-3</v>
      </c>
    </row>
    <row r="156142" spans="1:6" x14ac:dyDescent="0.35">
      <c r="A156142" s="1" t="s">
        <v>102876</v>
      </c>
      <c r="B156142" s="1" t="s">
        <v>102850</v>
      </c>
      <c r="C156142" s="2">
        <v>0.75939849624060152</v>
      </c>
      <c r="D156142" s="2">
        <v>0.97969543147208127</v>
      </c>
      <c r="E156142" s="2">
        <v>0.67080745341614911</v>
      </c>
      <c r="F156142" s="2">
        <v>0.76827040194884288</v>
      </c>
    </row>
    <row r="156143" spans="1:6" x14ac:dyDescent="0.35">
      <c r="A156143" s="1" t="s">
        <v>102876</v>
      </c>
      <c r="B156143" s="1" t="s">
        <v>102871</v>
      </c>
      <c r="C156143" s="2">
        <v>0.24060150375939848</v>
      </c>
      <c r="D156143" s="2">
        <v>2.030456852791878E-2</v>
      </c>
      <c r="E156143" s="2">
        <v>0.32919254658385094</v>
      </c>
      <c r="F156143" s="2">
        <v>0.23172959805115712</v>
      </c>
    </row>
    <row r="156144" spans="1:6" x14ac:dyDescent="0.35">
      <c r="A156144" s="1" t="s">
        <v>102877</v>
      </c>
      <c r="B156144" s="1" t="s">
        <v>102871</v>
      </c>
      <c r="C156144" s="2">
        <v>0.96198156682027647</v>
      </c>
      <c r="D156144" s="2">
        <v>0.98973305954825463</v>
      </c>
      <c r="E156144" s="2">
        <v>0.97340425531914898</v>
      </c>
      <c r="F156144" s="2">
        <v>0.96510468594217347</v>
      </c>
    </row>
    <row r="156145" spans="1:6" x14ac:dyDescent="0.35">
      <c r="A156145" s="1" t="s">
        <v>102877</v>
      </c>
      <c r="B156145" s="1" t="s">
        <v>102862</v>
      </c>
      <c r="C156145" s="2">
        <v>0</v>
      </c>
      <c r="D156145" s="2">
        <v>2.0533880903490761E-3</v>
      </c>
      <c r="E156145" s="2">
        <v>0</v>
      </c>
      <c r="F156145" s="2">
        <v>1.9940179461615153E-4</v>
      </c>
    </row>
    <row r="156146" spans="1:6" x14ac:dyDescent="0.35">
      <c r="A156146" s="1" t="s">
        <v>102877</v>
      </c>
      <c r="B156146" s="1" t="s">
        <v>102850</v>
      </c>
      <c r="C156146" s="2">
        <v>3.8018433179723504E-2</v>
      </c>
      <c r="D156146" s="2">
        <v>8.2135523613963042E-3</v>
      </c>
      <c r="E156146" s="2">
        <v>2.6595744680851064E-2</v>
      </c>
      <c r="F156146" s="2">
        <v>3.4695912263210366E-2</v>
      </c>
    </row>
    <row r="156147" spans="1:6" x14ac:dyDescent="0.35">
      <c r="A156147" s="1" t="s">
        <v>102878</v>
      </c>
      <c r="B156147" s="1" t="s">
        <v>102871</v>
      </c>
      <c r="C156147" s="2">
        <v>1</v>
      </c>
      <c r="D156147" s="2">
        <v>1</v>
      </c>
      <c r="E156147" s="2">
        <v>1</v>
      </c>
      <c r="F156147" s="2">
        <v>1</v>
      </c>
    </row>
    <row r="156148" spans="1:6" x14ac:dyDescent="0.35">
      <c r="A156148" s="1" t="s">
        <v>102879</v>
      </c>
      <c r="B156148" s="1" t="s">
        <v>102850</v>
      </c>
      <c r="C156148" s="2">
        <v>1</v>
      </c>
      <c r="D156148" s="2">
        <v>1</v>
      </c>
      <c r="E156148" s="2">
        <v>1</v>
      </c>
      <c r="F156148" s="2">
        <v>1</v>
      </c>
    </row>
    <row r="156149" spans="1:6" x14ac:dyDescent="0.35">
      <c r="A156149" s="1" t="s">
        <v>102880</v>
      </c>
      <c r="B156149" s="1" t="s">
        <v>102862</v>
      </c>
      <c r="C156149" s="2">
        <v>0</v>
      </c>
      <c r="D156149" s="2">
        <v>6.006006006006006E-3</v>
      </c>
      <c r="E156149" s="2">
        <v>4.4843049327354259E-3</v>
      </c>
      <c r="F156149" s="2">
        <v>7.1445582281495594E-4</v>
      </c>
    </row>
    <row r="156150" spans="1:6" x14ac:dyDescent="0.35">
      <c r="A156150" s="1" t="s">
        <v>102880</v>
      </c>
      <c r="B156150" s="1" t="s">
        <v>102850</v>
      </c>
      <c r="C156150" s="2">
        <v>1</v>
      </c>
      <c r="D156150" s="2">
        <v>0.99399399399399402</v>
      </c>
      <c r="E156150" s="2">
        <v>0.99551569506726456</v>
      </c>
      <c r="F156150" s="2">
        <v>0.99928554417718507</v>
      </c>
    </row>
    <row r="156151" spans="1:6" x14ac:dyDescent="0.35">
      <c r="A156151" s="1" t="s">
        <v>102881</v>
      </c>
      <c r="B156151" s="1" t="s">
        <v>102850</v>
      </c>
      <c r="C156151" s="2">
        <v>1</v>
      </c>
      <c r="D156151" s="2">
        <v>1</v>
      </c>
      <c r="E156151" s="2">
        <v>1</v>
      </c>
      <c r="F156151" s="2">
        <v>1</v>
      </c>
    </row>
    <row r="156152" spans="1:6" x14ac:dyDescent="0.35">
      <c r="A156152" s="1" t="s">
        <v>102882</v>
      </c>
      <c r="B156152" s="1" t="s">
        <v>102883</v>
      </c>
      <c r="C156152" s="2">
        <v>0.43295502311895756</v>
      </c>
      <c r="D156152" s="2">
        <v>0.70783132530120485</v>
      </c>
      <c r="E156152" s="2">
        <v>2.8985507246376812E-2</v>
      </c>
      <c r="F156152" s="2">
        <v>0.45575539568345325</v>
      </c>
    </row>
    <row r="156153" spans="1:6" x14ac:dyDescent="0.35">
      <c r="A156153" s="1" t="s">
        <v>102882</v>
      </c>
      <c r="B156153" s="1" t="s">
        <v>102859</v>
      </c>
      <c r="C156153" s="2">
        <v>6.1790668348045398E-2</v>
      </c>
      <c r="D156153" s="2">
        <v>0</v>
      </c>
      <c r="E156153" s="2">
        <v>0</v>
      </c>
      <c r="F156153" s="2">
        <v>5.287769784172662E-2</v>
      </c>
    </row>
    <row r="156154" spans="1:6" x14ac:dyDescent="0.35">
      <c r="A156154" s="1" t="s">
        <v>102882</v>
      </c>
      <c r="B156154" s="1" t="s">
        <v>102850</v>
      </c>
      <c r="C156154" s="2">
        <v>0.50525430853299702</v>
      </c>
      <c r="D156154" s="2">
        <v>0.28614457831325302</v>
      </c>
      <c r="E156154" s="2">
        <v>0.97101449275362317</v>
      </c>
      <c r="F156154" s="2">
        <v>0.49064748201438851</v>
      </c>
    </row>
    <row r="156155" spans="1:6" x14ac:dyDescent="0.35">
      <c r="A156155" s="1" t="s">
        <v>102882</v>
      </c>
      <c r="B156155" s="1" t="s">
        <v>102884</v>
      </c>
      <c r="C156155" s="2">
        <v>0</v>
      </c>
      <c r="D156155" s="2">
        <v>3.0120481927710845E-3</v>
      </c>
      <c r="E156155" s="2">
        <v>0</v>
      </c>
      <c r="F156155" s="2">
        <v>3.5971223021582735E-4</v>
      </c>
    </row>
    <row r="156156" spans="1:6" x14ac:dyDescent="0.35">
      <c r="A156156" s="1" t="s">
        <v>102882</v>
      </c>
      <c r="B156156" s="1" t="s">
        <v>102885</v>
      </c>
      <c r="C156156" s="2">
        <v>0</v>
      </c>
      <c r="D156156" s="2">
        <v>3.0120481927710845E-3</v>
      </c>
      <c r="E156156" s="2">
        <v>0</v>
      </c>
      <c r="F156156" s="2">
        <v>3.5971223021582735E-4</v>
      </c>
    </row>
    <row r="156157" spans="1:6" x14ac:dyDescent="0.35">
      <c r="A156157" s="1" t="s">
        <v>102886</v>
      </c>
      <c r="B156157" s="1" t="s">
        <v>102859</v>
      </c>
      <c r="C156157" s="2">
        <v>1</v>
      </c>
      <c r="D156157" s="2">
        <v>1</v>
      </c>
      <c r="E156157" s="2">
        <v>1</v>
      </c>
      <c r="F156157" s="2">
        <v>1</v>
      </c>
    </row>
    <row r="156158" spans="1:6" x14ac:dyDescent="0.35">
      <c r="A156158" s="1" t="s">
        <v>102887</v>
      </c>
      <c r="B156158" s="1" t="s">
        <v>102850</v>
      </c>
      <c r="C156158" s="2">
        <v>9.2564491654021239E-2</v>
      </c>
      <c r="D156158" s="2">
        <v>0</v>
      </c>
      <c r="E156158" s="2">
        <v>0.1415929203539823</v>
      </c>
      <c r="F156158" s="2">
        <v>9.8971722365038567E-2</v>
      </c>
    </row>
    <row r="156159" spans="1:6" x14ac:dyDescent="0.35">
      <c r="A156159" s="1" t="s">
        <v>102887</v>
      </c>
      <c r="B156159" s="1" t="s">
        <v>102859</v>
      </c>
      <c r="C156159" s="2">
        <v>0.90743550834597875</v>
      </c>
      <c r="D156159" s="2">
        <v>1</v>
      </c>
      <c r="E156159" s="2">
        <v>0.8584070796460177</v>
      </c>
      <c r="F156159" s="2">
        <v>0.90102827763496141</v>
      </c>
    </row>
    <row r="156160" spans="1:6" x14ac:dyDescent="0.35">
      <c r="A156160" s="1" t="s">
        <v>102888</v>
      </c>
      <c r="B156160" s="1" t="s">
        <v>102859</v>
      </c>
      <c r="C156160" s="2">
        <v>1</v>
      </c>
      <c r="D156160" s="2">
        <v>1</v>
      </c>
      <c r="E156160" s="2">
        <v>1</v>
      </c>
      <c r="F156160" s="2">
        <v>1</v>
      </c>
    </row>
    <row r="156161" spans="1:6" x14ac:dyDescent="0.35">
      <c r="A156161" s="1" t="s">
        <v>102889</v>
      </c>
      <c r="B156161" s="1" t="s">
        <v>102890</v>
      </c>
      <c r="C156161" s="2">
        <v>1</v>
      </c>
      <c r="D156161" s="2">
        <v>1</v>
      </c>
      <c r="E156161" s="2">
        <v>1</v>
      </c>
      <c r="F156161" s="2">
        <v>1</v>
      </c>
    </row>
    <row r="156162" spans="1:6" x14ac:dyDescent="0.35">
      <c r="A156162" s="1" t="s">
        <v>102891</v>
      </c>
      <c r="B156162" s="1" t="s">
        <v>102890</v>
      </c>
      <c r="C156162" s="2">
        <v>1</v>
      </c>
      <c r="D156162" s="2">
        <v>1</v>
      </c>
      <c r="E156162" s="2">
        <v>1</v>
      </c>
      <c r="F156162" s="2">
        <v>1</v>
      </c>
    </row>
    <row r="156163" spans="1:6" x14ac:dyDescent="0.35">
      <c r="A156163" s="1" t="s">
        <v>102892</v>
      </c>
      <c r="B156163" s="1" t="s">
        <v>102890</v>
      </c>
      <c r="C156163" s="2">
        <v>1</v>
      </c>
      <c r="D156163" s="2">
        <v>1</v>
      </c>
      <c r="E156163" s="2">
        <v>1</v>
      </c>
      <c r="F156163" s="2">
        <v>1</v>
      </c>
    </row>
    <row r="156164" spans="1:6" x14ac:dyDescent="0.35">
      <c r="A156164" s="1" t="s">
        <v>102893</v>
      </c>
      <c r="B156164" s="1" t="s">
        <v>102890</v>
      </c>
      <c r="C156164" s="2">
        <v>1</v>
      </c>
      <c r="D156164" s="2">
        <v>1</v>
      </c>
      <c r="E156164" s="2">
        <v>1</v>
      </c>
      <c r="F156164" s="2">
        <v>1</v>
      </c>
    </row>
    <row r="156165" spans="1:6" x14ac:dyDescent="0.35">
      <c r="A156165" s="1" t="s">
        <v>102894</v>
      </c>
      <c r="B156165" s="1" t="s">
        <v>102890</v>
      </c>
      <c r="C156165" s="2">
        <v>1</v>
      </c>
      <c r="D156165" s="2">
        <v>1</v>
      </c>
      <c r="E156165" s="2">
        <v>1</v>
      </c>
      <c r="F156165" s="2">
        <v>1</v>
      </c>
    </row>
    <row r="156166" spans="1:6" x14ac:dyDescent="0.35">
      <c r="A156166" s="1" t="s">
        <v>102895</v>
      </c>
      <c r="B156166" s="1" t="s">
        <v>102890</v>
      </c>
      <c r="C156166" s="2">
        <v>1</v>
      </c>
      <c r="D156166" s="2">
        <v>1</v>
      </c>
      <c r="E156166" s="2">
        <v>1</v>
      </c>
      <c r="F156166" s="2">
        <v>1</v>
      </c>
    </row>
    <row r="156167" spans="1:6" x14ac:dyDescent="0.35">
      <c r="A156167" s="1" t="s">
        <v>102896</v>
      </c>
      <c r="B156167" s="1" t="s">
        <v>102890</v>
      </c>
      <c r="C156167" s="2">
        <v>1</v>
      </c>
      <c r="D156167" s="2">
        <v>1</v>
      </c>
      <c r="E156167" s="2">
        <v>1</v>
      </c>
      <c r="F156167" s="2">
        <v>1</v>
      </c>
    </row>
    <row r="156168" spans="1:6" x14ac:dyDescent="0.35">
      <c r="A156168" s="1" t="s">
        <v>102897</v>
      </c>
      <c r="B156168" s="1" t="s">
        <v>102890</v>
      </c>
      <c r="C156168" s="2">
        <v>1</v>
      </c>
      <c r="D156168" s="2">
        <v>1</v>
      </c>
      <c r="E156168" s="2">
        <v>1</v>
      </c>
      <c r="F156168" s="2">
        <v>1</v>
      </c>
    </row>
    <row r="156169" spans="1:6" x14ac:dyDescent="0.35">
      <c r="A156169" s="1" t="s">
        <v>102898</v>
      </c>
      <c r="B156169" s="1" t="s">
        <v>102890</v>
      </c>
      <c r="C156169" s="2">
        <v>1</v>
      </c>
      <c r="D156169" s="2">
        <v>1</v>
      </c>
      <c r="E156169" s="2">
        <v>1</v>
      </c>
      <c r="F156169" s="2">
        <v>1</v>
      </c>
    </row>
    <row r="156170" spans="1:6" x14ac:dyDescent="0.35">
      <c r="A156170" s="1" t="s">
        <v>102899</v>
      </c>
      <c r="B156170" s="1" t="s">
        <v>102890</v>
      </c>
      <c r="C156170" s="2">
        <v>0.95860827834433116</v>
      </c>
      <c r="D156170" s="2">
        <v>0.80952380952380953</v>
      </c>
      <c r="E156170" s="2">
        <v>0.96855345911949686</v>
      </c>
      <c r="F156170" s="2">
        <v>0.95816733067729087</v>
      </c>
    </row>
    <row r="156171" spans="1:6" x14ac:dyDescent="0.35">
      <c r="A156171" s="1" t="s">
        <v>102899</v>
      </c>
      <c r="B156171" s="1" t="s">
        <v>102900</v>
      </c>
      <c r="C156171" s="2">
        <v>4.1391721655668866E-2</v>
      </c>
      <c r="D156171" s="2">
        <v>0.19047619047619047</v>
      </c>
      <c r="E156171" s="2">
        <v>3.1446540880503145E-2</v>
      </c>
      <c r="F156171" s="2">
        <v>4.1832669322709161E-2</v>
      </c>
    </row>
    <row r="156172" spans="1:6" x14ac:dyDescent="0.35">
      <c r="A156172" s="1" t="s">
        <v>102901</v>
      </c>
      <c r="B156172" s="1" t="s">
        <v>102900</v>
      </c>
      <c r="C156172" s="2">
        <v>1</v>
      </c>
      <c r="D156172" s="2">
        <v>1</v>
      </c>
      <c r="E156172" s="2">
        <v>1</v>
      </c>
      <c r="F156172" s="2">
        <v>1</v>
      </c>
    </row>
    <row r="156173" spans="1:6" x14ac:dyDescent="0.35">
      <c r="A156173" s="1" t="s">
        <v>102902</v>
      </c>
      <c r="B156173" s="1" t="s">
        <v>102900</v>
      </c>
      <c r="C156173" s="2">
        <v>1</v>
      </c>
      <c r="D156173" s="2">
        <v>1</v>
      </c>
      <c r="E156173" s="2">
        <v>1</v>
      </c>
      <c r="F156173" s="2">
        <v>1</v>
      </c>
    </row>
    <row r="156174" spans="1:6" x14ac:dyDescent="0.35">
      <c r="A156174" s="1" t="s">
        <v>102903</v>
      </c>
      <c r="B156174" s="1" t="s">
        <v>102862</v>
      </c>
      <c r="C156174" s="2">
        <v>0</v>
      </c>
      <c r="D156174" s="2">
        <v>8.2840236686390539E-2</v>
      </c>
      <c r="E156174" s="2">
        <v>0</v>
      </c>
      <c r="F156174" s="2">
        <v>7.4886333244182941E-3</v>
      </c>
    </row>
    <row r="156175" spans="1:6" x14ac:dyDescent="0.35">
      <c r="A156175" s="1" t="s">
        <v>102903</v>
      </c>
      <c r="B156175" s="1" t="s">
        <v>102900</v>
      </c>
      <c r="C156175" s="2">
        <v>1</v>
      </c>
      <c r="D156175" s="2">
        <v>0.91715976331360949</v>
      </c>
      <c r="E156175" s="2">
        <v>1</v>
      </c>
      <c r="F156175" s="2">
        <v>0.99251136667558171</v>
      </c>
    </row>
    <row r="156176" spans="1:6" x14ac:dyDescent="0.35">
      <c r="A156176" s="1" t="s">
        <v>102904</v>
      </c>
      <c r="B156176" s="1" t="s">
        <v>102900</v>
      </c>
      <c r="C156176" s="2">
        <v>1</v>
      </c>
      <c r="D156176" s="2">
        <v>1</v>
      </c>
      <c r="E156176" s="2">
        <v>1</v>
      </c>
      <c r="F156176" s="2">
        <v>1</v>
      </c>
    </row>
    <row r="156177" spans="1:6" x14ac:dyDescent="0.35">
      <c r="A156177" s="1" t="s">
        <v>102905</v>
      </c>
      <c r="B156177" s="1" t="s">
        <v>102900</v>
      </c>
      <c r="C156177" s="2">
        <v>0.65772618094475577</v>
      </c>
      <c r="D156177" s="2">
        <v>0.8529411764705882</v>
      </c>
      <c r="E156177" s="2">
        <v>0.73913043478260865</v>
      </c>
      <c r="F156177" s="2">
        <v>0.66424196018376724</v>
      </c>
    </row>
    <row r="156178" spans="1:6" x14ac:dyDescent="0.35">
      <c r="A156178" s="1" t="s">
        <v>102905</v>
      </c>
      <c r="B156178" s="1" t="s">
        <v>102890</v>
      </c>
      <c r="C156178" s="2">
        <v>0.34227381905524418</v>
      </c>
      <c r="D156178" s="2">
        <v>0.14705882352941177</v>
      </c>
      <c r="E156178" s="2">
        <v>0.2608695652173913</v>
      </c>
      <c r="F156178" s="2">
        <v>0.33575803981623276</v>
      </c>
    </row>
    <row r="156179" spans="1:6" x14ac:dyDescent="0.35">
      <c r="A156179" s="1" t="s">
        <v>102906</v>
      </c>
      <c r="B156179" s="1" t="s">
        <v>102890</v>
      </c>
      <c r="C156179" s="2">
        <v>1</v>
      </c>
      <c r="D156179" s="2">
        <v>1</v>
      </c>
      <c r="E156179" s="2">
        <v>1</v>
      </c>
      <c r="F156179" s="2">
        <v>1</v>
      </c>
    </row>
    <row r="156180" spans="1:6" x14ac:dyDescent="0.35">
      <c r="A156180" s="1" t="s">
        <v>102907</v>
      </c>
      <c r="B156180" s="1" t="s">
        <v>102890</v>
      </c>
      <c r="C156180" s="2">
        <v>1</v>
      </c>
      <c r="D156180" s="2">
        <v>1</v>
      </c>
      <c r="E156180" s="2">
        <v>1</v>
      </c>
      <c r="F156180" s="2">
        <v>1</v>
      </c>
    </row>
    <row r="156181" spans="1:6" x14ac:dyDescent="0.35">
      <c r="A156181" s="1" t="s">
        <v>102908</v>
      </c>
      <c r="B156181" s="1" t="s">
        <v>102890</v>
      </c>
      <c r="C156181" s="2">
        <v>0</v>
      </c>
      <c r="D156181" s="2">
        <v>0.53448275862068961</v>
      </c>
      <c r="E156181" s="2">
        <v>0.12698412698412698</v>
      </c>
      <c r="F156181" s="2">
        <v>2.8446389496717725E-2</v>
      </c>
    </row>
    <row r="156182" spans="1:6" x14ac:dyDescent="0.35">
      <c r="A156182" s="1" t="s">
        <v>102908</v>
      </c>
      <c r="B156182" s="1" t="s">
        <v>102909</v>
      </c>
      <c r="C156182" s="2">
        <v>8.0000000000000004E-4</v>
      </c>
      <c r="D156182" s="2">
        <v>0</v>
      </c>
      <c r="E156182" s="2">
        <v>0</v>
      </c>
      <c r="F156182" s="2">
        <v>7.2939460247994166E-4</v>
      </c>
    </row>
    <row r="156183" spans="1:6" x14ac:dyDescent="0.35">
      <c r="A156183" s="1" t="s">
        <v>102908</v>
      </c>
      <c r="B156183" s="1" t="s">
        <v>102910</v>
      </c>
      <c r="C156183" s="2">
        <v>0</v>
      </c>
      <c r="D156183" s="2">
        <v>1.7241379310344827E-2</v>
      </c>
      <c r="E156183" s="2">
        <v>0</v>
      </c>
      <c r="F156183" s="2">
        <v>7.2939460247994166E-4</v>
      </c>
    </row>
    <row r="156184" spans="1:6" x14ac:dyDescent="0.35">
      <c r="A156184" s="1" t="s">
        <v>102908</v>
      </c>
      <c r="B156184" s="1" t="s">
        <v>102911</v>
      </c>
      <c r="C156184" s="2">
        <v>0.99919999999999998</v>
      </c>
      <c r="D156184" s="2">
        <v>0.44827586206896552</v>
      </c>
      <c r="E156184" s="2">
        <v>0.87301587301587302</v>
      </c>
      <c r="F156184" s="2">
        <v>0.97009482129832236</v>
      </c>
    </row>
    <row r="156185" spans="1:6" x14ac:dyDescent="0.35">
      <c r="A156185" s="1" t="s">
        <v>102912</v>
      </c>
      <c r="B156185" s="1" t="s">
        <v>102913</v>
      </c>
      <c r="C156185" s="2">
        <v>0</v>
      </c>
      <c r="D156185" s="2">
        <v>5.5617352614015572E-4</v>
      </c>
      <c r="E156185" s="2">
        <v>0</v>
      </c>
      <c r="F156185" s="2">
        <v>1.2554927809165097E-4</v>
      </c>
    </row>
    <row r="156186" spans="1:6" x14ac:dyDescent="0.35">
      <c r="A156186" s="1" t="s">
        <v>102912</v>
      </c>
      <c r="B156186" s="1" t="s">
        <v>102914</v>
      </c>
      <c r="C156186" s="2">
        <v>0.81670337116720315</v>
      </c>
      <c r="D156186" s="2">
        <v>0.92714126807563957</v>
      </c>
      <c r="E156186" s="2">
        <v>0.98106060606060608</v>
      </c>
      <c r="F156186" s="2">
        <v>0.8470809792843691</v>
      </c>
    </row>
    <row r="156187" spans="1:6" x14ac:dyDescent="0.35">
      <c r="A156187" s="1" t="s">
        <v>102912</v>
      </c>
      <c r="B156187" s="1" t="s">
        <v>102862</v>
      </c>
      <c r="C156187" s="2">
        <v>0</v>
      </c>
      <c r="D156187" s="2">
        <v>7.7864293659621799E-3</v>
      </c>
      <c r="E156187" s="2">
        <v>1.1363636363636364E-2</v>
      </c>
      <c r="F156187" s="2">
        <v>2.1343377275580664E-3</v>
      </c>
    </row>
    <row r="156188" spans="1:6" x14ac:dyDescent="0.35">
      <c r="A156188" s="1" t="s">
        <v>102912</v>
      </c>
      <c r="B156188" s="1" t="s">
        <v>102915</v>
      </c>
      <c r="C156188" s="2">
        <v>0.18329662883279688</v>
      </c>
      <c r="D156188" s="2">
        <v>6.1179087875417128E-2</v>
      </c>
      <c r="E156188" s="2">
        <v>7.575757575757576E-3</v>
      </c>
      <c r="F156188" s="2">
        <v>0.14990583804143126</v>
      </c>
    </row>
    <row r="156189" spans="1:6" x14ac:dyDescent="0.35">
      <c r="A156189" s="1" t="s">
        <v>102912</v>
      </c>
      <c r="B156189" s="1" t="s">
        <v>102916</v>
      </c>
      <c r="C156189" s="2">
        <v>0</v>
      </c>
      <c r="D156189" s="2">
        <v>5.5617352614015572E-4</v>
      </c>
      <c r="E156189" s="2">
        <v>0</v>
      </c>
      <c r="F156189" s="2">
        <v>1.2554927809165097E-4</v>
      </c>
    </row>
    <row r="156190" spans="1:6" x14ac:dyDescent="0.35">
      <c r="A156190" s="1" t="s">
        <v>102912</v>
      </c>
      <c r="B156190" s="1" t="s">
        <v>102917</v>
      </c>
      <c r="C156190" s="2">
        <v>0</v>
      </c>
      <c r="D156190" s="2">
        <v>5.5617352614015572E-4</v>
      </c>
      <c r="E156190" s="2">
        <v>0</v>
      </c>
      <c r="F156190" s="2">
        <v>1.2554927809165097E-4</v>
      </c>
    </row>
    <row r="156191" spans="1:6" x14ac:dyDescent="0.35">
      <c r="A156191" s="1" t="s">
        <v>102912</v>
      </c>
      <c r="B156191" s="1" t="s">
        <v>102918</v>
      </c>
      <c r="C156191" s="2">
        <v>0</v>
      </c>
      <c r="D156191" s="2">
        <v>5.5617352614015572E-4</v>
      </c>
      <c r="E156191" s="2">
        <v>0</v>
      </c>
      <c r="F156191" s="2">
        <v>1.2554927809165097E-4</v>
      </c>
    </row>
    <row r="156192" spans="1:6" x14ac:dyDescent="0.35">
      <c r="A156192" s="1" t="s">
        <v>102912</v>
      </c>
      <c r="B156192" s="1" t="s">
        <v>102919</v>
      </c>
      <c r="C156192" s="2">
        <v>0</v>
      </c>
      <c r="D156192" s="2">
        <v>5.5617352614015572E-4</v>
      </c>
      <c r="E156192" s="2">
        <v>0</v>
      </c>
      <c r="F156192" s="2">
        <v>1.2554927809165097E-4</v>
      </c>
    </row>
    <row r="156193" spans="1:6" x14ac:dyDescent="0.35">
      <c r="A156193" s="1" t="s">
        <v>102912</v>
      </c>
      <c r="B156193" s="1" t="s">
        <v>102920</v>
      </c>
      <c r="C156193" s="2">
        <v>0</v>
      </c>
      <c r="D156193" s="2">
        <v>5.5617352614015572E-4</v>
      </c>
      <c r="E156193" s="2">
        <v>0</v>
      </c>
      <c r="F156193" s="2">
        <v>1.2554927809165097E-4</v>
      </c>
    </row>
    <row r="156194" spans="1:6" x14ac:dyDescent="0.35">
      <c r="A156194" s="1" t="s">
        <v>102912</v>
      </c>
      <c r="B156194" s="1" t="s">
        <v>102921</v>
      </c>
      <c r="C156194" s="2">
        <v>0</v>
      </c>
      <c r="D156194" s="2">
        <v>5.5617352614015572E-4</v>
      </c>
      <c r="E156194" s="2">
        <v>0</v>
      </c>
      <c r="F156194" s="2">
        <v>1.2554927809165097E-4</v>
      </c>
    </row>
    <row r="156195" spans="1:6" x14ac:dyDescent="0.35">
      <c r="A156195" s="1" t="s">
        <v>102922</v>
      </c>
      <c r="B156195" s="1" t="s">
        <v>102914</v>
      </c>
      <c r="C156195" s="2">
        <v>1</v>
      </c>
      <c r="D156195" s="2">
        <v>1</v>
      </c>
      <c r="E156195" s="2">
        <v>1</v>
      </c>
      <c r="F156195" s="2">
        <v>1</v>
      </c>
    </row>
    <row r="156196" spans="1:6" x14ac:dyDescent="0.35">
      <c r="A156196" s="1" t="s">
        <v>102923</v>
      </c>
      <c r="B156196" s="1" t="s">
        <v>102914</v>
      </c>
      <c r="C156196" s="2">
        <v>1</v>
      </c>
      <c r="D156196" s="2">
        <v>0.91942148760330578</v>
      </c>
      <c r="E156196" s="2">
        <v>0.99636363636363634</v>
      </c>
      <c r="F156196" s="2">
        <v>0.99255675474506888</v>
      </c>
    </row>
    <row r="156197" spans="1:6" x14ac:dyDescent="0.35">
      <c r="A156197" s="1" t="s">
        <v>102923</v>
      </c>
      <c r="B156197" s="1" t="s">
        <v>102862</v>
      </c>
      <c r="C156197" s="2">
        <v>0</v>
      </c>
      <c r="D156197" s="2">
        <v>8.057851239669421E-2</v>
      </c>
      <c r="E156197" s="2">
        <v>3.6363636363636364E-3</v>
      </c>
      <c r="F156197" s="2">
        <v>7.4432452549311502E-3</v>
      </c>
    </row>
    <row r="156198" spans="1:6" x14ac:dyDescent="0.35">
      <c r="A156198" s="1" t="s">
        <v>102924</v>
      </c>
      <c r="B156198" s="1" t="s">
        <v>102914</v>
      </c>
      <c r="C156198" s="2">
        <v>1</v>
      </c>
      <c r="D156198" s="2">
        <v>1</v>
      </c>
      <c r="E156198" s="2">
        <v>1</v>
      </c>
      <c r="F156198" s="2">
        <v>1</v>
      </c>
    </row>
    <row r="156199" spans="1:6" x14ac:dyDescent="0.35">
      <c r="A156199" s="1" t="s">
        <v>102925</v>
      </c>
      <c r="B156199" s="1" t="s">
        <v>102914</v>
      </c>
      <c r="C156199" s="2">
        <v>1</v>
      </c>
      <c r="D156199" s="2">
        <v>1</v>
      </c>
      <c r="E156199" s="2">
        <v>1</v>
      </c>
      <c r="F156199" s="2">
        <v>1</v>
      </c>
    </row>
    <row r="156200" spans="1:6" x14ac:dyDescent="0.35">
      <c r="A156200" s="1" t="s">
        <v>102926</v>
      </c>
      <c r="B156200" s="1" t="s">
        <v>102914</v>
      </c>
      <c r="C156200" s="2">
        <v>1</v>
      </c>
      <c r="D156200" s="2">
        <v>1</v>
      </c>
      <c r="E156200" s="2">
        <v>1</v>
      </c>
      <c r="F156200" s="2">
        <v>1</v>
      </c>
    </row>
    <row r="156201" spans="1:6" x14ac:dyDescent="0.35">
      <c r="A156201" s="1" t="s">
        <v>102927</v>
      </c>
      <c r="B156201" s="1" t="s">
        <v>102900</v>
      </c>
      <c r="C156201" s="2">
        <v>1.2757605495583905E-2</v>
      </c>
      <c r="D156201" s="2">
        <v>0</v>
      </c>
      <c r="E156201" s="2">
        <v>0</v>
      </c>
      <c r="F156201" s="2">
        <v>1.2440191387559809E-2</v>
      </c>
    </row>
    <row r="156202" spans="1:6" x14ac:dyDescent="0.35">
      <c r="A156202" s="1" t="s">
        <v>102927</v>
      </c>
      <c r="B156202" s="1" t="s">
        <v>102914</v>
      </c>
      <c r="C156202" s="2">
        <v>0.98724239450441609</v>
      </c>
      <c r="D156202" s="2">
        <v>1</v>
      </c>
      <c r="E156202" s="2">
        <v>1</v>
      </c>
      <c r="F156202" s="2">
        <v>0.98755980861244019</v>
      </c>
    </row>
    <row r="156203" spans="1:6" x14ac:dyDescent="0.35">
      <c r="A156203" s="1" t="s">
        <v>102928</v>
      </c>
      <c r="B156203" s="1" t="s">
        <v>102914</v>
      </c>
      <c r="C156203" s="2">
        <v>6.4127477652545672E-2</v>
      </c>
      <c r="D156203" s="2">
        <v>2.564102564102564E-2</v>
      </c>
      <c r="E156203" s="2">
        <v>0</v>
      </c>
      <c r="F156203" s="2">
        <v>5.8286516853932581E-2</v>
      </c>
    </row>
    <row r="156204" spans="1:6" x14ac:dyDescent="0.35">
      <c r="A156204" s="1" t="s">
        <v>102928</v>
      </c>
      <c r="B156204" s="1" t="s">
        <v>102900</v>
      </c>
      <c r="C156204" s="2">
        <v>0.93587252234745433</v>
      </c>
      <c r="D156204" s="2">
        <v>0.97435897435897434</v>
      </c>
      <c r="E156204" s="2">
        <v>1</v>
      </c>
      <c r="F156204" s="2">
        <v>0.9417134831460674</v>
      </c>
    </row>
    <row r="156205" spans="1:6" x14ac:dyDescent="0.35">
      <c r="A156205" s="1" t="s">
        <v>102929</v>
      </c>
      <c r="B156205" s="1" t="s">
        <v>102930</v>
      </c>
      <c r="C156205" s="2">
        <v>0</v>
      </c>
      <c r="D156205" s="2">
        <v>8.0645161290322578E-3</v>
      </c>
      <c r="E156205" s="2">
        <v>0.51388888888888884</v>
      </c>
      <c r="F156205" s="2">
        <v>0.27985074626865669</v>
      </c>
    </row>
    <row r="156206" spans="1:6" x14ac:dyDescent="0.35">
      <c r="A156206" s="1" t="s">
        <v>102929</v>
      </c>
      <c r="B156206" s="1" t="s">
        <v>102914</v>
      </c>
      <c r="C156206" s="2">
        <v>0</v>
      </c>
      <c r="D156206" s="2">
        <v>3.2258064516129031E-2</v>
      </c>
      <c r="E156206" s="2">
        <v>0</v>
      </c>
      <c r="F156206" s="2">
        <v>1.4925373134328358E-2</v>
      </c>
    </row>
    <row r="156207" spans="1:6" x14ac:dyDescent="0.35">
      <c r="A156207" s="1" t="s">
        <v>102929</v>
      </c>
      <c r="B156207" s="1" t="s">
        <v>102931</v>
      </c>
      <c r="C156207" s="2">
        <v>0</v>
      </c>
      <c r="D156207" s="2">
        <v>0.92741935483870963</v>
      </c>
      <c r="E156207" s="2">
        <v>0</v>
      </c>
      <c r="F156207" s="2">
        <v>0.42910447761194032</v>
      </c>
    </row>
    <row r="156208" spans="1:6" x14ac:dyDescent="0.35">
      <c r="A156208" s="1" t="s">
        <v>102929</v>
      </c>
      <c r="B156208" s="1" t="s">
        <v>102932</v>
      </c>
      <c r="C156208" s="2">
        <v>0</v>
      </c>
      <c r="D156208" s="2">
        <v>8.0645161290322578E-3</v>
      </c>
      <c r="E156208" s="2">
        <v>0.4861111111111111</v>
      </c>
      <c r="F156208" s="2">
        <v>0.26492537313432835</v>
      </c>
    </row>
    <row r="156209" spans="1:6" x14ac:dyDescent="0.35">
      <c r="A156209" s="1" t="s">
        <v>102929</v>
      </c>
      <c r="B156209" s="1" t="s">
        <v>102933</v>
      </c>
      <c r="C156209" s="2">
        <v>0</v>
      </c>
      <c r="D156209" s="2">
        <v>2.4193548387096774E-2</v>
      </c>
      <c r="E156209" s="2">
        <v>0</v>
      </c>
      <c r="F156209" s="2">
        <v>1.1194029850746268E-2</v>
      </c>
    </row>
    <row r="156210" spans="1:6" x14ac:dyDescent="0.35">
      <c r="A156210" s="1" t="s">
        <v>102934</v>
      </c>
      <c r="B156210" s="1" t="s">
        <v>102914</v>
      </c>
      <c r="C156210" s="2">
        <v>0</v>
      </c>
      <c r="D156210" s="2">
        <v>1</v>
      </c>
      <c r="E156210" s="2">
        <v>0</v>
      </c>
      <c r="F156210" s="2">
        <v>1</v>
      </c>
    </row>
    <row r="156211" spans="1:6" x14ac:dyDescent="0.35">
      <c r="A156211" s="1" t="s">
        <v>102935</v>
      </c>
      <c r="B156211" s="1" t="s">
        <v>102936</v>
      </c>
      <c r="C156211" s="2">
        <v>7.061688311688312E-2</v>
      </c>
      <c r="D156211" s="2">
        <v>0.13636363636363635</v>
      </c>
      <c r="E156211" s="2">
        <v>0</v>
      </c>
      <c r="F156211" s="2">
        <v>7.1146245059288543E-2</v>
      </c>
    </row>
    <row r="156212" spans="1:6" x14ac:dyDescent="0.35">
      <c r="A156212" s="1" t="s">
        <v>102935</v>
      </c>
      <c r="B156212" s="1" t="s">
        <v>102937</v>
      </c>
      <c r="C156212" s="2">
        <v>0.14204545454545456</v>
      </c>
      <c r="D156212" s="2">
        <v>4.5454545454545456E-2</v>
      </c>
      <c r="E156212" s="2">
        <v>9.0909090909090912E-2</v>
      </c>
      <c r="F156212" s="2">
        <v>0.13992094861660079</v>
      </c>
    </row>
    <row r="156213" spans="1:6" x14ac:dyDescent="0.35">
      <c r="A156213" s="1" t="s">
        <v>102935</v>
      </c>
      <c r="B156213" s="1" t="s">
        <v>102938</v>
      </c>
      <c r="C156213" s="2">
        <v>7.792207792207792E-2</v>
      </c>
      <c r="D156213" s="2">
        <v>9.0909090909090912E-2</v>
      </c>
      <c r="E156213" s="2">
        <v>0</v>
      </c>
      <c r="F156213" s="2">
        <v>7.7470355731225293E-2</v>
      </c>
    </row>
    <row r="156214" spans="1:6" x14ac:dyDescent="0.35">
      <c r="A156214" s="1" t="s">
        <v>102935</v>
      </c>
      <c r="B156214" s="1" t="s">
        <v>102939</v>
      </c>
      <c r="C156214" s="2">
        <v>0</v>
      </c>
      <c r="D156214" s="2">
        <v>0</v>
      </c>
      <c r="E156214" s="2">
        <v>9.0909090909090912E-2</v>
      </c>
      <c r="F156214" s="2">
        <v>7.9051383399209485E-4</v>
      </c>
    </row>
    <row r="156215" spans="1:6" x14ac:dyDescent="0.35">
      <c r="A156215" s="1" t="s">
        <v>102935</v>
      </c>
      <c r="B156215" s="1" t="s">
        <v>102940</v>
      </c>
      <c r="C156215" s="2">
        <v>0.20698051948051949</v>
      </c>
      <c r="D156215" s="2">
        <v>9.0909090909090912E-2</v>
      </c>
      <c r="E156215" s="2">
        <v>9.0909090909090912E-2</v>
      </c>
      <c r="F156215" s="2">
        <v>0.20395256916996046</v>
      </c>
    </row>
    <row r="156216" spans="1:6" x14ac:dyDescent="0.35">
      <c r="A156216" s="1" t="s">
        <v>102935</v>
      </c>
      <c r="B156216" s="1" t="s">
        <v>102941</v>
      </c>
      <c r="C156216" s="2">
        <v>0.50081168831168832</v>
      </c>
      <c r="D156216" s="2">
        <v>0.63636363636363635</v>
      </c>
      <c r="E156216" s="2">
        <v>0.72727272727272729</v>
      </c>
      <c r="F156216" s="2">
        <v>0.50513833992094859</v>
      </c>
    </row>
    <row r="156217" spans="1:6" x14ac:dyDescent="0.35">
      <c r="A156217" s="1" t="s">
        <v>102935</v>
      </c>
      <c r="B156217" s="1" t="s">
        <v>102942</v>
      </c>
      <c r="C156217" s="2">
        <v>1.6233766233766233E-3</v>
      </c>
      <c r="D156217" s="2">
        <v>0</v>
      </c>
      <c r="E156217" s="2">
        <v>0</v>
      </c>
      <c r="F156217" s="2">
        <v>1.5810276679841897E-3</v>
      </c>
    </row>
    <row r="156218" spans="1:6" x14ac:dyDescent="0.35">
      <c r="A156218" s="1" t="s">
        <v>102943</v>
      </c>
      <c r="B156218" s="1" t="s">
        <v>102944</v>
      </c>
      <c r="C156218" s="2">
        <v>0.64637857577601943</v>
      </c>
      <c r="D156218" s="2">
        <v>0.72</v>
      </c>
      <c r="E156218" s="2">
        <v>1</v>
      </c>
      <c r="F156218" s="2">
        <v>0.64811490125673255</v>
      </c>
    </row>
    <row r="156219" spans="1:6" x14ac:dyDescent="0.35">
      <c r="A156219" s="1" t="s">
        <v>102943</v>
      </c>
      <c r="B156219" s="1" t="s">
        <v>102945</v>
      </c>
      <c r="C156219" s="2">
        <v>0.1704199634814364</v>
      </c>
      <c r="D156219" s="2">
        <v>0.12</v>
      </c>
      <c r="E156219" s="2">
        <v>0</v>
      </c>
      <c r="F156219" s="2">
        <v>0.16935966487133453</v>
      </c>
    </row>
    <row r="156220" spans="1:6" x14ac:dyDescent="0.35">
      <c r="A156220" s="1" t="s">
        <v>102943</v>
      </c>
      <c r="B156220" s="1" t="s">
        <v>102942</v>
      </c>
      <c r="C156220" s="2">
        <v>0.15337796713329277</v>
      </c>
      <c r="D156220" s="2">
        <v>0.16</v>
      </c>
      <c r="E156220" s="2">
        <v>0</v>
      </c>
      <c r="F156220" s="2">
        <v>0.15320167564332735</v>
      </c>
    </row>
    <row r="156221" spans="1:6" x14ac:dyDescent="0.35">
      <c r="A156221" s="1" t="s">
        <v>102943</v>
      </c>
      <c r="B156221" s="1" t="s">
        <v>102946</v>
      </c>
      <c r="C156221" s="2">
        <v>2.9823493609251371E-2</v>
      </c>
      <c r="D156221" s="2">
        <v>0</v>
      </c>
      <c r="E156221" s="2">
        <v>0</v>
      </c>
      <c r="F156221" s="2">
        <v>2.9323758228605626E-2</v>
      </c>
    </row>
    <row r="156222" spans="1:6" x14ac:dyDescent="0.35">
      <c r="A156222" s="1" t="s">
        <v>102947</v>
      </c>
      <c r="B156222" s="1" t="s">
        <v>102945</v>
      </c>
      <c r="C156222" s="2">
        <v>2.0039292730844795E-2</v>
      </c>
      <c r="D156222" s="2">
        <v>8.8495575221238937E-3</v>
      </c>
      <c r="E156222" s="2">
        <v>0</v>
      </c>
      <c r="F156222" s="2">
        <v>1.9366852886405959E-2</v>
      </c>
    </row>
    <row r="156223" spans="1:6" x14ac:dyDescent="0.35">
      <c r="A156223" s="1" t="s">
        <v>102947</v>
      </c>
      <c r="B156223" s="1" t="s">
        <v>102948</v>
      </c>
      <c r="C156223" s="2">
        <v>0.53634577603143418</v>
      </c>
      <c r="D156223" s="2">
        <v>0.79646017699115046</v>
      </c>
      <c r="E156223" s="2">
        <v>0.88888888888888884</v>
      </c>
      <c r="F156223" s="2">
        <v>0.55083798882681567</v>
      </c>
    </row>
    <row r="156224" spans="1:6" x14ac:dyDescent="0.35">
      <c r="A156224" s="1" t="s">
        <v>102947</v>
      </c>
      <c r="B156224" s="1" t="s">
        <v>102946</v>
      </c>
      <c r="C156224" s="2">
        <v>8.6444007858546175E-3</v>
      </c>
      <c r="D156224" s="2">
        <v>8.8495575221238937E-3</v>
      </c>
      <c r="E156224" s="2">
        <v>0</v>
      </c>
      <c r="F156224" s="2">
        <v>8.5661080074487892E-3</v>
      </c>
    </row>
    <row r="156225" spans="1:6" x14ac:dyDescent="0.35">
      <c r="A156225" s="1" t="s">
        <v>102947</v>
      </c>
      <c r="B156225" s="1" t="s">
        <v>102944</v>
      </c>
      <c r="C156225" s="2">
        <v>3.1434184675834969E-3</v>
      </c>
      <c r="D156225" s="2">
        <v>0</v>
      </c>
      <c r="E156225" s="2">
        <v>0</v>
      </c>
      <c r="F156225" s="2">
        <v>2.9795158286778397E-3</v>
      </c>
    </row>
    <row r="156226" spans="1:6" x14ac:dyDescent="0.35">
      <c r="A156226" s="1" t="s">
        <v>102947</v>
      </c>
      <c r="B156226" s="1" t="s">
        <v>102949</v>
      </c>
      <c r="C156226" s="2">
        <v>5.893909626719057E-3</v>
      </c>
      <c r="D156226" s="2">
        <v>0</v>
      </c>
      <c r="E156226" s="2">
        <v>0</v>
      </c>
      <c r="F156226" s="2">
        <v>5.5865921787709499E-3</v>
      </c>
    </row>
    <row r="156227" spans="1:6" x14ac:dyDescent="0.35">
      <c r="A156227" s="1" t="s">
        <v>102947</v>
      </c>
      <c r="B156227" s="1" t="s">
        <v>102950</v>
      </c>
      <c r="C156227" s="2">
        <v>0.36345776031434185</v>
      </c>
      <c r="D156227" s="2">
        <v>0.1415929203539823</v>
      </c>
      <c r="E156227" s="2">
        <v>0.1111111111111111</v>
      </c>
      <c r="F156227" s="2">
        <v>0.35158286778398512</v>
      </c>
    </row>
    <row r="156228" spans="1:6" x14ac:dyDescent="0.35">
      <c r="A156228" s="1" t="s">
        <v>102947</v>
      </c>
      <c r="B156228" s="1" t="s">
        <v>102951</v>
      </c>
      <c r="C156228" s="2">
        <v>9.0373280943025543E-3</v>
      </c>
      <c r="D156228" s="2">
        <v>8.8495575221238937E-3</v>
      </c>
      <c r="E156228" s="2">
        <v>0</v>
      </c>
      <c r="F156228" s="2">
        <v>8.9385474860335188E-3</v>
      </c>
    </row>
    <row r="156229" spans="1:6" x14ac:dyDescent="0.35">
      <c r="A156229" s="1" t="s">
        <v>102947</v>
      </c>
      <c r="B156229" s="1" t="s">
        <v>102952</v>
      </c>
      <c r="C156229" s="2">
        <v>5.3438113948919452E-2</v>
      </c>
      <c r="D156229" s="2">
        <v>3.5398230088495575E-2</v>
      </c>
      <c r="E156229" s="2">
        <v>0</v>
      </c>
      <c r="F156229" s="2">
        <v>5.2141527001862198E-2</v>
      </c>
    </row>
    <row r="156230" spans="1:6" x14ac:dyDescent="0.35">
      <c r="A156230" s="1" t="s">
        <v>102953</v>
      </c>
      <c r="B156230" s="1" t="s">
        <v>102954</v>
      </c>
      <c r="C156230" s="2">
        <v>0</v>
      </c>
      <c r="D156230" s="2">
        <v>0</v>
      </c>
      <c r="E156230" s="2">
        <v>0.2</v>
      </c>
      <c r="F156230" s="2">
        <v>4.2789901583226359E-4</v>
      </c>
    </row>
    <row r="156231" spans="1:6" x14ac:dyDescent="0.35">
      <c r="A156231" s="1" t="s">
        <v>102953</v>
      </c>
      <c r="B156231" s="1" t="s">
        <v>102952</v>
      </c>
      <c r="C156231" s="2">
        <v>9.4454072790294621E-2</v>
      </c>
      <c r="D156231" s="2">
        <v>4.1666666666666664E-2</v>
      </c>
      <c r="E156231" s="2">
        <v>0</v>
      </c>
      <c r="F156231" s="2">
        <v>9.3709884467265719E-2</v>
      </c>
    </row>
    <row r="156232" spans="1:6" x14ac:dyDescent="0.35">
      <c r="A156232" s="1" t="s">
        <v>102953</v>
      </c>
      <c r="B156232" s="1" t="s">
        <v>102955</v>
      </c>
      <c r="C156232" s="2">
        <v>3.162911611785095E-2</v>
      </c>
      <c r="D156232" s="2">
        <v>0</v>
      </c>
      <c r="E156232" s="2">
        <v>0</v>
      </c>
      <c r="F156232" s="2">
        <v>3.1236628155755241E-2</v>
      </c>
    </row>
    <row r="156233" spans="1:6" x14ac:dyDescent="0.35">
      <c r="A156233" s="1" t="s">
        <v>102953</v>
      </c>
      <c r="B156233" s="1" t="s">
        <v>102946</v>
      </c>
      <c r="C156233" s="2">
        <v>2.3396880415944541E-2</v>
      </c>
      <c r="D156233" s="2">
        <v>4.1666666666666664E-2</v>
      </c>
      <c r="E156233" s="2">
        <v>0</v>
      </c>
      <c r="F156233" s="2">
        <v>2.3534445870774499E-2</v>
      </c>
    </row>
    <row r="156234" spans="1:6" x14ac:dyDescent="0.35">
      <c r="A156234" s="1" t="s">
        <v>102953</v>
      </c>
      <c r="B156234" s="1" t="s">
        <v>102950</v>
      </c>
      <c r="C156234" s="2">
        <v>4.3327556325823221E-4</v>
      </c>
      <c r="D156234" s="2">
        <v>0</v>
      </c>
      <c r="E156234" s="2">
        <v>0</v>
      </c>
      <c r="F156234" s="2">
        <v>4.2789901583226359E-4</v>
      </c>
    </row>
    <row r="156235" spans="1:6" x14ac:dyDescent="0.35">
      <c r="A156235" s="1" t="s">
        <v>102953</v>
      </c>
      <c r="B156235" s="1" t="s">
        <v>102956</v>
      </c>
      <c r="C156235" s="2">
        <v>0.41854419410745236</v>
      </c>
      <c r="D156235" s="2">
        <v>0.5</v>
      </c>
      <c r="E156235" s="2">
        <v>0</v>
      </c>
      <c r="F156235" s="2">
        <v>0.41848523748395378</v>
      </c>
    </row>
    <row r="156236" spans="1:6" x14ac:dyDescent="0.35">
      <c r="A156236" s="1" t="s">
        <v>102953</v>
      </c>
      <c r="B156236" s="1" t="s">
        <v>102957</v>
      </c>
      <c r="C156236" s="2">
        <v>0.42850953206239167</v>
      </c>
      <c r="D156236" s="2">
        <v>0.41666666666666669</v>
      </c>
      <c r="E156236" s="2">
        <v>0.8</v>
      </c>
      <c r="F156236" s="2">
        <v>0.4291827128797604</v>
      </c>
    </row>
    <row r="156237" spans="1:6" x14ac:dyDescent="0.35">
      <c r="A156237" s="1" t="s">
        <v>102953</v>
      </c>
      <c r="B156237" s="1" t="s">
        <v>102948</v>
      </c>
      <c r="C156237" s="2">
        <v>3.0329289428076256E-3</v>
      </c>
      <c r="D156237" s="2">
        <v>0</v>
      </c>
      <c r="E156237" s="2">
        <v>0</v>
      </c>
      <c r="F156237" s="2">
        <v>2.995293110825845E-3</v>
      </c>
    </row>
    <row r="156238" spans="1:6" x14ac:dyDescent="0.35">
      <c r="A156238" s="1" t="s">
        <v>102958</v>
      </c>
      <c r="B156238" s="1" t="s">
        <v>102957</v>
      </c>
      <c r="C156238" s="2">
        <v>5.6644880174291937E-2</v>
      </c>
      <c r="D156238" s="2">
        <v>8.6956521739130432E-2</v>
      </c>
      <c r="E156238" s="2">
        <v>0</v>
      </c>
      <c r="F156238" s="2">
        <v>5.7142857142857141E-2</v>
      </c>
    </row>
    <row r="156239" spans="1:6" x14ac:dyDescent="0.35">
      <c r="A156239" s="1" t="s">
        <v>102958</v>
      </c>
      <c r="B156239" s="1" t="s">
        <v>102955</v>
      </c>
      <c r="C156239" s="2">
        <v>0.94030501089324614</v>
      </c>
      <c r="D156239" s="2">
        <v>0.89130434782608692</v>
      </c>
      <c r="E156239" s="2">
        <v>1</v>
      </c>
      <c r="F156239" s="2">
        <v>0.93944562899786777</v>
      </c>
    </row>
    <row r="156240" spans="1:6" x14ac:dyDescent="0.35">
      <c r="A156240" s="1" t="s">
        <v>102958</v>
      </c>
      <c r="B156240" s="1" t="s">
        <v>102946</v>
      </c>
      <c r="C156240" s="2">
        <v>2.6143790849673201E-3</v>
      </c>
      <c r="D156240" s="2">
        <v>2.1739130434782608E-2</v>
      </c>
      <c r="E156240" s="2">
        <v>0</v>
      </c>
      <c r="F156240" s="2">
        <v>2.9850746268656717E-3</v>
      </c>
    </row>
    <row r="156241" spans="1:6" x14ac:dyDescent="0.35">
      <c r="A156241" s="1" t="s">
        <v>102958</v>
      </c>
      <c r="B156241" s="1" t="s">
        <v>102952</v>
      </c>
      <c r="C156241" s="2">
        <v>4.3572984749455336E-4</v>
      </c>
      <c r="D156241" s="2">
        <v>0</v>
      </c>
      <c r="E156241" s="2">
        <v>0</v>
      </c>
      <c r="F156241" s="2">
        <v>4.2643923240938164E-4</v>
      </c>
    </row>
    <row r="156242" spans="1:6" x14ac:dyDescent="0.35">
      <c r="A156242" s="1" t="s">
        <v>102959</v>
      </c>
      <c r="B156242" s="1" t="s">
        <v>102946</v>
      </c>
      <c r="C156242" s="2">
        <v>0.22797927461139897</v>
      </c>
      <c r="D156242" s="2">
        <v>0.12720848056537101</v>
      </c>
      <c r="E156242" s="2">
        <v>0.23529411764705882</v>
      </c>
      <c r="F156242" s="2">
        <v>0.21853057030313411</v>
      </c>
    </row>
    <row r="156243" spans="1:6" x14ac:dyDescent="0.35">
      <c r="A156243" s="1" t="s">
        <v>102959</v>
      </c>
      <c r="B156243" s="1" t="s">
        <v>102960</v>
      </c>
      <c r="C156243" s="2">
        <v>0.58788361897170183</v>
      </c>
      <c r="D156243" s="2">
        <v>0.65017667844522964</v>
      </c>
      <c r="E156243" s="2">
        <v>0.62352941176470589</v>
      </c>
      <c r="F156243" s="2">
        <v>0.59547867785579722</v>
      </c>
    </row>
    <row r="156244" spans="1:6" x14ac:dyDescent="0.35">
      <c r="A156244" s="1" t="s">
        <v>102959</v>
      </c>
      <c r="B156244" s="1" t="s">
        <v>102955</v>
      </c>
      <c r="C156244" s="2">
        <v>0.18413710641689918</v>
      </c>
      <c r="D156244" s="2">
        <v>0.22261484098939929</v>
      </c>
      <c r="E156244" s="2">
        <v>0.14117647058823529</v>
      </c>
      <c r="F156244" s="2">
        <v>0.18599075184106867</v>
      </c>
    </row>
    <row r="156245" spans="1:6" x14ac:dyDescent="0.35">
      <c r="A156245" s="1" t="s">
        <v>102961</v>
      </c>
      <c r="B156245" s="1" t="s">
        <v>102952</v>
      </c>
      <c r="C156245" s="2">
        <v>1.1838697743248243E-2</v>
      </c>
      <c r="D156245" s="2">
        <v>0</v>
      </c>
      <c r="E156245" s="2">
        <v>0</v>
      </c>
      <c r="F156245" s="2">
        <v>1.0792580101180439E-2</v>
      </c>
    </row>
    <row r="156246" spans="1:6" x14ac:dyDescent="0.35">
      <c r="A156246" s="1" t="s">
        <v>102961</v>
      </c>
      <c r="B156246" s="1" t="s">
        <v>102946</v>
      </c>
      <c r="C156246" s="2">
        <v>0.29189789123196447</v>
      </c>
      <c r="D156246" s="2">
        <v>0.12429378531073447</v>
      </c>
      <c r="E156246" s="2">
        <v>4.7058823529411764E-2</v>
      </c>
      <c r="F156246" s="2">
        <v>0.2748735244519393</v>
      </c>
    </row>
    <row r="156247" spans="1:6" x14ac:dyDescent="0.35">
      <c r="A156247" s="1" t="s">
        <v>102961</v>
      </c>
      <c r="B156247" s="1" t="s">
        <v>102955</v>
      </c>
      <c r="C156247" s="2">
        <v>1.4058453570107288E-2</v>
      </c>
      <c r="D156247" s="2">
        <v>0</v>
      </c>
      <c r="E156247" s="2">
        <v>0</v>
      </c>
      <c r="F156247" s="2">
        <v>1.2816188870151771E-2</v>
      </c>
    </row>
    <row r="156248" spans="1:6" x14ac:dyDescent="0.35">
      <c r="A156248" s="1" t="s">
        <v>102961</v>
      </c>
      <c r="B156248" s="1" t="s">
        <v>102949</v>
      </c>
      <c r="C156248" s="2">
        <v>0.68220495745468002</v>
      </c>
      <c r="D156248" s="2">
        <v>0.87570621468926557</v>
      </c>
      <c r="E156248" s="2">
        <v>0.95294117647058818</v>
      </c>
      <c r="F156248" s="2">
        <v>0.70151770657672852</v>
      </c>
    </row>
    <row r="156249" spans="1:6" x14ac:dyDescent="0.35">
      <c r="A156249" s="1" t="s">
        <v>102962</v>
      </c>
      <c r="B156249" s="1" t="s">
        <v>102944</v>
      </c>
      <c r="C156249" s="2">
        <v>4.4551062371487324E-3</v>
      </c>
      <c r="D156249" s="2">
        <v>0</v>
      </c>
      <c r="E156249" s="2">
        <v>0</v>
      </c>
      <c r="F156249" s="2">
        <v>4.3376710043376713E-3</v>
      </c>
    </row>
    <row r="156250" spans="1:6" x14ac:dyDescent="0.35">
      <c r="A156250" s="1" t="s">
        <v>102962</v>
      </c>
      <c r="B156250" s="1" t="s">
        <v>102942</v>
      </c>
      <c r="C156250" s="2">
        <v>0.45613433858807401</v>
      </c>
      <c r="D156250" s="2">
        <v>0.38235294117647056</v>
      </c>
      <c r="E156250" s="2">
        <v>0.63636363636363635</v>
      </c>
      <c r="F156250" s="2">
        <v>0.4551217884551218</v>
      </c>
    </row>
    <row r="156251" spans="1:6" x14ac:dyDescent="0.35">
      <c r="A156251" s="1" t="s">
        <v>102962</v>
      </c>
      <c r="B156251" s="1" t="s">
        <v>102946</v>
      </c>
      <c r="C156251" s="2">
        <v>0.3440712816997944</v>
      </c>
      <c r="D156251" s="2">
        <v>0.47058823529411764</v>
      </c>
      <c r="E156251" s="2">
        <v>0.18181818181818182</v>
      </c>
      <c r="F156251" s="2">
        <v>0.34634634634634637</v>
      </c>
    </row>
    <row r="156252" spans="1:6" x14ac:dyDescent="0.35">
      <c r="A156252" s="1" t="s">
        <v>102962</v>
      </c>
      <c r="B156252" s="1" t="s">
        <v>102936</v>
      </c>
      <c r="C156252" s="2">
        <v>0.19533927347498287</v>
      </c>
      <c r="D156252" s="2">
        <v>0.14705882352941177</v>
      </c>
      <c r="E156252" s="2">
        <v>0.18181818181818182</v>
      </c>
      <c r="F156252" s="2">
        <v>0.1941941941941942</v>
      </c>
    </row>
    <row r="156253" spans="1:6" x14ac:dyDescent="0.35">
      <c r="A156253" s="1" t="s">
        <v>102963</v>
      </c>
      <c r="B156253" s="1" t="s">
        <v>102964</v>
      </c>
      <c r="C156253" s="2">
        <v>0</v>
      </c>
      <c r="D156253" s="2">
        <v>0</v>
      </c>
      <c r="E156253" s="2">
        <v>1.8867924528301886E-2</v>
      </c>
      <c r="F156253" s="2">
        <v>7.407407407407407E-4</v>
      </c>
    </row>
    <row r="156254" spans="1:6" x14ac:dyDescent="0.35">
      <c r="A156254" s="1" t="s">
        <v>102963</v>
      </c>
      <c r="B156254" s="1" t="s">
        <v>102960</v>
      </c>
      <c r="C156254" s="2">
        <v>1.0143702451394759E-2</v>
      </c>
      <c r="D156254" s="2">
        <v>9.6491228070175433E-2</v>
      </c>
      <c r="E156254" s="2">
        <v>0</v>
      </c>
      <c r="F156254" s="2">
        <v>1.7037037037037038E-2</v>
      </c>
    </row>
    <row r="156255" spans="1:6" x14ac:dyDescent="0.35">
      <c r="A156255" s="1" t="s">
        <v>102963</v>
      </c>
      <c r="B156255" s="1" t="s">
        <v>102946</v>
      </c>
      <c r="C156255" s="2">
        <v>0.97633136094674555</v>
      </c>
      <c r="D156255" s="2">
        <v>0.90350877192982459</v>
      </c>
      <c r="E156255" s="2">
        <v>0.98113207547169812</v>
      </c>
      <c r="F156255" s="2">
        <v>0.97037037037037033</v>
      </c>
    </row>
    <row r="156256" spans="1:6" x14ac:dyDescent="0.35">
      <c r="A156256" s="1" t="s">
        <v>102963</v>
      </c>
      <c r="B156256" s="1" t="s">
        <v>102965</v>
      </c>
      <c r="C156256" s="2">
        <v>9.721048182586645E-3</v>
      </c>
      <c r="D156256" s="2">
        <v>0</v>
      </c>
      <c r="E156256" s="2">
        <v>0</v>
      </c>
      <c r="F156256" s="2">
        <v>8.518518518518519E-3</v>
      </c>
    </row>
    <row r="156257" spans="1:6" x14ac:dyDescent="0.35">
      <c r="A156257" s="1" t="s">
        <v>102963</v>
      </c>
      <c r="B156257" s="1" t="s">
        <v>102936</v>
      </c>
      <c r="C156257" s="2">
        <v>3.8038884192730348E-3</v>
      </c>
      <c r="D156257" s="2">
        <v>0</v>
      </c>
      <c r="E156257" s="2">
        <v>0</v>
      </c>
      <c r="F156257" s="2">
        <v>3.3333333333333331E-3</v>
      </c>
    </row>
    <row r="156258" spans="1:6" x14ac:dyDescent="0.35">
      <c r="A156258" s="1" t="s">
        <v>102966</v>
      </c>
      <c r="B156258" s="1" t="s">
        <v>102967</v>
      </c>
      <c r="C156258" s="2">
        <v>0.14411027568922305</v>
      </c>
      <c r="D156258" s="2">
        <v>4.0816326530612242E-2</v>
      </c>
      <c r="E156258" s="2">
        <v>0.16666666666666666</v>
      </c>
      <c r="F156258" s="2">
        <v>0.1420988158432013</v>
      </c>
    </row>
    <row r="156259" spans="1:6" x14ac:dyDescent="0.35">
      <c r="A156259" s="1" t="s">
        <v>102966</v>
      </c>
      <c r="B156259" s="1" t="s">
        <v>102936</v>
      </c>
      <c r="C156259" s="2">
        <v>2.2556390977443608E-2</v>
      </c>
      <c r="D156259" s="2">
        <v>4.0816326530612242E-2</v>
      </c>
      <c r="E156259" s="2">
        <v>0</v>
      </c>
      <c r="F156259" s="2">
        <v>2.2866476112699062E-2</v>
      </c>
    </row>
    <row r="156260" spans="1:6" x14ac:dyDescent="0.35">
      <c r="A156260" s="1" t="s">
        <v>102966</v>
      </c>
      <c r="B156260" s="1" t="s">
        <v>102968</v>
      </c>
      <c r="C156260" s="2">
        <v>0.16624895572263992</v>
      </c>
      <c r="D156260" s="2">
        <v>0.10204081632653061</v>
      </c>
      <c r="E156260" s="2">
        <v>0</v>
      </c>
      <c r="F156260" s="2">
        <v>0.16455696202531644</v>
      </c>
    </row>
    <row r="156261" spans="1:6" x14ac:dyDescent="0.35">
      <c r="A156261" s="1" t="s">
        <v>102966</v>
      </c>
      <c r="B156261" s="1" t="s">
        <v>102969</v>
      </c>
      <c r="C156261" s="2">
        <v>6.4327485380116955E-2</v>
      </c>
      <c r="D156261" s="2">
        <v>0.10204081632653061</v>
      </c>
      <c r="E156261" s="2">
        <v>0</v>
      </c>
      <c r="F156261" s="2">
        <v>6.4924458962841977E-2</v>
      </c>
    </row>
    <row r="156262" spans="1:6" x14ac:dyDescent="0.35">
      <c r="A156262" s="1" t="s">
        <v>102966</v>
      </c>
      <c r="B156262" s="1" t="s">
        <v>102946</v>
      </c>
      <c r="C156262" s="2">
        <v>0.15538847117794485</v>
      </c>
      <c r="D156262" s="2">
        <v>0.40816326530612246</v>
      </c>
      <c r="E156262" s="2">
        <v>0</v>
      </c>
      <c r="F156262" s="2">
        <v>0.16006533278889343</v>
      </c>
    </row>
    <row r="156263" spans="1:6" x14ac:dyDescent="0.35">
      <c r="A156263" s="1" t="s">
        <v>102966</v>
      </c>
      <c r="B156263" s="1" t="s">
        <v>102965</v>
      </c>
      <c r="C156263" s="2">
        <v>3.2163742690058478E-2</v>
      </c>
      <c r="D156263" s="2">
        <v>0</v>
      </c>
      <c r="E156263" s="2">
        <v>0</v>
      </c>
      <c r="F156263" s="2">
        <v>3.1441404654961209E-2</v>
      </c>
    </row>
    <row r="156264" spans="1:6" x14ac:dyDescent="0.35">
      <c r="A156264" s="1" t="s">
        <v>102966</v>
      </c>
      <c r="B156264" s="1" t="s">
        <v>102970</v>
      </c>
      <c r="C156264" s="2">
        <v>0.4114452798663325</v>
      </c>
      <c r="D156264" s="2">
        <v>0.30612244897959184</v>
      </c>
      <c r="E156264" s="2">
        <v>0.83333333333333337</v>
      </c>
      <c r="F156264" s="2">
        <v>0.41037158023683135</v>
      </c>
    </row>
    <row r="156265" spans="1:6" x14ac:dyDescent="0.35">
      <c r="A156265" s="1" t="s">
        <v>102966</v>
      </c>
      <c r="B156265" s="1" t="s">
        <v>102814</v>
      </c>
      <c r="C156265" s="2">
        <v>3.7593984962406013E-3</v>
      </c>
      <c r="D156265" s="2">
        <v>0</v>
      </c>
      <c r="E156265" s="2">
        <v>0</v>
      </c>
      <c r="F156265" s="2">
        <v>3.6749693752552064E-3</v>
      </c>
    </row>
    <row r="156266" spans="1:6" x14ac:dyDescent="0.35">
      <c r="A156266" s="1" t="s">
        <v>102971</v>
      </c>
      <c r="B156266" s="1" t="s">
        <v>102965</v>
      </c>
      <c r="C156266" s="2">
        <v>0.65339966832504148</v>
      </c>
      <c r="D156266" s="2">
        <v>0.90184049079754602</v>
      </c>
      <c r="E156266" s="2">
        <v>0.61250000000000004</v>
      </c>
      <c r="F156266" s="2">
        <v>0.67466438160525566</v>
      </c>
    </row>
    <row r="156267" spans="1:6" x14ac:dyDescent="0.35">
      <c r="A156267" s="1" t="s">
        <v>102971</v>
      </c>
      <c r="B156267" s="1" t="s">
        <v>102955</v>
      </c>
      <c r="C156267" s="2">
        <v>0.33499170812603646</v>
      </c>
      <c r="D156267" s="2">
        <v>8.5889570552147243E-2</v>
      </c>
      <c r="E156267" s="2">
        <v>0.38750000000000001</v>
      </c>
      <c r="F156267" s="2">
        <v>0.31419594401599543</v>
      </c>
    </row>
    <row r="156268" spans="1:6" x14ac:dyDescent="0.35">
      <c r="A156268" s="1" t="s">
        <v>102971</v>
      </c>
      <c r="B156268" s="1" t="s">
        <v>102946</v>
      </c>
      <c r="C156268" s="2">
        <v>1.1608623548922056E-2</v>
      </c>
      <c r="D156268" s="2">
        <v>1.2269938650306749E-2</v>
      </c>
      <c r="E156268" s="2">
        <v>0</v>
      </c>
      <c r="F156268" s="2">
        <v>1.1139674378748929E-2</v>
      </c>
    </row>
    <row r="156269" spans="1:6" x14ac:dyDescent="0.35">
      <c r="A156269" s="1" t="s">
        <v>102972</v>
      </c>
      <c r="B156269" s="1" t="s">
        <v>102970</v>
      </c>
      <c r="C156269" s="2">
        <v>3.9808917197452231E-4</v>
      </c>
      <c r="D156269" s="2">
        <v>0</v>
      </c>
      <c r="E156269" s="2">
        <v>0</v>
      </c>
      <c r="F156269" s="2">
        <v>3.850596842510589E-4</v>
      </c>
    </row>
    <row r="156270" spans="1:6" x14ac:dyDescent="0.35">
      <c r="A156270" s="1" t="s">
        <v>102972</v>
      </c>
      <c r="B156270" s="1" t="s">
        <v>102965</v>
      </c>
      <c r="C156270" s="2">
        <v>0.99960191082802552</v>
      </c>
      <c r="D156270" s="2">
        <v>1</v>
      </c>
      <c r="E156270" s="2">
        <v>1</v>
      </c>
      <c r="F156270" s="2">
        <v>0.99961494031574893</v>
      </c>
    </row>
    <row r="156271" spans="1:6" x14ac:dyDescent="0.35">
      <c r="A156271" s="1" t="s">
        <v>102973</v>
      </c>
      <c r="B156271" s="1" t="s">
        <v>102965</v>
      </c>
      <c r="C156271" s="2">
        <v>0.2471264367816092</v>
      </c>
      <c r="D156271" s="2">
        <v>5.185185185185185E-2</v>
      </c>
      <c r="E156271" s="2">
        <v>0.58064516129032262</v>
      </c>
      <c r="F156271" s="2">
        <v>0.24541904475818563</v>
      </c>
    </row>
    <row r="156272" spans="1:6" x14ac:dyDescent="0.35">
      <c r="A156272" s="1" t="s">
        <v>102973</v>
      </c>
      <c r="B156272" s="1" t="s">
        <v>102774</v>
      </c>
      <c r="C156272" s="2">
        <v>1.8837803320561942E-2</v>
      </c>
      <c r="D156272" s="2">
        <v>1.4814814814814815E-2</v>
      </c>
      <c r="E156272" s="2">
        <v>0</v>
      </c>
      <c r="F156272" s="2">
        <v>1.8323820967257435E-2</v>
      </c>
    </row>
    <row r="156273" spans="1:6" x14ac:dyDescent="0.35">
      <c r="A156273" s="1" t="s">
        <v>102973</v>
      </c>
      <c r="B156273" s="1" t="s">
        <v>102974</v>
      </c>
      <c r="C156273" s="2">
        <v>0.37962962962962965</v>
      </c>
      <c r="D156273" s="2">
        <v>0.4148148148148148</v>
      </c>
      <c r="E156273" s="2">
        <v>0.11290322580645161</v>
      </c>
      <c r="F156273" s="2">
        <v>0.37608891559026736</v>
      </c>
    </row>
    <row r="156274" spans="1:6" x14ac:dyDescent="0.35">
      <c r="A156274" s="1" t="s">
        <v>102973</v>
      </c>
      <c r="B156274" s="1" t="s">
        <v>102960</v>
      </c>
      <c r="C156274" s="2">
        <v>6.0344827586206899E-2</v>
      </c>
      <c r="D156274" s="2">
        <v>0.2814814814814815</v>
      </c>
      <c r="E156274" s="2">
        <v>9.6774193548387094E-2</v>
      </c>
      <c r="F156274" s="2">
        <v>6.9990988284770198E-2</v>
      </c>
    </row>
    <row r="156275" spans="1:6" x14ac:dyDescent="0.35">
      <c r="A156275" s="1" t="s">
        <v>102973</v>
      </c>
      <c r="B156275" s="1" t="s">
        <v>102811</v>
      </c>
      <c r="C156275" s="2">
        <v>1.40485312899106E-2</v>
      </c>
      <c r="D156275" s="2">
        <v>0</v>
      </c>
      <c r="E156275" s="2">
        <v>0</v>
      </c>
      <c r="F156275" s="2">
        <v>1.321718233703815E-2</v>
      </c>
    </row>
    <row r="156276" spans="1:6" x14ac:dyDescent="0.35">
      <c r="A156276" s="1" t="s">
        <v>102973</v>
      </c>
      <c r="B156276" s="1" t="s">
        <v>102955</v>
      </c>
      <c r="C156276" s="2">
        <v>0.28001277139208175</v>
      </c>
      <c r="D156276" s="2">
        <v>0.23703703703703705</v>
      </c>
      <c r="E156276" s="2">
        <v>0.20967741935483872</v>
      </c>
      <c r="F156276" s="2">
        <v>0.2769600480624812</v>
      </c>
    </row>
    <row r="156277" spans="1:6" x14ac:dyDescent="0.35">
      <c r="A156277" s="1" t="s">
        <v>102975</v>
      </c>
      <c r="B156277" s="1" t="s">
        <v>102976</v>
      </c>
      <c r="C156277" s="2">
        <v>0.1293992179168148</v>
      </c>
      <c r="D156277" s="2">
        <v>0.18840579710144928</v>
      </c>
      <c r="E156277" s="2">
        <v>0.19047619047619047</v>
      </c>
      <c r="F156277" s="2">
        <v>0.13257065948855989</v>
      </c>
    </row>
    <row r="156278" spans="1:6" x14ac:dyDescent="0.35">
      <c r="A156278" s="1" t="s">
        <v>102975</v>
      </c>
      <c r="B156278" s="1" t="s">
        <v>102937</v>
      </c>
      <c r="C156278" s="2">
        <v>9.5982936366868117E-3</v>
      </c>
      <c r="D156278" s="2">
        <v>0</v>
      </c>
      <c r="E156278" s="2">
        <v>0</v>
      </c>
      <c r="F156278" s="2">
        <v>9.0847913862718704E-3</v>
      </c>
    </row>
    <row r="156279" spans="1:6" x14ac:dyDescent="0.35">
      <c r="A156279" s="1" t="s">
        <v>102975</v>
      </c>
      <c r="B156279" s="1" t="s">
        <v>102788</v>
      </c>
      <c r="C156279" s="2">
        <v>1.4219694276573053E-3</v>
      </c>
      <c r="D156279" s="2">
        <v>0</v>
      </c>
      <c r="E156279" s="2">
        <v>0</v>
      </c>
      <c r="F156279" s="2">
        <v>1.3458950201884253E-3</v>
      </c>
    </row>
    <row r="156280" spans="1:6" x14ac:dyDescent="0.35">
      <c r="A156280" s="1" t="s">
        <v>102975</v>
      </c>
      <c r="B156280" s="1" t="s">
        <v>102977</v>
      </c>
      <c r="C156280" s="2">
        <v>0</v>
      </c>
      <c r="D156280" s="2">
        <v>7.246376811594203E-3</v>
      </c>
      <c r="E156280" s="2">
        <v>0</v>
      </c>
      <c r="F156280" s="2">
        <v>3.3647375504710633E-4</v>
      </c>
    </row>
    <row r="156281" spans="1:6" x14ac:dyDescent="0.35">
      <c r="A156281" s="1" t="s">
        <v>102975</v>
      </c>
      <c r="B156281" s="1" t="s">
        <v>102793</v>
      </c>
      <c r="C156281" s="2">
        <v>0.34162815499466759</v>
      </c>
      <c r="D156281" s="2">
        <v>0.35507246376811596</v>
      </c>
      <c r="E156281" s="2">
        <v>0.80952380952380953</v>
      </c>
      <c r="F156281" s="2">
        <v>0.34555854643337819</v>
      </c>
    </row>
    <row r="156282" spans="1:6" x14ac:dyDescent="0.35">
      <c r="A156282" s="1" t="s">
        <v>102975</v>
      </c>
      <c r="B156282" s="1" t="s">
        <v>102978</v>
      </c>
      <c r="C156282" s="2">
        <v>0.43761109136153575</v>
      </c>
      <c r="D156282" s="2">
        <v>0.39130434782608697</v>
      </c>
      <c r="E156282" s="2">
        <v>0</v>
      </c>
      <c r="F156282" s="2">
        <v>0.43236877523553163</v>
      </c>
    </row>
    <row r="156283" spans="1:6" x14ac:dyDescent="0.35">
      <c r="A156283" s="1" t="s">
        <v>102975</v>
      </c>
      <c r="B156283" s="1" t="s">
        <v>102979</v>
      </c>
      <c r="C156283" s="2">
        <v>8.0341272662637755E-2</v>
      </c>
      <c r="D156283" s="2">
        <v>5.7971014492753624E-2</v>
      </c>
      <c r="E156283" s="2">
        <v>0</v>
      </c>
      <c r="F156283" s="2">
        <v>7.8734858681022882E-2</v>
      </c>
    </row>
    <row r="156284" spans="1:6" x14ac:dyDescent="0.35">
      <c r="A156284" s="1" t="s">
        <v>102980</v>
      </c>
      <c r="B156284" s="1" t="s">
        <v>102815</v>
      </c>
      <c r="C156284" s="2">
        <v>1.0119262739428984E-2</v>
      </c>
      <c r="D156284" s="2">
        <v>0</v>
      </c>
      <c r="E156284" s="2">
        <v>0</v>
      </c>
      <c r="F156284" s="2">
        <v>1.0028653295128941E-2</v>
      </c>
    </row>
    <row r="156285" spans="1:6" x14ac:dyDescent="0.35">
      <c r="A156285" s="1" t="s">
        <v>102980</v>
      </c>
      <c r="B156285" s="1" t="s">
        <v>102981</v>
      </c>
      <c r="C156285" s="2">
        <v>4.0115648717022043E-2</v>
      </c>
      <c r="D156285" s="2">
        <v>7.6923076923076927E-2</v>
      </c>
      <c r="E156285" s="2">
        <v>0.16666666666666666</v>
      </c>
      <c r="F156285" s="2">
        <v>4.0830945558739257E-2</v>
      </c>
    </row>
    <row r="156286" spans="1:6" x14ac:dyDescent="0.35">
      <c r="A156286" s="1" t="s">
        <v>102980</v>
      </c>
      <c r="B156286" s="1" t="s">
        <v>102982</v>
      </c>
      <c r="C156286" s="2">
        <v>6.6136610046982292E-2</v>
      </c>
      <c r="D156286" s="2">
        <v>0</v>
      </c>
      <c r="E156286" s="2">
        <v>0</v>
      </c>
      <c r="F156286" s="2">
        <v>6.5544412607449851E-2</v>
      </c>
    </row>
    <row r="156287" spans="1:6" x14ac:dyDescent="0.35">
      <c r="A156287" s="1" t="s">
        <v>102980</v>
      </c>
      <c r="B156287" s="1" t="s">
        <v>102983</v>
      </c>
      <c r="C156287" s="2">
        <v>0.61366100469822915</v>
      </c>
      <c r="D156287" s="2">
        <v>0.84615384615384615</v>
      </c>
      <c r="E156287" s="2">
        <v>0.33333333333333331</v>
      </c>
      <c r="F156287" s="2">
        <v>0.61353868194842409</v>
      </c>
    </row>
    <row r="156288" spans="1:6" x14ac:dyDescent="0.35">
      <c r="A156288" s="1" t="s">
        <v>102980</v>
      </c>
      <c r="B156288" s="1" t="s">
        <v>102984</v>
      </c>
      <c r="C156288" s="2">
        <v>0.26996747379833758</v>
      </c>
      <c r="D156288" s="2">
        <v>7.6923076923076927E-2</v>
      </c>
      <c r="E156288" s="2">
        <v>0.5</v>
      </c>
      <c r="F156288" s="2">
        <v>0.2700573065902579</v>
      </c>
    </row>
    <row r="156289" spans="1:6" x14ac:dyDescent="0.35">
      <c r="A156289" s="1" t="s">
        <v>102985</v>
      </c>
      <c r="B156289" s="1" t="s">
        <v>102982</v>
      </c>
      <c r="C156289" s="2">
        <v>3.6341463414634144E-2</v>
      </c>
      <c r="D156289" s="2">
        <v>9.5348837209302331E-2</v>
      </c>
      <c r="E156289" s="2">
        <v>5.5900621118012424E-2</v>
      </c>
      <c r="F156289" s="2">
        <v>4.6865846514352667E-2</v>
      </c>
    </row>
    <row r="156290" spans="1:6" x14ac:dyDescent="0.35">
      <c r="A156290" s="1" t="s">
        <v>102985</v>
      </c>
      <c r="B156290" s="1" t="s">
        <v>102984</v>
      </c>
      <c r="C156290" s="2">
        <v>0.9436585365853658</v>
      </c>
      <c r="D156290" s="2">
        <v>0.89883720930232558</v>
      </c>
      <c r="E156290" s="2">
        <v>0.94409937888198758</v>
      </c>
      <c r="F156290" s="2">
        <v>0.93614528412419451</v>
      </c>
    </row>
    <row r="156291" spans="1:6" x14ac:dyDescent="0.35">
      <c r="A156291" s="1" t="s">
        <v>102985</v>
      </c>
      <c r="B156291" s="1" t="s">
        <v>102983</v>
      </c>
      <c r="C156291" s="2">
        <v>0.02</v>
      </c>
      <c r="D156291" s="2">
        <v>3.4883720930232558E-3</v>
      </c>
      <c r="E156291" s="2">
        <v>0</v>
      </c>
      <c r="F156291" s="2">
        <v>1.6598320640499903E-2</v>
      </c>
    </row>
    <row r="156292" spans="1:6" x14ac:dyDescent="0.35">
      <c r="A156292" s="1" t="s">
        <v>102985</v>
      </c>
      <c r="B156292" s="1" t="s">
        <v>102986</v>
      </c>
      <c r="C156292" s="2">
        <v>0</v>
      </c>
      <c r="D156292" s="2">
        <v>2.3255813953488372E-3</v>
      </c>
      <c r="E156292" s="2">
        <v>0</v>
      </c>
      <c r="F156292" s="2">
        <v>3.905487209529389E-4</v>
      </c>
    </row>
    <row r="156293" spans="1:6" x14ac:dyDescent="0.35">
      <c r="A156293" s="1" t="s">
        <v>102987</v>
      </c>
      <c r="B156293" s="1" t="s">
        <v>102982</v>
      </c>
      <c r="C156293" s="2">
        <v>1.680244399185336E-2</v>
      </c>
      <c r="D156293" s="2">
        <v>0</v>
      </c>
      <c r="E156293" s="2">
        <v>0</v>
      </c>
      <c r="F156293" s="2">
        <v>1.5580736543909348E-2</v>
      </c>
    </row>
    <row r="156294" spans="1:6" x14ac:dyDescent="0.35">
      <c r="A156294" s="1" t="s">
        <v>102987</v>
      </c>
      <c r="B156294" s="1" t="s">
        <v>102984</v>
      </c>
      <c r="C156294" s="2">
        <v>0.98319755600814662</v>
      </c>
      <c r="D156294" s="2">
        <v>1</v>
      </c>
      <c r="E156294" s="2">
        <v>1</v>
      </c>
      <c r="F156294" s="2">
        <v>0.98441926345609065</v>
      </c>
    </row>
    <row r="156295" spans="1:6" x14ac:dyDescent="0.35">
      <c r="A156295" s="1" t="s">
        <v>102988</v>
      </c>
      <c r="B156295" s="1" t="s">
        <v>102989</v>
      </c>
      <c r="C156295" s="2">
        <v>0.25990639625585021</v>
      </c>
      <c r="D156295" s="2">
        <v>0.27419354838709675</v>
      </c>
      <c r="E156295" s="2">
        <v>0.38461538461538464</v>
      </c>
      <c r="F156295" s="2">
        <v>0.26067073170731708</v>
      </c>
    </row>
    <row r="156296" spans="1:6" x14ac:dyDescent="0.35">
      <c r="A156296" s="1" t="s">
        <v>102988</v>
      </c>
      <c r="B156296" s="1" t="s">
        <v>102984</v>
      </c>
      <c r="C156296" s="2">
        <v>0.73853354134165372</v>
      </c>
      <c r="D156296" s="2">
        <v>0.72580645161290325</v>
      </c>
      <c r="E156296" s="2">
        <v>0.61538461538461542</v>
      </c>
      <c r="F156296" s="2">
        <v>0.73780487804878048</v>
      </c>
    </row>
    <row r="156297" spans="1:6" x14ac:dyDescent="0.35">
      <c r="A156297" s="1" t="s">
        <v>102988</v>
      </c>
      <c r="B156297" s="1" t="s">
        <v>102990</v>
      </c>
      <c r="C156297" s="2">
        <v>1.5600624024960999E-3</v>
      </c>
      <c r="D156297" s="2">
        <v>0</v>
      </c>
      <c r="E156297" s="2">
        <v>0</v>
      </c>
      <c r="F156297" s="2">
        <v>1.5243902439024391E-3</v>
      </c>
    </row>
    <row r="156298" spans="1:6" x14ac:dyDescent="0.35">
      <c r="A156298" s="1" t="s">
        <v>102991</v>
      </c>
      <c r="B156298" s="1" t="s">
        <v>102992</v>
      </c>
      <c r="C156298" s="2">
        <v>5.590756615728662E-2</v>
      </c>
      <c r="D156298" s="2">
        <v>3.9603960396039604E-2</v>
      </c>
      <c r="E156298" s="2">
        <v>0</v>
      </c>
      <c r="F156298" s="2">
        <v>5.5078683834048639E-2</v>
      </c>
    </row>
    <row r="156299" spans="1:6" x14ac:dyDescent="0.35">
      <c r="A156299" s="1" t="s">
        <v>102991</v>
      </c>
      <c r="B156299" s="1" t="s">
        <v>102989</v>
      </c>
      <c r="C156299" s="2">
        <v>8.6470368989936638E-2</v>
      </c>
      <c r="D156299" s="2">
        <v>6.9306930693069313E-2</v>
      </c>
      <c r="E156299" s="2">
        <v>8.3333333333333329E-2</v>
      </c>
      <c r="F156299" s="2">
        <v>8.5836909871244635E-2</v>
      </c>
    </row>
    <row r="156300" spans="1:6" x14ac:dyDescent="0.35">
      <c r="A156300" s="1" t="s">
        <v>102991</v>
      </c>
      <c r="B156300" s="1" t="s">
        <v>102993</v>
      </c>
      <c r="C156300" s="2">
        <v>7.6407007081625053E-2</v>
      </c>
      <c r="D156300" s="2">
        <v>5.9405940594059403E-2</v>
      </c>
      <c r="E156300" s="2">
        <v>0.16666666666666666</v>
      </c>
      <c r="F156300" s="2">
        <v>7.6180257510729613E-2</v>
      </c>
    </row>
    <row r="156301" spans="1:6" x14ac:dyDescent="0.35">
      <c r="A156301" s="1" t="s">
        <v>102991</v>
      </c>
      <c r="B156301" s="1" t="s">
        <v>102990</v>
      </c>
      <c r="C156301" s="2">
        <v>2.2363026462914647E-3</v>
      </c>
      <c r="D156301" s="2">
        <v>0</v>
      </c>
      <c r="E156301" s="2">
        <v>0</v>
      </c>
      <c r="F156301" s="2">
        <v>2.1459227467811159E-3</v>
      </c>
    </row>
    <row r="156302" spans="1:6" x14ac:dyDescent="0.35">
      <c r="A156302" s="1" t="s">
        <v>102991</v>
      </c>
      <c r="B156302" s="1" t="s">
        <v>102994</v>
      </c>
      <c r="C156302" s="2">
        <v>0.33619083115915022</v>
      </c>
      <c r="D156302" s="2">
        <v>0.20792079207920791</v>
      </c>
      <c r="E156302" s="2">
        <v>0.33333333333333331</v>
      </c>
      <c r="F156302" s="2">
        <v>0.33154506437768239</v>
      </c>
    </row>
    <row r="156303" spans="1:6" x14ac:dyDescent="0.35">
      <c r="A156303" s="1" t="s">
        <v>102991</v>
      </c>
      <c r="B156303" s="1" t="s">
        <v>102995</v>
      </c>
      <c r="C156303" s="2">
        <v>0.24636600819977636</v>
      </c>
      <c r="D156303" s="2">
        <v>0.29702970297029702</v>
      </c>
      <c r="E156303" s="2">
        <v>0.25</v>
      </c>
      <c r="F156303" s="2">
        <v>0.24821173104434907</v>
      </c>
    </row>
    <row r="156304" spans="1:6" x14ac:dyDescent="0.35">
      <c r="A156304" s="1" t="s">
        <v>102991</v>
      </c>
      <c r="B156304" s="1" t="s">
        <v>102984</v>
      </c>
      <c r="C156304" s="2">
        <v>0.19642191576593365</v>
      </c>
      <c r="D156304" s="2">
        <v>0.32673267326732675</v>
      </c>
      <c r="E156304" s="2">
        <v>0.16666666666666666</v>
      </c>
      <c r="F156304" s="2">
        <v>0.20100143061516451</v>
      </c>
    </row>
    <row r="156305" spans="1:6" x14ac:dyDescent="0.35">
      <c r="A156305" s="1" t="s">
        <v>102996</v>
      </c>
      <c r="B156305" s="1" t="s">
        <v>102994</v>
      </c>
      <c r="C156305" s="2">
        <v>0.48692264885920977</v>
      </c>
      <c r="D156305" s="2">
        <v>0.56666666666666665</v>
      </c>
      <c r="E156305" s="2">
        <v>0</v>
      </c>
      <c r="F156305" s="2">
        <v>0.48796498905908098</v>
      </c>
    </row>
    <row r="156306" spans="1:6" x14ac:dyDescent="0.35">
      <c r="A156306" s="1" t="s">
        <v>102996</v>
      </c>
      <c r="B156306" s="1" t="s">
        <v>102989</v>
      </c>
      <c r="C156306" s="2">
        <v>9.9610461880912632E-2</v>
      </c>
      <c r="D156306" s="2">
        <v>0</v>
      </c>
      <c r="E156306" s="2">
        <v>0</v>
      </c>
      <c r="F156306" s="2">
        <v>9.7921225382932173E-2</v>
      </c>
    </row>
    <row r="156307" spans="1:6" x14ac:dyDescent="0.35">
      <c r="A156307" s="1" t="s">
        <v>102996</v>
      </c>
      <c r="B156307" s="1" t="s">
        <v>102815</v>
      </c>
      <c r="C156307" s="2">
        <v>0.38731218697829717</v>
      </c>
      <c r="D156307" s="2">
        <v>0.4</v>
      </c>
      <c r="E156307" s="2">
        <v>1</v>
      </c>
      <c r="F156307" s="2">
        <v>0.38785557986870894</v>
      </c>
    </row>
    <row r="156308" spans="1:6" x14ac:dyDescent="0.35">
      <c r="A156308" s="1" t="s">
        <v>102996</v>
      </c>
      <c r="B156308" s="1" t="s">
        <v>102984</v>
      </c>
      <c r="C156308" s="2">
        <v>2.615470228158041E-2</v>
      </c>
      <c r="D156308" s="2">
        <v>3.3333333333333333E-2</v>
      </c>
      <c r="E156308" s="2">
        <v>0</v>
      </c>
      <c r="F156308" s="2">
        <v>2.6258205689277898E-2</v>
      </c>
    </row>
    <row r="156309" spans="1:6" x14ac:dyDescent="0.35">
      <c r="A156309" s="1" t="s">
        <v>102997</v>
      </c>
      <c r="B156309" s="1" t="s">
        <v>102989</v>
      </c>
      <c r="C156309" s="2">
        <v>3.1417112299465241E-2</v>
      </c>
      <c r="D156309" s="2">
        <v>0</v>
      </c>
      <c r="E156309" s="2">
        <v>0</v>
      </c>
      <c r="F156309" s="2">
        <v>3.0519480519480519E-2</v>
      </c>
    </row>
    <row r="156310" spans="1:6" x14ac:dyDescent="0.35">
      <c r="A156310" s="1" t="s">
        <v>102997</v>
      </c>
      <c r="B156310" s="1" t="s">
        <v>102994</v>
      </c>
      <c r="C156310" s="2">
        <v>0.82085561497326198</v>
      </c>
      <c r="D156310" s="2">
        <v>0.91891891891891897</v>
      </c>
      <c r="E156310" s="2">
        <v>1</v>
      </c>
      <c r="F156310" s="2">
        <v>0.824025974025974</v>
      </c>
    </row>
    <row r="156311" spans="1:6" x14ac:dyDescent="0.35">
      <c r="A156311" s="1" t="s">
        <v>102997</v>
      </c>
      <c r="B156311" s="1" t="s">
        <v>102998</v>
      </c>
      <c r="C156311" s="2">
        <v>0.1463903743315508</v>
      </c>
      <c r="D156311" s="2">
        <v>8.1081081081081086E-2</v>
      </c>
      <c r="E156311" s="2">
        <v>0</v>
      </c>
      <c r="F156311" s="2">
        <v>0.14415584415584415</v>
      </c>
    </row>
    <row r="156312" spans="1:6" x14ac:dyDescent="0.35">
      <c r="A156312" s="1" t="s">
        <v>102997</v>
      </c>
      <c r="B156312" s="1" t="s">
        <v>102999</v>
      </c>
      <c r="C156312" s="2">
        <v>1.3368983957219251E-3</v>
      </c>
      <c r="D156312" s="2">
        <v>0</v>
      </c>
      <c r="E156312" s="2">
        <v>0</v>
      </c>
      <c r="F156312" s="2">
        <v>1.2987012987012987E-3</v>
      </c>
    </row>
    <row r="156313" spans="1:6" x14ac:dyDescent="0.35">
      <c r="A156313" s="1" t="s">
        <v>103000</v>
      </c>
      <c r="B156313" s="1" t="s">
        <v>102990</v>
      </c>
      <c r="C156313" s="2">
        <v>1.2965964343598054E-3</v>
      </c>
      <c r="D156313" s="2">
        <v>0</v>
      </c>
      <c r="E156313" s="2">
        <v>7.6923076923076927E-2</v>
      </c>
      <c r="F156313" s="2">
        <v>1.548467017652524E-3</v>
      </c>
    </row>
    <row r="156314" spans="1:6" x14ac:dyDescent="0.35">
      <c r="A156314" s="1" t="s">
        <v>103000</v>
      </c>
      <c r="B156314" s="1" t="s">
        <v>102999</v>
      </c>
      <c r="C156314" s="2">
        <v>9.4003241491085899E-3</v>
      </c>
      <c r="D156314" s="2">
        <v>0</v>
      </c>
      <c r="E156314" s="2">
        <v>0</v>
      </c>
      <c r="F156314" s="2">
        <v>8.9811087023846398E-3</v>
      </c>
    </row>
    <row r="156315" spans="1:6" x14ac:dyDescent="0.35">
      <c r="A156315" s="1" t="s">
        <v>103000</v>
      </c>
      <c r="B156315" s="1" t="s">
        <v>103001</v>
      </c>
      <c r="C156315" s="2">
        <v>3.2414910858995135E-4</v>
      </c>
      <c r="D156315" s="2">
        <v>0</v>
      </c>
      <c r="E156315" s="2">
        <v>0</v>
      </c>
      <c r="F156315" s="2">
        <v>3.0969340353050479E-4</v>
      </c>
    </row>
    <row r="156316" spans="1:6" x14ac:dyDescent="0.35">
      <c r="A156316" s="1" t="s">
        <v>103000</v>
      </c>
      <c r="B156316" s="1" t="s">
        <v>102989</v>
      </c>
      <c r="C156316" s="2">
        <v>1.3290113452188007E-2</v>
      </c>
      <c r="D156316" s="2">
        <v>1.5267175572519083E-2</v>
      </c>
      <c r="E156316" s="2">
        <v>0</v>
      </c>
      <c r="F156316" s="2">
        <v>1.3316816351811707E-2</v>
      </c>
    </row>
    <row r="156317" spans="1:6" x14ac:dyDescent="0.35">
      <c r="A156317" s="1" t="s">
        <v>103000</v>
      </c>
      <c r="B156317" s="1" t="s">
        <v>102994</v>
      </c>
      <c r="C156317" s="2">
        <v>0.85121555915721236</v>
      </c>
      <c r="D156317" s="2">
        <v>0.87786259541984735</v>
      </c>
      <c r="E156317" s="2">
        <v>0.84615384615384615</v>
      </c>
      <c r="F156317" s="2">
        <v>0.85227624651594924</v>
      </c>
    </row>
    <row r="156318" spans="1:6" x14ac:dyDescent="0.35">
      <c r="A156318" s="1" t="s">
        <v>103000</v>
      </c>
      <c r="B156318" s="1" t="s">
        <v>102998</v>
      </c>
      <c r="C156318" s="2">
        <v>0.12447325769854133</v>
      </c>
      <c r="D156318" s="2">
        <v>0.10687022900763359</v>
      </c>
      <c r="E156318" s="2">
        <v>7.6923076923076927E-2</v>
      </c>
      <c r="F156318" s="2">
        <v>0.12356766800867142</v>
      </c>
    </row>
    <row r="156319" spans="1:6" x14ac:dyDescent="0.35">
      <c r="A156319" s="1" t="s">
        <v>103002</v>
      </c>
      <c r="B156319" s="1" t="s">
        <v>102994</v>
      </c>
      <c r="C156319" s="2">
        <v>0.24247144340602284</v>
      </c>
      <c r="D156319" s="2">
        <v>0.13846153846153847</v>
      </c>
      <c r="E156319" s="2">
        <v>0</v>
      </c>
      <c r="F156319" s="2">
        <v>0.23728813559322035</v>
      </c>
    </row>
    <row r="156320" spans="1:6" x14ac:dyDescent="0.35">
      <c r="A156320" s="1" t="s">
        <v>103002</v>
      </c>
      <c r="B156320" s="1" t="s">
        <v>103003</v>
      </c>
      <c r="C156320" s="2">
        <v>4.1536863966770508E-3</v>
      </c>
      <c r="D156320" s="2">
        <v>0</v>
      </c>
      <c r="E156320" s="2">
        <v>0</v>
      </c>
      <c r="F156320" s="2">
        <v>3.9880358923230306E-3</v>
      </c>
    </row>
    <row r="156321" spans="1:6" x14ac:dyDescent="0.35">
      <c r="A156321" s="1" t="s">
        <v>103002</v>
      </c>
      <c r="B156321" s="1" t="s">
        <v>102995</v>
      </c>
      <c r="C156321" s="2">
        <v>0.15835929387331257</v>
      </c>
      <c r="D156321" s="2">
        <v>0.30769230769230771</v>
      </c>
      <c r="E156321" s="2">
        <v>6.6666666666666666E-2</v>
      </c>
      <c r="F156321" s="2">
        <v>0.16251246261216351</v>
      </c>
    </row>
    <row r="156322" spans="1:6" x14ac:dyDescent="0.35">
      <c r="A156322" s="1" t="s">
        <v>103002</v>
      </c>
      <c r="B156322" s="1" t="s">
        <v>103004</v>
      </c>
      <c r="C156322" s="2">
        <v>5.1921079958463135E-4</v>
      </c>
      <c r="D156322" s="2">
        <v>0</v>
      </c>
      <c r="E156322" s="2">
        <v>0</v>
      </c>
      <c r="F156322" s="2">
        <v>4.9850448654037882E-4</v>
      </c>
    </row>
    <row r="156323" spans="1:6" x14ac:dyDescent="0.35">
      <c r="A156323" s="1" t="s">
        <v>103002</v>
      </c>
      <c r="B156323" s="1" t="s">
        <v>102992</v>
      </c>
      <c r="C156323" s="2">
        <v>5.0882658359293877E-2</v>
      </c>
      <c r="D156323" s="2">
        <v>1.5384615384615384E-2</v>
      </c>
      <c r="E156323" s="2">
        <v>0</v>
      </c>
      <c r="F156323" s="2">
        <v>4.9351944167497511E-2</v>
      </c>
    </row>
    <row r="156324" spans="1:6" x14ac:dyDescent="0.35">
      <c r="A156324" s="1" t="s">
        <v>103002</v>
      </c>
      <c r="B156324" s="1" t="s">
        <v>103001</v>
      </c>
      <c r="C156324" s="2">
        <v>0.54361370716510904</v>
      </c>
      <c r="D156324" s="2">
        <v>0.53846153846153844</v>
      </c>
      <c r="E156324" s="2">
        <v>0.93333333333333335</v>
      </c>
      <c r="F156324" s="2">
        <v>0.5463609172482552</v>
      </c>
    </row>
    <row r="156325" spans="1:6" x14ac:dyDescent="0.35">
      <c r="A156325" s="1" t="s">
        <v>103005</v>
      </c>
      <c r="B156325" s="1" t="s">
        <v>103001</v>
      </c>
      <c r="C156325" s="2">
        <v>0.35688568856885688</v>
      </c>
      <c r="D156325" s="2">
        <v>0.15789473684210525</v>
      </c>
      <c r="E156325" s="2">
        <v>0.11764705882352941</v>
      </c>
      <c r="F156325" s="2">
        <v>0.35341009743135521</v>
      </c>
    </row>
    <row r="156326" spans="1:6" x14ac:dyDescent="0.35">
      <c r="A156326" s="1" t="s">
        <v>103005</v>
      </c>
      <c r="B156326" s="1" t="s">
        <v>102995</v>
      </c>
      <c r="C156326" s="2">
        <v>0.62421242124212417</v>
      </c>
      <c r="D156326" s="2">
        <v>0.84210526315789469</v>
      </c>
      <c r="E156326" s="2">
        <v>0.88235294117647056</v>
      </c>
      <c r="F156326" s="2">
        <v>0.62798937112488928</v>
      </c>
    </row>
    <row r="156327" spans="1:6" x14ac:dyDescent="0.35">
      <c r="A156327" s="1" t="s">
        <v>103005</v>
      </c>
      <c r="B156327" s="1" t="s">
        <v>103003</v>
      </c>
      <c r="C156327" s="2">
        <v>1.8901890189018902E-2</v>
      </c>
      <c r="D156327" s="2">
        <v>0</v>
      </c>
      <c r="E156327" s="2">
        <v>0</v>
      </c>
      <c r="F156327" s="2">
        <v>1.8600531443755536E-2</v>
      </c>
    </row>
    <row r="156328" spans="1:6" x14ac:dyDescent="0.35">
      <c r="A156328" s="1" t="s">
        <v>103006</v>
      </c>
      <c r="B156328" s="1" t="s">
        <v>102994</v>
      </c>
      <c r="C156328" s="2">
        <v>2.5434506146672317E-3</v>
      </c>
      <c r="D156328" s="2">
        <v>2.8901734104046241E-3</v>
      </c>
      <c r="E156328" s="2">
        <v>0</v>
      </c>
      <c r="F156328" s="2">
        <v>2.5594149908592322E-3</v>
      </c>
    </row>
    <row r="156329" spans="1:6" x14ac:dyDescent="0.35">
      <c r="A156329" s="1" t="s">
        <v>103006</v>
      </c>
      <c r="B156329" s="1" t="s">
        <v>103001</v>
      </c>
      <c r="C156329" s="2">
        <v>0.86774056803730393</v>
      </c>
      <c r="D156329" s="2">
        <v>0.98843930635838151</v>
      </c>
      <c r="E156329" s="2">
        <v>0.93333333333333335</v>
      </c>
      <c r="F156329" s="2">
        <v>0.88372943327239484</v>
      </c>
    </row>
    <row r="156330" spans="1:6" x14ac:dyDescent="0.35">
      <c r="A156330" s="1" t="s">
        <v>103006</v>
      </c>
      <c r="B156330" s="1" t="s">
        <v>103004</v>
      </c>
      <c r="C156330" s="2">
        <v>0.12971598134802884</v>
      </c>
      <c r="D156330" s="2">
        <v>8.670520231213872E-3</v>
      </c>
      <c r="E156330" s="2">
        <v>6.6666666666666666E-2</v>
      </c>
      <c r="F156330" s="2">
        <v>0.11371115173674588</v>
      </c>
    </row>
    <row r="156331" spans="1:6" x14ac:dyDescent="0.35">
      <c r="A156331" s="1" t="s">
        <v>103007</v>
      </c>
      <c r="B156331" s="1" t="s">
        <v>103001</v>
      </c>
      <c r="C156331" s="2">
        <v>6.2034739454094295E-2</v>
      </c>
      <c r="D156331" s="2">
        <v>0.2</v>
      </c>
      <c r="E156331" s="2">
        <v>0</v>
      </c>
      <c r="F156331" s="2">
        <v>6.3530849114233359E-2</v>
      </c>
    </row>
    <row r="156332" spans="1:6" x14ac:dyDescent="0.35">
      <c r="A156332" s="1" t="s">
        <v>103007</v>
      </c>
      <c r="B156332" s="1" t="s">
        <v>103004</v>
      </c>
      <c r="C156332" s="2">
        <v>0.88151364764267992</v>
      </c>
      <c r="D156332" s="2">
        <v>0.55000000000000004</v>
      </c>
      <c r="E156332" s="2">
        <v>1</v>
      </c>
      <c r="F156332" s="2">
        <v>0.87782529016493582</v>
      </c>
    </row>
    <row r="156333" spans="1:6" x14ac:dyDescent="0.35">
      <c r="A156333" s="1" t="s">
        <v>103007</v>
      </c>
      <c r="B156333" s="1" t="s">
        <v>103008</v>
      </c>
      <c r="C156333" s="2">
        <v>5.6451612903225805E-2</v>
      </c>
      <c r="D156333" s="2">
        <v>0.25</v>
      </c>
      <c r="E156333" s="2">
        <v>0</v>
      </c>
      <c r="F156333" s="2">
        <v>5.864386072083079E-2</v>
      </c>
    </row>
    <row r="156334" spans="1:6" x14ac:dyDescent="0.35">
      <c r="A156334" s="1" t="s">
        <v>103009</v>
      </c>
      <c r="B156334" s="1" t="s">
        <v>103004</v>
      </c>
      <c r="C156334" s="2">
        <v>0.21317157712305027</v>
      </c>
      <c r="D156334" s="2">
        <v>0.1</v>
      </c>
      <c r="E156334" s="2">
        <v>0.25</v>
      </c>
      <c r="F156334" s="2">
        <v>0.21017328116266071</v>
      </c>
    </row>
    <row r="156335" spans="1:6" x14ac:dyDescent="0.35">
      <c r="A156335" s="1" t="s">
        <v>103009</v>
      </c>
      <c r="B156335" s="1" t="s">
        <v>103008</v>
      </c>
      <c r="C156335" s="2">
        <v>0.57076834199884463</v>
      </c>
      <c r="D156335" s="2">
        <v>0.82</v>
      </c>
      <c r="E156335" s="2">
        <v>0.5</v>
      </c>
      <c r="F156335" s="2">
        <v>0.57741755170486309</v>
      </c>
    </row>
    <row r="156336" spans="1:6" x14ac:dyDescent="0.35">
      <c r="A156336" s="1" t="s">
        <v>103009</v>
      </c>
      <c r="B156336" s="1" t="s">
        <v>103010</v>
      </c>
      <c r="C156336" s="2">
        <v>0.21606008087810513</v>
      </c>
      <c r="D156336" s="2">
        <v>0.08</v>
      </c>
      <c r="E156336" s="2">
        <v>0.25</v>
      </c>
      <c r="F156336" s="2">
        <v>0.21240916713247623</v>
      </c>
    </row>
    <row r="156337" spans="1:6" x14ac:dyDescent="0.35">
      <c r="A156337" s="1" t="s">
        <v>103011</v>
      </c>
      <c r="B156337" s="1" t="s">
        <v>103008</v>
      </c>
      <c r="C156337" s="2">
        <v>0.93180015860428234</v>
      </c>
      <c r="D156337" s="2">
        <v>0.73809523809523814</v>
      </c>
      <c r="E156337" s="2">
        <v>0.5714285714285714</v>
      </c>
      <c r="F156337" s="2">
        <v>0.92179195140470771</v>
      </c>
    </row>
    <row r="156338" spans="1:6" x14ac:dyDescent="0.35">
      <c r="A156338" s="1" t="s">
        <v>103011</v>
      </c>
      <c r="B156338" s="1" t="s">
        <v>103001</v>
      </c>
      <c r="C156338" s="2">
        <v>3.7272006344171292E-2</v>
      </c>
      <c r="D156338" s="2">
        <v>2.3809523809523808E-2</v>
      </c>
      <c r="E156338" s="2">
        <v>7.1428571428571425E-2</v>
      </c>
      <c r="F156338" s="2">
        <v>3.7205770690964313E-2</v>
      </c>
    </row>
    <row r="156339" spans="1:6" x14ac:dyDescent="0.35">
      <c r="A156339" s="1" t="s">
        <v>103011</v>
      </c>
      <c r="B156339" s="1" t="s">
        <v>103004</v>
      </c>
      <c r="C156339" s="2">
        <v>3.0927835051546393E-2</v>
      </c>
      <c r="D156339" s="2">
        <v>0.23809523809523808</v>
      </c>
      <c r="E156339" s="2">
        <v>0.35714285714285715</v>
      </c>
      <c r="F156339" s="2">
        <v>4.1002277904328019E-2</v>
      </c>
    </row>
    <row r="156340" spans="1:6" x14ac:dyDescent="0.35">
      <c r="A156340" s="1" t="s">
        <v>103012</v>
      </c>
      <c r="B156340" s="1" t="s">
        <v>103001</v>
      </c>
      <c r="C156340" s="2">
        <v>0.23370429252782193</v>
      </c>
      <c r="D156340" s="2">
        <v>0.44444444444444442</v>
      </c>
      <c r="E156340" s="2">
        <v>0</v>
      </c>
      <c r="F156340" s="2">
        <v>0.23520126282557222</v>
      </c>
    </row>
    <row r="156341" spans="1:6" x14ac:dyDescent="0.35">
      <c r="A156341" s="1" t="s">
        <v>103012</v>
      </c>
      <c r="B156341" s="1" t="s">
        <v>102998</v>
      </c>
      <c r="C156341" s="2">
        <v>0.17090620031796502</v>
      </c>
      <c r="D156341" s="2">
        <v>0.22222222222222221</v>
      </c>
      <c r="E156341" s="2">
        <v>0</v>
      </c>
      <c r="F156341" s="2">
        <v>0.17127071823204421</v>
      </c>
    </row>
    <row r="156342" spans="1:6" x14ac:dyDescent="0.35">
      <c r="A156342" s="1" t="s">
        <v>103012</v>
      </c>
      <c r="B156342" s="1" t="s">
        <v>103013</v>
      </c>
      <c r="C156342" s="2">
        <v>0.21542130365659778</v>
      </c>
      <c r="D156342" s="2">
        <v>0.1111111111111111</v>
      </c>
      <c r="E156342" s="2">
        <v>0</v>
      </c>
      <c r="F156342" s="2">
        <v>0.21468034727703236</v>
      </c>
    </row>
    <row r="156343" spans="1:6" x14ac:dyDescent="0.35">
      <c r="A156343" s="1" t="s">
        <v>103012</v>
      </c>
      <c r="B156343" s="1" t="s">
        <v>103008</v>
      </c>
      <c r="C156343" s="2">
        <v>0.37996820349761529</v>
      </c>
      <c r="D156343" s="2">
        <v>0.22222222222222221</v>
      </c>
      <c r="E156343" s="2">
        <v>0</v>
      </c>
      <c r="F156343" s="2">
        <v>0.37884767166535122</v>
      </c>
    </row>
    <row r="156344" spans="1:6" x14ac:dyDescent="0.35">
      <c r="A156344" s="1" t="s">
        <v>103014</v>
      </c>
      <c r="B156344" s="1" t="s">
        <v>102999</v>
      </c>
      <c r="C156344" s="2">
        <v>0.49754385964912279</v>
      </c>
      <c r="D156344" s="2">
        <v>0.45454545454545453</v>
      </c>
      <c r="E156344" s="2">
        <v>1</v>
      </c>
      <c r="F156344" s="2">
        <v>0.49758454106280192</v>
      </c>
    </row>
    <row r="156345" spans="1:6" x14ac:dyDescent="0.35">
      <c r="A156345" s="1" t="s">
        <v>103014</v>
      </c>
      <c r="B156345" s="1" t="s">
        <v>103013</v>
      </c>
      <c r="C156345" s="2">
        <v>0.27438596491228068</v>
      </c>
      <c r="D156345" s="2">
        <v>0.5</v>
      </c>
      <c r="E156345" s="2">
        <v>0</v>
      </c>
      <c r="F156345" s="2">
        <v>0.2774327122153209</v>
      </c>
    </row>
    <row r="156346" spans="1:6" x14ac:dyDescent="0.35">
      <c r="A156346" s="1" t="s">
        <v>103014</v>
      </c>
      <c r="B156346" s="1" t="s">
        <v>102994</v>
      </c>
      <c r="C156346" s="2">
        <v>1.3333333333333332E-2</v>
      </c>
      <c r="D156346" s="2">
        <v>0</v>
      </c>
      <c r="E156346" s="2">
        <v>0</v>
      </c>
      <c r="F156346" s="2">
        <v>1.3112491373360938E-2</v>
      </c>
    </row>
    <row r="156347" spans="1:6" x14ac:dyDescent="0.35">
      <c r="A156347" s="1" t="s">
        <v>103014</v>
      </c>
      <c r="B156347" s="1" t="s">
        <v>102998</v>
      </c>
      <c r="C156347" s="2">
        <v>0.21473684210526317</v>
      </c>
      <c r="D156347" s="2">
        <v>4.5454545454545456E-2</v>
      </c>
      <c r="E156347" s="2">
        <v>0</v>
      </c>
      <c r="F156347" s="2">
        <v>0.21187025534851622</v>
      </c>
    </row>
    <row r="156348" spans="1:6" x14ac:dyDescent="0.35">
      <c r="A156348" s="1" t="s">
        <v>103015</v>
      </c>
      <c r="B156348" s="1" t="s">
        <v>102994</v>
      </c>
      <c r="C156348" s="2">
        <v>1</v>
      </c>
      <c r="D156348" s="2">
        <v>1</v>
      </c>
      <c r="E156348" s="2">
        <v>1</v>
      </c>
      <c r="F156348" s="2">
        <v>1</v>
      </c>
    </row>
    <row r="156349" spans="1:6" x14ac:dyDescent="0.35">
      <c r="A156349" s="1" t="s">
        <v>103016</v>
      </c>
      <c r="B156349" s="1" t="s">
        <v>103017</v>
      </c>
      <c r="C156349" s="2">
        <v>0.11446629213483146</v>
      </c>
      <c r="D156349" s="2">
        <v>3.7735849056603772E-2</v>
      </c>
      <c r="E156349" s="2">
        <v>0.1111111111111111</v>
      </c>
      <c r="F156349" s="2">
        <v>0.1117092866756393</v>
      </c>
    </row>
    <row r="156350" spans="1:6" x14ac:dyDescent="0.35">
      <c r="A156350" s="1" t="s">
        <v>103016</v>
      </c>
      <c r="B156350" s="1" t="s">
        <v>103018</v>
      </c>
      <c r="C156350" s="2">
        <v>0.6818820224719101</v>
      </c>
      <c r="D156350" s="2">
        <v>0.83018867924528306</v>
      </c>
      <c r="E156350" s="2">
        <v>0.77777777777777779</v>
      </c>
      <c r="F156350" s="2">
        <v>0.68775235531628531</v>
      </c>
    </row>
    <row r="156351" spans="1:6" x14ac:dyDescent="0.35">
      <c r="A156351" s="1" t="s">
        <v>103016</v>
      </c>
      <c r="B156351" s="1" t="s">
        <v>103019</v>
      </c>
      <c r="C156351" s="2">
        <v>7.0926966292134838E-2</v>
      </c>
      <c r="D156351" s="2">
        <v>0</v>
      </c>
      <c r="E156351" s="2">
        <v>0</v>
      </c>
      <c r="F156351" s="2">
        <v>6.7967698519515479E-2</v>
      </c>
    </row>
    <row r="156352" spans="1:6" x14ac:dyDescent="0.35">
      <c r="A156352" s="1" t="s">
        <v>103016</v>
      </c>
      <c r="B156352" s="1" t="s">
        <v>103020</v>
      </c>
      <c r="C156352" s="2">
        <v>7.0224719101123594E-4</v>
      </c>
      <c r="D156352" s="2">
        <v>1.8867924528301886E-2</v>
      </c>
      <c r="E156352" s="2">
        <v>0</v>
      </c>
      <c r="F156352" s="2">
        <v>1.3458950201884253E-3</v>
      </c>
    </row>
    <row r="156353" spans="1:6" x14ac:dyDescent="0.35">
      <c r="A156353" s="1" t="s">
        <v>103016</v>
      </c>
      <c r="B156353" s="1" t="s">
        <v>103021</v>
      </c>
      <c r="C156353" s="2">
        <v>1.2640449438202247E-2</v>
      </c>
      <c r="D156353" s="2">
        <v>0</v>
      </c>
      <c r="E156353" s="2">
        <v>0</v>
      </c>
      <c r="F156353" s="2">
        <v>1.2113055181695828E-2</v>
      </c>
    </row>
    <row r="156354" spans="1:6" x14ac:dyDescent="0.35">
      <c r="A156354" s="1" t="s">
        <v>103016</v>
      </c>
      <c r="B156354" s="1" t="s">
        <v>103022</v>
      </c>
      <c r="C156354" s="2">
        <v>0.11938202247191011</v>
      </c>
      <c r="D156354" s="2">
        <v>0.11320754716981132</v>
      </c>
      <c r="E156354" s="2">
        <v>0.1111111111111111</v>
      </c>
      <c r="F156354" s="2">
        <v>0.11911170928667564</v>
      </c>
    </row>
    <row r="156355" spans="1:6" x14ac:dyDescent="0.35">
      <c r="A156355" s="1" t="s">
        <v>103023</v>
      </c>
      <c r="B156355" s="1" t="s">
        <v>103020</v>
      </c>
      <c r="C156355" s="2">
        <v>0.45543806646525681</v>
      </c>
      <c r="D156355" s="2">
        <v>0.65714285714285714</v>
      </c>
      <c r="E156355" s="2">
        <v>0.25</v>
      </c>
      <c r="F156355" s="2">
        <v>0.46001467351430669</v>
      </c>
    </row>
    <row r="156356" spans="1:6" x14ac:dyDescent="0.35">
      <c r="A156356" s="1" t="s">
        <v>103023</v>
      </c>
      <c r="B156356" s="1" t="s">
        <v>103024</v>
      </c>
      <c r="C156356" s="2">
        <v>0.1472809667673716</v>
      </c>
      <c r="D156356" s="2">
        <v>8.5714285714285715E-2</v>
      </c>
      <c r="E156356" s="2">
        <v>0.25</v>
      </c>
      <c r="F156356" s="2">
        <v>0.14600146735143066</v>
      </c>
    </row>
    <row r="156357" spans="1:6" x14ac:dyDescent="0.35">
      <c r="A156357" s="1" t="s">
        <v>103023</v>
      </c>
      <c r="B156357" s="1" t="s">
        <v>103018</v>
      </c>
      <c r="C156357" s="2">
        <v>0.28776435045317222</v>
      </c>
      <c r="D156357" s="2">
        <v>0.14285714285714285</v>
      </c>
      <c r="E156357" s="2">
        <v>0.5</v>
      </c>
      <c r="F156357" s="2">
        <v>0.28466617754952311</v>
      </c>
    </row>
    <row r="156358" spans="1:6" x14ac:dyDescent="0.35">
      <c r="A156358" s="1" t="s">
        <v>103023</v>
      </c>
      <c r="B156358" s="1" t="s">
        <v>103022</v>
      </c>
      <c r="C156358" s="2">
        <v>0.1095166163141994</v>
      </c>
      <c r="D156358" s="2">
        <v>0.11428571428571428</v>
      </c>
      <c r="E156358" s="2">
        <v>0</v>
      </c>
      <c r="F156358" s="2">
        <v>0.10931768158473955</v>
      </c>
    </row>
    <row r="156359" spans="1:6" x14ac:dyDescent="0.35">
      <c r="A156359" s="1" t="s">
        <v>103025</v>
      </c>
      <c r="B156359" s="1" t="s">
        <v>103026</v>
      </c>
      <c r="C156359" s="2">
        <v>0.11286407766990292</v>
      </c>
      <c r="D156359" s="2">
        <v>0.17857142857142858</v>
      </c>
      <c r="E156359" s="2">
        <v>0.25</v>
      </c>
      <c r="F156359" s="2">
        <v>0.11428571428571428</v>
      </c>
    </row>
    <row r="156360" spans="1:6" x14ac:dyDescent="0.35">
      <c r="A156360" s="1" t="s">
        <v>103025</v>
      </c>
      <c r="B156360" s="1" t="s">
        <v>103027</v>
      </c>
      <c r="C156360" s="2">
        <v>0</v>
      </c>
      <c r="D156360" s="2">
        <v>0</v>
      </c>
      <c r="E156360" s="2">
        <v>0.25</v>
      </c>
      <c r="F156360" s="2">
        <v>5.9523809523809529E-4</v>
      </c>
    </row>
    <row r="156361" spans="1:6" x14ac:dyDescent="0.35">
      <c r="A156361" s="1" t="s">
        <v>103025</v>
      </c>
      <c r="B156361" s="1" t="s">
        <v>102790</v>
      </c>
      <c r="C156361" s="2">
        <v>0.66565533980582525</v>
      </c>
      <c r="D156361" s="2">
        <v>0.6071428571428571</v>
      </c>
      <c r="E156361" s="2">
        <v>0.25</v>
      </c>
      <c r="F156361" s="2">
        <v>0.66369047619047616</v>
      </c>
    </row>
    <row r="156362" spans="1:6" x14ac:dyDescent="0.35">
      <c r="A156362" s="1" t="s">
        <v>103025</v>
      </c>
      <c r="B156362" s="1" t="s">
        <v>102788</v>
      </c>
      <c r="C156362" s="2">
        <v>5.2791262135922327E-2</v>
      </c>
      <c r="D156362" s="2">
        <v>0.10714285714285714</v>
      </c>
      <c r="E156362" s="2">
        <v>0</v>
      </c>
      <c r="F156362" s="2">
        <v>5.3571428571428568E-2</v>
      </c>
    </row>
    <row r="156363" spans="1:6" x14ac:dyDescent="0.35">
      <c r="A156363" s="1" t="s">
        <v>103025</v>
      </c>
      <c r="B156363" s="1" t="s">
        <v>103028</v>
      </c>
      <c r="C156363" s="2">
        <v>0.16868932038834952</v>
      </c>
      <c r="D156363" s="2">
        <v>0.10714285714285714</v>
      </c>
      <c r="E156363" s="2">
        <v>0</v>
      </c>
      <c r="F156363" s="2">
        <v>0.16726190476190475</v>
      </c>
    </row>
    <row r="156364" spans="1:6" x14ac:dyDescent="0.35">
      <c r="A156364" s="1" t="s">
        <v>103025</v>
      </c>
      <c r="B156364" s="1" t="s">
        <v>103029</v>
      </c>
      <c r="C156364" s="2">
        <v>0</v>
      </c>
      <c r="D156364" s="2">
        <v>0</v>
      </c>
      <c r="E156364" s="2">
        <v>0.25</v>
      </c>
      <c r="F156364" s="2">
        <v>5.9523809523809529E-4</v>
      </c>
    </row>
    <row r="156365" spans="1:6" x14ac:dyDescent="0.35">
      <c r="A156365" s="1" t="s">
        <v>103030</v>
      </c>
      <c r="B156365" s="1" t="s">
        <v>103031</v>
      </c>
      <c r="C156365" s="2">
        <v>1.0982976386600769E-3</v>
      </c>
      <c r="D156365" s="2">
        <v>0</v>
      </c>
      <c r="E156365" s="2">
        <v>0</v>
      </c>
      <c r="F156365" s="2">
        <v>1.0598834128245894E-3</v>
      </c>
    </row>
    <row r="156366" spans="1:6" x14ac:dyDescent="0.35">
      <c r="A156366" s="1" t="s">
        <v>103030</v>
      </c>
      <c r="B156366" s="1" t="s">
        <v>103026</v>
      </c>
      <c r="C156366" s="2">
        <v>0.91598023064250411</v>
      </c>
      <c r="D156366" s="2">
        <v>0.9285714285714286</v>
      </c>
      <c r="E156366" s="2">
        <v>1</v>
      </c>
      <c r="F156366" s="2">
        <v>0.91679915209326979</v>
      </c>
    </row>
    <row r="156367" spans="1:6" x14ac:dyDescent="0.35">
      <c r="A156367" s="1" t="s">
        <v>103030</v>
      </c>
      <c r="B156367" s="1" t="s">
        <v>103032</v>
      </c>
      <c r="C156367" s="2">
        <v>3.2948929159802307E-3</v>
      </c>
      <c r="D156367" s="2">
        <v>3.5714285714285712E-2</v>
      </c>
      <c r="E156367" s="2">
        <v>0</v>
      </c>
      <c r="F156367" s="2">
        <v>4.2395336512983575E-3</v>
      </c>
    </row>
    <row r="156368" spans="1:6" x14ac:dyDescent="0.35">
      <c r="A156368" s="1" t="s">
        <v>103030</v>
      </c>
      <c r="B156368" s="1" t="s">
        <v>103028</v>
      </c>
      <c r="C156368" s="2">
        <v>7.9626578802855577E-2</v>
      </c>
      <c r="D156368" s="2">
        <v>3.5714285714285712E-2</v>
      </c>
      <c r="E156368" s="2">
        <v>0</v>
      </c>
      <c r="F156368" s="2">
        <v>7.7901430842607311E-2</v>
      </c>
    </row>
    <row r="156369" spans="1:6" x14ac:dyDescent="0.35">
      <c r="A156369" s="1" t="s">
        <v>103033</v>
      </c>
      <c r="B156369" s="1" t="s">
        <v>103026</v>
      </c>
      <c r="C156369" s="2">
        <v>0.1598360655737705</v>
      </c>
      <c r="D156369" s="2">
        <v>2.8985507246376812E-2</v>
      </c>
      <c r="E156369" s="2">
        <v>0</v>
      </c>
      <c r="F156369" s="2">
        <v>0.15118956254796623</v>
      </c>
    </row>
    <row r="156370" spans="1:6" x14ac:dyDescent="0.35">
      <c r="A156370" s="1" t="s">
        <v>103033</v>
      </c>
      <c r="B156370" s="1" t="s">
        <v>103028</v>
      </c>
      <c r="C156370" s="2">
        <v>0.79836065573770487</v>
      </c>
      <c r="D156370" s="2">
        <v>0.95652173913043481</v>
      </c>
      <c r="E156370" s="2">
        <v>1</v>
      </c>
      <c r="F156370" s="2">
        <v>0.8089025326170376</v>
      </c>
    </row>
    <row r="156371" spans="1:6" x14ac:dyDescent="0.35">
      <c r="A156371" s="1" t="s">
        <v>103033</v>
      </c>
      <c r="B156371" s="1" t="s">
        <v>103034</v>
      </c>
      <c r="C156371" s="2">
        <v>4.1803278688524591E-2</v>
      </c>
      <c r="D156371" s="2">
        <v>1.4492753623188406E-2</v>
      </c>
      <c r="E156371" s="2">
        <v>0</v>
      </c>
      <c r="F156371" s="2">
        <v>3.9907904834996163E-2</v>
      </c>
    </row>
    <row r="156372" spans="1:6" x14ac:dyDescent="0.35">
      <c r="A156372" s="1" t="s">
        <v>103035</v>
      </c>
      <c r="B156372" s="1" t="s">
        <v>103028</v>
      </c>
      <c r="C156372" s="2">
        <v>8.572808500362232E-2</v>
      </c>
      <c r="D156372" s="2">
        <v>7.6335877862595417E-3</v>
      </c>
      <c r="E156372" s="2">
        <v>2.3809523809523808E-2</v>
      </c>
      <c r="F156372" s="2">
        <v>7.84527972027972E-2</v>
      </c>
    </row>
    <row r="156373" spans="1:6" x14ac:dyDescent="0.35">
      <c r="A156373" s="1" t="s">
        <v>103035</v>
      </c>
      <c r="B156373" s="1" t="s">
        <v>103036</v>
      </c>
      <c r="C156373" s="2">
        <v>0.57932866457377441</v>
      </c>
      <c r="D156373" s="2">
        <v>0.94656488549618323</v>
      </c>
      <c r="E156373" s="2">
        <v>0.9285714285714286</v>
      </c>
      <c r="F156373" s="2">
        <v>0.61407342657342656</v>
      </c>
    </row>
    <row r="156374" spans="1:6" x14ac:dyDescent="0.35">
      <c r="A156374" s="1" t="s">
        <v>103035</v>
      </c>
      <c r="B156374" s="1" t="s">
        <v>103034</v>
      </c>
      <c r="C156374" s="2">
        <v>0.32190292199951703</v>
      </c>
      <c r="D156374" s="2">
        <v>4.5801526717557252E-2</v>
      </c>
      <c r="E156374" s="2">
        <v>4.7619047619047616E-2</v>
      </c>
      <c r="F156374" s="2">
        <v>0.29567307692307693</v>
      </c>
    </row>
    <row r="156375" spans="1:6" x14ac:dyDescent="0.35">
      <c r="A156375" s="1" t="s">
        <v>103035</v>
      </c>
      <c r="B156375" s="1" t="s">
        <v>103037</v>
      </c>
      <c r="C156375" s="2">
        <v>1.304032842308621E-2</v>
      </c>
      <c r="D156375" s="2">
        <v>0</v>
      </c>
      <c r="E156375" s="2">
        <v>0</v>
      </c>
      <c r="F156375" s="2">
        <v>1.18006993006993E-2</v>
      </c>
    </row>
    <row r="156376" spans="1:6" x14ac:dyDescent="0.35">
      <c r="A156376" s="1" t="s">
        <v>103038</v>
      </c>
      <c r="B156376" s="1" t="s">
        <v>103028</v>
      </c>
      <c r="C156376" s="2">
        <v>0.11696658097686376</v>
      </c>
      <c r="D156376" s="2">
        <v>5.0420168067226892E-2</v>
      </c>
      <c r="E156376" s="2">
        <v>0.25</v>
      </c>
      <c r="F156376" s="2">
        <v>0.11289364230540701</v>
      </c>
    </row>
    <row r="156377" spans="1:6" x14ac:dyDescent="0.35">
      <c r="A156377" s="1" t="s">
        <v>103038</v>
      </c>
      <c r="B156377" s="1" t="s">
        <v>103034</v>
      </c>
      <c r="C156377" s="2">
        <v>0.88303341902313626</v>
      </c>
      <c r="D156377" s="2">
        <v>0.94957983193277307</v>
      </c>
      <c r="E156377" s="2">
        <v>0.75</v>
      </c>
      <c r="F156377" s="2">
        <v>0.88710635769459301</v>
      </c>
    </row>
    <row r="156378" spans="1:6" x14ac:dyDescent="0.35">
      <c r="A156378" s="1" t="s">
        <v>103039</v>
      </c>
      <c r="B156378" s="1" t="s">
        <v>103040</v>
      </c>
      <c r="C156378" s="2">
        <v>0.30778739184178</v>
      </c>
      <c r="D156378" s="2">
        <v>0.44402985074626866</v>
      </c>
      <c r="E156378" s="2">
        <v>0.47692307692307695</v>
      </c>
      <c r="F156378" s="2">
        <v>0.32500000000000001</v>
      </c>
    </row>
    <row r="156379" spans="1:6" x14ac:dyDescent="0.35">
      <c r="A156379" s="1" t="s">
        <v>103039</v>
      </c>
      <c r="B156379" s="1" t="s">
        <v>103034</v>
      </c>
      <c r="C156379" s="2">
        <v>0.14833127317676142</v>
      </c>
      <c r="D156379" s="2">
        <v>0.2462686567164179</v>
      </c>
      <c r="E156379" s="2">
        <v>0.2153846153846154</v>
      </c>
      <c r="F156379" s="2">
        <v>0.15942028985507245</v>
      </c>
    </row>
    <row r="156380" spans="1:6" x14ac:dyDescent="0.35">
      <c r="A156380" s="1" t="s">
        <v>103039</v>
      </c>
      <c r="B156380" s="1" t="s">
        <v>103037</v>
      </c>
      <c r="C156380" s="2">
        <v>0.54388133498145863</v>
      </c>
      <c r="D156380" s="2">
        <v>0.30970149253731344</v>
      </c>
      <c r="E156380" s="2">
        <v>0.30769230769230771</v>
      </c>
      <c r="F156380" s="2">
        <v>0.51557971014492754</v>
      </c>
    </row>
    <row r="156381" spans="1:6" x14ac:dyDescent="0.35">
      <c r="A156381" s="1" t="s">
        <v>103041</v>
      </c>
      <c r="B156381" s="1" t="s">
        <v>103013</v>
      </c>
      <c r="C156381" s="2">
        <v>0.43884599756196668</v>
      </c>
      <c r="D156381" s="2">
        <v>0.30555555555555558</v>
      </c>
      <c r="E156381" s="2">
        <v>0.66666666666666663</v>
      </c>
      <c r="F156381" s="2">
        <v>0.43533123028391169</v>
      </c>
    </row>
    <row r="156382" spans="1:6" x14ac:dyDescent="0.35">
      <c r="A156382" s="1" t="s">
        <v>103041</v>
      </c>
      <c r="B156382" s="1" t="s">
        <v>103037</v>
      </c>
      <c r="C156382" s="2">
        <v>0.12799674928890695</v>
      </c>
      <c r="D156382" s="2">
        <v>0.30555555555555558</v>
      </c>
      <c r="E156382" s="2">
        <v>0</v>
      </c>
      <c r="F156382" s="2">
        <v>0.13288643533123029</v>
      </c>
    </row>
    <row r="156383" spans="1:6" x14ac:dyDescent="0.35">
      <c r="A156383" s="1" t="s">
        <v>103041</v>
      </c>
      <c r="B156383" s="1" t="s">
        <v>103034</v>
      </c>
      <c r="C156383" s="2">
        <v>0.34741974806989029</v>
      </c>
      <c r="D156383" s="2">
        <v>0.1388888888888889</v>
      </c>
      <c r="E156383" s="2">
        <v>0</v>
      </c>
      <c r="F156383" s="2">
        <v>0.34108832807570977</v>
      </c>
    </row>
    <row r="156384" spans="1:6" x14ac:dyDescent="0.35">
      <c r="A156384" s="1" t="s">
        <v>103041</v>
      </c>
      <c r="B156384" s="1" t="s">
        <v>103042</v>
      </c>
      <c r="C156384" s="2">
        <v>8.5737505079236082E-2</v>
      </c>
      <c r="D156384" s="2">
        <v>0.2361111111111111</v>
      </c>
      <c r="E156384" s="2">
        <v>0.33333333333333331</v>
      </c>
      <c r="F156384" s="2">
        <v>9.0299684542586744E-2</v>
      </c>
    </row>
    <row r="156385" spans="1:6" x14ac:dyDescent="0.35">
      <c r="A156385" s="1" t="s">
        <v>103041</v>
      </c>
      <c r="B156385" s="1" t="s">
        <v>103043</v>
      </c>
      <c r="C156385" s="2">
        <v>0</v>
      </c>
      <c r="D156385" s="2">
        <v>1.3888888888888888E-2</v>
      </c>
      <c r="E156385" s="2">
        <v>0</v>
      </c>
      <c r="F156385" s="2">
        <v>3.9432176656151418E-4</v>
      </c>
    </row>
    <row r="156386" spans="1:6" x14ac:dyDescent="0.35">
      <c r="A156386" s="1" t="s">
        <v>103044</v>
      </c>
      <c r="B156386" s="1" t="s">
        <v>103013</v>
      </c>
      <c r="C156386" s="2">
        <v>0.55483870967741933</v>
      </c>
      <c r="D156386" s="2">
        <v>0.7</v>
      </c>
      <c r="E156386" s="2">
        <v>0</v>
      </c>
      <c r="F156386" s="2">
        <v>0.5606758832565284</v>
      </c>
    </row>
    <row r="156387" spans="1:6" x14ac:dyDescent="0.35">
      <c r="A156387" s="1" t="s">
        <v>103044</v>
      </c>
      <c r="B156387" s="1" t="s">
        <v>103042</v>
      </c>
      <c r="C156387" s="2">
        <v>0.44516129032258067</v>
      </c>
      <c r="D156387" s="2">
        <v>0.3</v>
      </c>
      <c r="E156387" s="2">
        <v>1</v>
      </c>
      <c r="F156387" s="2">
        <v>0.4393241167434716</v>
      </c>
    </row>
    <row r="156388" spans="1:6" x14ac:dyDescent="0.35">
      <c r="A156388" s="1" t="s">
        <v>103045</v>
      </c>
      <c r="B156388" s="1" t="s">
        <v>103046</v>
      </c>
      <c r="C156388" s="2">
        <v>6.6556655665566553E-2</v>
      </c>
      <c r="D156388" s="2">
        <v>4.4444444444444446E-2</v>
      </c>
      <c r="E156388" s="2">
        <v>0</v>
      </c>
      <c r="F156388" s="2">
        <v>6.5775401069518721E-2</v>
      </c>
    </row>
    <row r="156389" spans="1:6" x14ac:dyDescent="0.35">
      <c r="A156389" s="1" t="s">
        <v>103045</v>
      </c>
      <c r="B156389" s="1" t="s">
        <v>102807</v>
      </c>
      <c r="C156389" s="2">
        <v>7.3707370737073702E-2</v>
      </c>
      <c r="D156389" s="2">
        <v>6.6666666666666666E-2</v>
      </c>
      <c r="E156389" s="2">
        <v>0</v>
      </c>
      <c r="F156389" s="2">
        <v>7.3262032085561493E-2</v>
      </c>
    </row>
    <row r="156390" spans="1:6" x14ac:dyDescent="0.35">
      <c r="A156390" s="1" t="s">
        <v>103045</v>
      </c>
      <c r="B156390" s="1" t="s">
        <v>103047</v>
      </c>
      <c r="C156390" s="2">
        <v>0.132013201320132</v>
      </c>
      <c r="D156390" s="2">
        <v>0.1111111111111111</v>
      </c>
      <c r="E156390" s="2">
        <v>0.14285714285714285</v>
      </c>
      <c r="F156390" s="2">
        <v>0.13155080213903744</v>
      </c>
    </row>
    <row r="156391" spans="1:6" x14ac:dyDescent="0.35">
      <c r="A156391" s="1" t="s">
        <v>103045</v>
      </c>
      <c r="B156391" s="1" t="s">
        <v>103048</v>
      </c>
      <c r="C156391" s="2">
        <v>2.0352035203520351E-2</v>
      </c>
      <c r="D156391" s="2">
        <v>0</v>
      </c>
      <c r="E156391" s="2">
        <v>0</v>
      </c>
      <c r="F156391" s="2">
        <v>1.9786096256684493E-2</v>
      </c>
    </row>
    <row r="156392" spans="1:6" x14ac:dyDescent="0.35">
      <c r="A156392" s="1" t="s">
        <v>103045</v>
      </c>
      <c r="B156392" s="1" t="s">
        <v>103049</v>
      </c>
      <c r="C156392" s="2">
        <v>0.35148514851485146</v>
      </c>
      <c r="D156392" s="2">
        <v>0.35555555555555557</v>
      </c>
      <c r="E156392" s="2">
        <v>0.5714285714285714</v>
      </c>
      <c r="F156392" s="2">
        <v>0.35240641711229947</v>
      </c>
    </row>
    <row r="156393" spans="1:6" x14ac:dyDescent="0.35">
      <c r="A156393" s="1" t="s">
        <v>103045</v>
      </c>
      <c r="B156393" s="1" t="s">
        <v>103050</v>
      </c>
      <c r="C156393" s="2">
        <v>1.7051705170517052E-2</v>
      </c>
      <c r="D156393" s="2">
        <v>0</v>
      </c>
      <c r="E156393" s="2">
        <v>0</v>
      </c>
      <c r="F156393" s="2">
        <v>1.6577540106951873E-2</v>
      </c>
    </row>
    <row r="156394" spans="1:6" x14ac:dyDescent="0.35">
      <c r="A156394" s="1" t="s">
        <v>103045</v>
      </c>
      <c r="B156394" s="1" t="s">
        <v>103051</v>
      </c>
      <c r="C156394" s="2">
        <v>0.17546754675467546</v>
      </c>
      <c r="D156394" s="2">
        <v>0.31111111111111112</v>
      </c>
      <c r="E156394" s="2">
        <v>0.14285714285714285</v>
      </c>
      <c r="F156394" s="2">
        <v>0.17860962566844921</v>
      </c>
    </row>
    <row r="156395" spans="1:6" x14ac:dyDescent="0.35">
      <c r="A156395" s="1" t="s">
        <v>103045</v>
      </c>
      <c r="B156395" s="1" t="s">
        <v>103052</v>
      </c>
      <c r="C156395" s="2">
        <v>0.12431243124312431</v>
      </c>
      <c r="D156395" s="2">
        <v>8.8888888888888892E-2</v>
      </c>
      <c r="E156395" s="2">
        <v>0</v>
      </c>
      <c r="F156395" s="2">
        <v>0.12299465240641712</v>
      </c>
    </row>
    <row r="156396" spans="1:6" x14ac:dyDescent="0.35">
      <c r="A156396" s="1" t="s">
        <v>103045</v>
      </c>
      <c r="B156396" s="1" t="s">
        <v>103053</v>
      </c>
      <c r="C156396" s="2">
        <v>0</v>
      </c>
      <c r="D156396" s="2">
        <v>0</v>
      </c>
      <c r="E156396" s="2">
        <v>0.14285714285714285</v>
      </c>
      <c r="F156396" s="2">
        <v>5.3475935828877007E-4</v>
      </c>
    </row>
    <row r="156397" spans="1:6" x14ac:dyDescent="0.35">
      <c r="A156397" s="1" t="s">
        <v>103045</v>
      </c>
      <c r="B156397" s="1" t="s">
        <v>103054</v>
      </c>
      <c r="C156397" s="2">
        <v>3.9053905390539052E-2</v>
      </c>
      <c r="D156397" s="2">
        <v>2.2222222222222223E-2</v>
      </c>
      <c r="E156397" s="2">
        <v>0</v>
      </c>
      <c r="F156397" s="2">
        <v>3.8502673796791446E-2</v>
      </c>
    </row>
    <row r="156398" spans="1:6" x14ac:dyDescent="0.35">
      <c r="A156398" s="1" t="s">
        <v>103055</v>
      </c>
      <c r="B156398" s="1" t="s">
        <v>103049</v>
      </c>
      <c r="C156398" s="2">
        <v>9.9601593625498003E-2</v>
      </c>
      <c r="D156398" s="2">
        <v>0</v>
      </c>
      <c r="E156398" s="2">
        <v>0</v>
      </c>
      <c r="F156398" s="2">
        <v>9.5510983763132759E-2</v>
      </c>
    </row>
    <row r="156399" spans="1:6" x14ac:dyDescent="0.35">
      <c r="A156399" s="1" t="s">
        <v>103055</v>
      </c>
      <c r="B156399" s="1" t="s">
        <v>103048</v>
      </c>
      <c r="C156399" s="2">
        <v>0.55478087649402386</v>
      </c>
      <c r="D156399" s="2">
        <v>0.76190476190476186</v>
      </c>
      <c r="E156399" s="2">
        <v>0</v>
      </c>
      <c r="F156399" s="2">
        <v>0.56255969436485198</v>
      </c>
    </row>
    <row r="156400" spans="1:6" x14ac:dyDescent="0.35">
      <c r="A156400" s="1" t="s">
        <v>103055</v>
      </c>
      <c r="B156400" s="1" t="s">
        <v>103052</v>
      </c>
      <c r="C156400" s="2">
        <v>0.11852589641434264</v>
      </c>
      <c r="D156400" s="2">
        <v>0.14285714285714285</v>
      </c>
      <c r="E156400" s="2">
        <v>1</v>
      </c>
      <c r="F156400" s="2">
        <v>0.12034383954154727</v>
      </c>
    </row>
    <row r="156401" spans="1:6" x14ac:dyDescent="0.35">
      <c r="A156401" s="1" t="s">
        <v>103055</v>
      </c>
      <c r="B156401" s="1" t="s">
        <v>103050</v>
      </c>
      <c r="C156401" s="2">
        <v>0.22709163346613545</v>
      </c>
      <c r="D156401" s="2">
        <v>9.5238095238095233E-2</v>
      </c>
      <c r="E156401" s="2">
        <v>0</v>
      </c>
      <c r="F156401" s="2">
        <v>0.22158548233046801</v>
      </c>
    </row>
    <row r="156402" spans="1:6" x14ac:dyDescent="0.35">
      <c r="A156402" s="1" t="s">
        <v>103056</v>
      </c>
      <c r="B156402" s="1" t="s">
        <v>103048</v>
      </c>
      <c r="C156402" s="2">
        <v>1</v>
      </c>
      <c r="D156402" s="2">
        <v>1</v>
      </c>
      <c r="E156402" s="2">
        <v>0</v>
      </c>
      <c r="F156402" s="2">
        <v>1</v>
      </c>
    </row>
    <row r="156403" spans="1:6" x14ac:dyDescent="0.35">
      <c r="A156403" s="1" t="s">
        <v>103057</v>
      </c>
      <c r="B156403" s="1" t="s">
        <v>103050</v>
      </c>
      <c r="C156403" s="2">
        <v>0.13844515441959532</v>
      </c>
      <c r="D156403" s="2">
        <v>0.09</v>
      </c>
      <c r="E156403" s="2">
        <v>1.7857142857142856E-2</v>
      </c>
      <c r="F156403" s="2">
        <v>0.13074039362699155</v>
      </c>
    </row>
    <row r="156404" spans="1:6" x14ac:dyDescent="0.35">
      <c r="A156404" s="1" t="s">
        <v>103057</v>
      </c>
      <c r="B156404" s="1" t="s">
        <v>103049</v>
      </c>
      <c r="C156404" s="2">
        <v>4.2598509052183178E-3</v>
      </c>
      <c r="D156404" s="2">
        <v>5.0000000000000001E-3</v>
      </c>
      <c r="E156404" s="2">
        <v>0</v>
      </c>
      <c r="F156404" s="2">
        <v>4.2174320524835992E-3</v>
      </c>
    </row>
    <row r="156405" spans="1:6" x14ac:dyDescent="0.35">
      <c r="A156405" s="1" t="s">
        <v>103057</v>
      </c>
      <c r="B156405" s="1" t="s">
        <v>103058</v>
      </c>
      <c r="C156405" s="2">
        <v>3.5143769968051117E-2</v>
      </c>
      <c r="D156405" s="2">
        <v>0</v>
      </c>
      <c r="E156405" s="2">
        <v>0</v>
      </c>
      <c r="F156405" s="2">
        <v>3.0927835051546393E-2</v>
      </c>
    </row>
    <row r="156406" spans="1:6" x14ac:dyDescent="0.35">
      <c r="A156406" s="1" t="s">
        <v>103057</v>
      </c>
      <c r="B156406" s="1" t="s">
        <v>103054</v>
      </c>
      <c r="C156406" s="2">
        <v>0.14376996805111822</v>
      </c>
      <c r="D156406" s="2">
        <v>0.02</v>
      </c>
      <c r="E156406" s="2">
        <v>0</v>
      </c>
      <c r="F156406" s="2">
        <v>0.12839737582005623</v>
      </c>
    </row>
    <row r="156407" spans="1:6" x14ac:dyDescent="0.35">
      <c r="A156407" s="1" t="s">
        <v>103057</v>
      </c>
      <c r="B156407" s="1" t="s">
        <v>103048</v>
      </c>
      <c r="C156407" s="2">
        <v>0.67838125665601701</v>
      </c>
      <c r="D156407" s="2">
        <v>0.88500000000000001</v>
      </c>
      <c r="E156407" s="2">
        <v>0.9821428571428571</v>
      </c>
      <c r="F156407" s="2">
        <v>0.70571696344892221</v>
      </c>
    </row>
    <row r="156408" spans="1:6" x14ac:dyDescent="0.35">
      <c r="A156408" s="1" t="s">
        <v>103059</v>
      </c>
      <c r="B156408" s="1" t="s">
        <v>103060</v>
      </c>
      <c r="C156408" s="2">
        <v>0.12145454545454545</v>
      </c>
      <c r="D156408" s="2">
        <v>9.8039215686274508E-2</v>
      </c>
      <c r="E156408" s="2">
        <v>0.16666666666666666</v>
      </c>
      <c r="F156408" s="2">
        <v>0.12112575703598147</v>
      </c>
    </row>
    <row r="156409" spans="1:6" x14ac:dyDescent="0.35">
      <c r="A156409" s="1" t="s">
        <v>103059</v>
      </c>
      <c r="B156409" s="1" t="s">
        <v>103061</v>
      </c>
      <c r="C156409" s="2">
        <v>4.8000000000000001E-2</v>
      </c>
      <c r="D156409" s="2">
        <v>0</v>
      </c>
      <c r="E156409" s="2">
        <v>0</v>
      </c>
      <c r="F156409" s="2">
        <v>4.7025293908086928E-2</v>
      </c>
    </row>
    <row r="156410" spans="1:6" x14ac:dyDescent="0.35">
      <c r="A156410" s="1" t="s">
        <v>103059</v>
      </c>
      <c r="B156410" s="1" t="s">
        <v>103054</v>
      </c>
      <c r="C156410" s="2">
        <v>0.28145454545454546</v>
      </c>
      <c r="D156410" s="2">
        <v>0.19607843137254902</v>
      </c>
      <c r="E156410" s="2">
        <v>0.16666666666666666</v>
      </c>
      <c r="F156410" s="2">
        <v>0.27965799786248663</v>
      </c>
    </row>
    <row r="156411" spans="1:6" x14ac:dyDescent="0.35">
      <c r="A156411" s="1" t="s">
        <v>103059</v>
      </c>
      <c r="B156411" s="1" t="s">
        <v>103062</v>
      </c>
      <c r="C156411" s="2">
        <v>0.10254545454545455</v>
      </c>
      <c r="D156411" s="2">
        <v>0.15686274509803921</v>
      </c>
      <c r="E156411" s="2">
        <v>0.33333333333333331</v>
      </c>
      <c r="F156411" s="2">
        <v>0.1040256501603135</v>
      </c>
    </row>
    <row r="156412" spans="1:6" x14ac:dyDescent="0.35">
      <c r="A156412" s="1" t="s">
        <v>103059</v>
      </c>
      <c r="B156412" s="1" t="s">
        <v>103063</v>
      </c>
      <c r="C156412" s="2">
        <v>9.3818181818181814E-2</v>
      </c>
      <c r="D156412" s="2">
        <v>3.9215686274509803E-2</v>
      </c>
      <c r="E156412" s="2">
        <v>0.16666666666666666</v>
      </c>
      <c r="F156412" s="2">
        <v>9.2981831136444607E-2</v>
      </c>
    </row>
    <row r="156413" spans="1:6" x14ac:dyDescent="0.35">
      <c r="A156413" s="1" t="s">
        <v>103059</v>
      </c>
      <c r="B156413" s="1" t="s">
        <v>103064</v>
      </c>
      <c r="C156413" s="2">
        <v>2.9454545454545455E-2</v>
      </c>
      <c r="D156413" s="2">
        <v>1.9607843137254902E-2</v>
      </c>
      <c r="E156413" s="2">
        <v>0</v>
      </c>
      <c r="F156413" s="2">
        <v>2.9212682579266121E-2</v>
      </c>
    </row>
    <row r="156414" spans="1:6" x14ac:dyDescent="0.35">
      <c r="A156414" s="1" t="s">
        <v>103059</v>
      </c>
      <c r="B156414" s="1" t="s">
        <v>103048</v>
      </c>
      <c r="C156414" s="2">
        <v>0.18581818181818183</v>
      </c>
      <c r="D156414" s="2">
        <v>0.37254901960784315</v>
      </c>
      <c r="E156414" s="2">
        <v>0</v>
      </c>
      <c r="F156414" s="2">
        <v>0.18881368008550053</v>
      </c>
    </row>
    <row r="156415" spans="1:6" x14ac:dyDescent="0.35">
      <c r="A156415" s="1" t="s">
        <v>103059</v>
      </c>
      <c r="B156415" s="1" t="s">
        <v>103065</v>
      </c>
      <c r="C156415" s="2">
        <v>8.145454545454546E-2</v>
      </c>
      <c r="D156415" s="2">
        <v>9.8039215686274508E-2</v>
      </c>
      <c r="E156415" s="2">
        <v>0.16666666666666666</v>
      </c>
      <c r="F156415" s="2">
        <v>8.1938012112575703E-2</v>
      </c>
    </row>
    <row r="156416" spans="1:6" x14ac:dyDescent="0.35">
      <c r="A156416" s="1" t="s">
        <v>103059</v>
      </c>
      <c r="B156416" s="1" t="s">
        <v>103058</v>
      </c>
      <c r="C156416" s="2">
        <v>5.6000000000000001E-2</v>
      </c>
      <c r="D156416" s="2">
        <v>1.9607843137254902E-2</v>
      </c>
      <c r="E156416" s="2">
        <v>0</v>
      </c>
      <c r="F156416" s="2">
        <v>5.5219095119344495E-2</v>
      </c>
    </row>
    <row r="156417" spans="1:6" x14ac:dyDescent="0.35">
      <c r="A156417" s="1" t="s">
        <v>103066</v>
      </c>
      <c r="B156417" s="1" t="s">
        <v>103067</v>
      </c>
      <c r="C156417" s="2">
        <v>0.75991309071156976</v>
      </c>
      <c r="D156417" s="2">
        <v>0.85542168674698793</v>
      </c>
      <c r="E156417" s="2">
        <v>1</v>
      </c>
      <c r="F156417" s="2">
        <v>0.76573787409700722</v>
      </c>
    </row>
    <row r="156418" spans="1:6" x14ac:dyDescent="0.35">
      <c r="A156418" s="1" t="s">
        <v>103066</v>
      </c>
      <c r="B156418" s="1" t="s">
        <v>103068</v>
      </c>
      <c r="C156418" s="2">
        <v>0.24008690928843021</v>
      </c>
      <c r="D156418" s="2">
        <v>0.13253012048192772</v>
      </c>
      <c r="E156418" s="2">
        <v>0</v>
      </c>
      <c r="F156418" s="2">
        <v>0.23374613003095976</v>
      </c>
    </row>
    <row r="156419" spans="1:6" x14ac:dyDescent="0.35">
      <c r="A156419" s="1" t="s">
        <v>103066</v>
      </c>
      <c r="B156419" s="1" t="s">
        <v>103069</v>
      </c>
      <c r="C156419" s="2">
        <v>0</v>
      </c>
      <c r="D156419" s="2">
        <v>1.2048192771084338E-2</v>
      </c>
      <c r="E156419" s="2">
        <v>0</v>
      </c>
      <c r="F156419" s="2">
        <v>5.1599587203302369E-4</v>
      </c>
    </row>
    <row r="156420" spans="1:6" x14ac:dyDescent="0.35">
      <c r="A156420" s="1" t="s">
        <v>103070</v>
      </c>
      <c r="B156420" s="1" t="s">
        <v>103068</v>
      </c>
      <c r="C156420" s="2">
        <v>0.50867052023121384</v>
      </c>
      <c r="D156420" s="2">
        <v>0.38095238095238093</v>
      </c>
      <c r="E156420" s="2">
        <v>0</v>
      </c>
      <c r="F156420" s="2">
        <v>0.50613786591123699</v>
      </c>
    </row>
    <row r="156421" spans="1:6" x14ac:dyDescent="0.35">
      <c r="A156421" s="1" t="s">
        <v>103070</v>
      </c>
      <c r="B156421" s="1" t="s">
        <v>103071</v>
      </c>
      <c r="C156421" s="2">
        <v>0.24277456647398843</v>
      </c>
      <c r="D156421" s="2">
        <v>0.23809523809523808</v>
      </c>
      <c r="E156421" s="2">
        <v>0</v>
      </c>
      <c r="F156421" s="2">
        <v>0.24268177525967893</v>
      </c>
    </row>
    <row r="156422" spans="1:6" x14ac:dyDescent="0.35">
      <c r="A156422" s="1" t="s">
        <v>103070</v>
      </c>
      <c r="B156422" s="1" t="s">
        <v>103067</v>
      </c>
      <c r="C156422" s="2">
        <v>0.24855491329479767</v>
      </c>
      <c r="D156422" s="2">
        <v>0.38095238095238093</v>
      </c>
      <c r="E156422" s="2">
        <v>0</v>
      </c>
      <c r="F156422" s="2">
        <v>0.25118035882908402</v>
      </c>
    </row>
    <row r="156423" spans="1:6" x14ac:dyDescent="0.35">
      <c r="A156423" s="1" t="s">
        <v>103072</v>
      </c>
      <c r="B156423" s="1" t="s">
        <v>103073</v>
      </c>
      <c r="C156423" s="2">
        <v>0.26598702502316962</v>
      </c>
      <c r="D156423" s="2">
        <v>1.7543859649122806E-2</v>
      </c>
      <c r="E156423" s="2">
        <v>0</v>
      </c>
      <c r="F156423" s="2">
        <v>0.2530755711775044</v>
      </c>
    </row>
    <row r="156424" spans="1:6" x14ac:dyDescent="0.35">
      <c r="A156424" s="1" t="s">
        <v>103072</v>
      </c>
      <c r="B156424" s="1" t="s">
        <v>103074</v>
      </c>
      <c r="C156424" s="2">
        <v>6.4874884151992582E-3</v>
      </c>
      <c r="D156424" s="2">
        <v>1.7543859649122806E-2</v>
      </c>
      <c r="E156424" s="2">
        <v>0</v>
      </c>
      <c r="F156424" s="2">
        <v>7.0298769771528994E-3</v>
      </c>
    </row>
    <row r="156425" spans="1:6" x14ac:dyDescent="0.35">
      <c r="A156425" s="1" t="s">
        <v>103072</v>
      </c>
      <c r="B156425" s="1" t="s">
        <v>103067</v>
      </c>
      <c r="C156425" s="2">
        <v>0.59128822984244667</v>
      </c>
      <c r="D156425" s="2">
        <v>0.94736842105263153</v>
      </c>
      <c r="E156425" s="2">
        <v>1</v>
      </c>
      <c r="F156425" s="2">
        <v>0.6098418277680141</v>
      </c>
    </row>
    <row r="156426" spans="1:6" x14ac:dyDescent="0.35">
      <c r="A156426" s="1" t="s">
        <v>103072</v>
      </c>
      <c r="B156426" s="1" t="s">
        <v>103075</v>
      </c>
      <c r="C156426" s="2">
        <v>0.13623725671918444</v>
      </c>
      <c r="D156426" s="2">
        <v>1.7543859649122806E-2</v>
      </c>
      <c r="E156426" s="2">
        <v>0</v>
      </c>
      <c r="F156426" s="2">
        <v>0.13005272407732865</v>
      </c>
    </row>
    <row r="156427" spans="1:6" x14ac:dyDescent="0.35">
      <c r="A156427" s="1" t="s">
        <v>103076</v>
      </c>
      <c r="B156427" s="1" t="s">
        <v>103077</v>
      </c>
      <c r="C156427" s="2">
        <v>7.0071258907363418E-2</v>
      </c>
      <c r="D156427" s="2">
        <v>0</v>
      </c>
      <c r="E156427" s="2">
        <v>0</v>
      </c>
      <c r="F156427" s="2">
        <v>6.3852813852813856E-2</v>
      </c>
    </row>
    <row r="156428" spans="1:6" x14ac:dyDescent="0.35">
      <c r="A156428" s="1" t="s">
        <v>103076</v>
      </c>
      <c r="B156428" s="1" t="s">
        <v>103067</v>
      </c>
      <c r="C156428" s="2">
        <v>0.74346793349168649</v>
      </c>
      <c r="D156428" s="2">
        <v>0.88888888888888884</v>
      </c>
      <c r="E156428" s="2">
        <v>1</v>
      </c>
      <c r="F156428" s="2">
        <v>0.7586580086580087</v>
      </c>
    </row>
    <row r="156429" spans="1:6" x14ac:dyDescent="0.35">
      <c r="A156429" s="1" t="s">
        <v>103076</v>
      </c>
      <c r="B156429" s="1" t="s">
        <v>103075</v>
      </c>
      <c r="C156429" s="2">
        <v>2.3752969121140144E-3</v>
      </c>
      <c r="D156429" s="2">
        <v>1.5873015873015872E-2</v>
      </c>
      <c r="E156429" s="2">
        <v>0</v>
      </c>
      <c r="F156429" s="2">
        <v>3.2467532467532465E-3</v>
      </c>
    </row>
    <row r="156430" spans="1:6" x14ac:dyDescent="0.35">
      <c r="A156430" s="1" t="s">
        <v>103076</v>
      </c>
      <c r="B156430" s="1" t="s">
        <v>103078</v>
      </c>
      <c r="C156430" s="2">
        <v>0.18408551068883611</v>
      </c>
      <c r="D156430" s="2">
        <v>9.5238095238095233E-2</v>
      </c>
      <c r="E156430" s="2">
        <v>0</v>
      </c>
      <c r="F156430" s="2">
        <v>0.17424242424242425</v>
      </c>
    </row>
    <row r="156431" spans="1:6" x14ac:dyDescent="0.35">
      <c r="A156431" s="1" t="s">
        <v>103079</v>
      </c>
      <c r="B156431" s="1" t="s">
        <v>103080</v>
      </c>
      <c r="C156431" s="2">
        <v>2.6455026455026454E-2</v>
      </c>
      <c r="D156431" s="2">
        <v>0</v>
      </c>
      <c r="E156431" s="2">
        <v>0</v>
      </c>
      <c r="F156431" s="2">
        <v>2.5728987993138937E-2</v>
      </c>
    </row>
    <row r="156432" spans="1:6" x14ac:dyDescent="0.35">
      <c r="A156432" s="1" t="s">
        <v>103079</v>
      </c>
      <c r="B156432" s="1" t="s">
        <v>103081</v>
      </c>
      <c r="C156432" s="2">
        <v>0.53262786596119926</v>
      </c>
      <c r="D156432" s="2">
        <v>0.3125</v>
      </c>
      <c r="E156432" s="2">
        <v>0</v>
      </c>
      <c r="F156432" s="2">
        <v>0.52658662092624353</v>
      </c>
    </row>
    <row r="156433" spans="1:6" x14ac:dyDescent="0.35">
      <c r="A156433" s="1" t="s">
        <v>103079</v>
      </c>
      <c r="B156433" s="1" t="s">
        <v>103082</v>
      </c>
      <c r="C156433" s="2">
        <v>0.15873015873015872</v>
      </c>
      <c r="D156433" s="2">
        <v>0.625</v>
      </c>
      <c r="E156433" s="2">
        <v>0</v>
      </c>
      <c r="F156433" s="2">
        <v>0.17152658662092624</v>
      </c>
    </row>
    <row r="156434" spans="1:6" x14ac:dyDescent="0.35">
      <c r="A156434" s="1" t="s">
        <v>103079</v>
      </c>
      <c r="B156434" s="1" t="s">
        <v>103067</v>
      </c>
      <c r="C156434" s="2">
        <v>0.1111111111111111</v>
      </c>
      <c r="D156434" s="2">
        <v>0</v>
      </c>
      <c r="E156434" s="2">
        <v>0</v>
      </c>
      <c r="F156434" s="2">
        <v>0.10806174957118353</v>
      </c>
    </row>
    <row r="156435" spans="1:6" x14ac:dyDescent="0.35">
      <c r="A156435" s="1" t="s">
        <v>103079</v>
      </c>
      <c r="B156435" s="1" t="s">
        <v>103077</v>
      </c>
      <c r="C156435" s="2">
        <v>0.1710758377425044</v>
      </c>
      <c r="D156435" s="2">
        <v>6.25E-2</v>
      </c>
      <c r="E156435" s="2">
        <v>0</v>
      </c>
      <c r="F156435" s="2">
        <v>0.16809605488850771</v>
      </c>
    </row>
    <row r="156436" spans="1:6" x14ac:dyDescent="0.35">
      <c r="A156436" s="1" t="s">
        <v>103083</v>
      </c>
      <c r="B156436" s="1" t="s">
        <v>103080</v>
      </c>
      <c r="C156436" s="2">
        <v>0.36575875486381321</v>
      </c>
      <c r="D156436" s="2">
        <v>0.10256410256410256</v>
      </c>
      <c r="E156436" s="2">
        <v>0</v>
      </c>
      <c r="F156436" s="2">
        <v>0.34439461883408073</v>
      </c>
    </row>
    <row r="156437" spans="1:6" x14ac:dyDescent="0.35">
      <c r="A156437" s="1" t="s">
        <v>103083</v>
      </c>
      <c r="B156437" s="1" t="s">
        <v>103084</v>
      </c>
      <c r="C156437" s="2">
        <v>3.8910505836575876E-3</v>
      </c>
      <c r="D156437" s="2">
        <v>0</v>
      </c>
      <c r="E156437" s="2">
        <v>0</v>
      </c>
      <c r="F156437" s="2">
        <v>3.5874439461883408E-3</v>
      </c>
    </row>
    <row r="156438" spans="1:6" x14ac:dyDescent="0.35">
      <c r="A156438" s="1" t="s">
        <v>103083</v>
      </c>
      <c r="B156438" s="1" t="s">
        <v>103085</v>
      </c>
      <c r="C156438" s="2">
        <v>0.10019455252918288</v>
      </c>
      <c r="D156438" s="2">
        <v>0</v>
      </c>
      <c r="E156438" s="2">
        <v>0</v>
      </c>
      <c r="F156438" s="2">
        <v>9.2376681614349782E-2</v>
      </c>
    </row>
    <row r="156439" spans="1:6" x14ac:dyDescent="0.35">
      <c r="A156439" s="1" t="s">
        <v>103083</v>
      </c>
      <c r="B156439" s="1" t="s">
        <v>103067</v>
      </c>
      <c r="C156439" s="2">
        <v>0</v>
      </c>
      <c r="D156439" s="2">
        <v>0</v>
      </c>
      <c r="E156439" s="2">
        <v>0.1111111111111111</v>
      </c>
      <c r="F156439" s="2">
        <v>8.9686098654708521E-4</v>
      </c>
    </row>
    <row r="156440" spans="1:6" x14ac:dyDescent="0.35">
      <c r="A156440" s="1" t="s">
        <v>103083</v>
      </c>
      <c r="B156440" s="1" t="s">
        <v>103078</v>
      </c>
      <c r="C156440" s="2">
        <v>0.36478599221789881</v>
      </c>
      <c r="D156440" s="2">
        <v>0.5</v>
      </c>
      <c r="E156440" s="2">
        <v>0.88888888888888884</v>
      </c>
      <c r="F156440" s="2">
        <v>0.37847533632286995</v>
      </c>
    </row>
    <row r="156441" spans="1:6" x14ac:dyDescent="0.35">
      <c r="A156441" s="1" t="s">
        <v>103083</v>
      </c>
      <c r="B156441" s="1" t="s">
        <v>103077</v>
      </c>
      <c r="C156441" s="2">
        <v>0</v>
      </c>
      <c r="D156441" s="2">
        <v>1.282051282051282E-2</v>
      </c>
      <c r="E156441" s="2">
        <v>0</v>
      </c>
      <c r="F156441" s="2">
        <v>8.9686098654708521E-4</v>
      </c>
    </row>
    <row r="156442" spans="1:6" x14ac:dyDescent="0.35">
      <c r="A156442" s="1" t="s">
        <v>103083</v>
      </c>
      <c r="B156442" s="1" t="s">
        <v>103086</v>
      </c>
      <c r="C156442" s="2">
        <v>0</v>
      </c>
      <c r="D156442" s="2">
        <v>1.282051282051282E-2</v>
      </c>
      <c r="E156442" s="2">
        <v>0</v>
      </c>
      <c r="F156442" s="2">
        <v>8.9686098654708521E-4</v>
      </c>
    </row>
    <row r="156443" spans="1:6" x14ac:dyDescent="0.35">
      <c r="A156443" s="1" t="s">
        <v>103083</v>
      </c>
      <c r="B156443" s="1" t="s">
        <v>103075</v>
      </c>
      <c r="C156443" s="2">
        <v>0.16536964980544747</v>
      </c>
      <c r="D156443" s="2">
        <v>0.37179487179487181</v>
      </c>
      <c r="E156443" s="2">
        <v>0</v>
      </c>
      <c r="F156443" s="2">
        <v>0.17847533632286997</v>
      </c>
    </row>
    <row r="156444" spans="1:6" x14ac:dyDescent="0.35">
      <c r="A156444" s="1" t="s">
        <v>103087</v>
      </c>
      <c r="B156444" s="1" t="s">
        <v>103088</v>
      </c>
      <c r="C156444" s="2">
        <v>0.29200542005420055</v>
      </c>
      <c r="D156444" s="2">
        <v>0.21739130434782608</v>
      </c>
      <c r="E156444" s="2">
        <v>0</v>
      </c>
      <c r="F156444" s="2">
        <v>0.29066666666666668</v>
      </c>
    </row>
    <row r="156445" spans="1:6" x14ac:dyDescent="0.35">
      <c r="A156445" s="1" t="s">
        <v>103087</v>
      </c>
      <c r="B156445" s="1" t="s">
        <v>103089</v>
      </c>
      <c r="C156445" s="2">
        <v>0</v>
      </c>
      <c r="D156445" s="2">
        <v>4.3478260869565216E-2</v>
      </c>
      <c r="E156445" s="2">
        <v>0</v>
      </c>
      <c r="F156445" s="2">
        <v>6.6666666666666664E-4</v>
      </c>
    </row>
    <row r="156446" spans="1:6" x14ac:dyDescent="0.35">
      <c r="A156446" s="1" t="s">
        <v>103087</v>
      </c>
      <c r="B156446" s="1" t="s">
        <v>103085</v>
      </c>
      <c r="C156446" s="2">
        <v>0.10704607046070461</v>
      </c>
      <c r="D156446" s="2">
        <v>0</v>
      </c>
      <c r="E156446" s="2">
        <v>1</v>
      </c>
      <c r="F156446" s="2">
        <v>0.106</v>
      </c>
    </row>
    <row r="156447" spans="1:6" x14ac:dyDescent="0.35">
      <c r="A156447" s="1" t="s">
        <v>103087</v>
      </c>
      <c r="B156447" s="1" t="s">
        <v>103090</v>
      </c>
      <c r="C156447" s="2">
        <v>3.3197831978319783E-2</v>
      </c>
      <c r="D156447" s="2">
        <v>0</v>
      </c>
      <c r="E156447" s="2">
        <v>0</v>
      </c>
      <c r="F156447" s="2">
        <v>3.2666666666666663E-2</v>
      </c>
    </row>
    <row r="156448" spans="1:6" x14ac:dyDescent="0.35">
      <c r="A156448" s="1" t="s">
        <v>103087</v>
      </c>
      <c r="B156448" s="1" t="s">
        <v>103075</v>
      </c>
      <c r="C156448" s="2">
        <v>0.52777777777777779</v>
      </c>
      <c r="D156448" s="2">
        <v>0.60869565217391308</v>
      </c>
      <c r="E156448" s="2">
        <v>0</v>
      </c>
      <c r="F156448" s="2">
        <v>0.52866666666666662</v>
      </c>
    </row>
    <row r="156449" spans="1:6" x14ac:dyDescent="0.35">
      <c r="A156449" s="1" t="s">
        <v>103087</v>
      </c>
      <c r="B156449" s="1" t="s">
        <v>103073</v>
      </c>
      <c r="C156449" s="2">
        <v>1.9647696476964769E-2</v>
      </c>
      <c r="D156449" s="2">
        <v>4.3478260869565216E-2</v>
      </c>
      <c r="E156449" s="2">
        <v>0</v>
      </c>
      <c r="F156449" s="2">
        <v>0.02</v>
      </c>
    </row>
    <row r="156450" spans="1:6" x14ac:dyDescent="0.35">
      <c r="A156450" s="1" t="s">
        <v>103087</v>
      </c>
      <c r="B156450" s="1" t="s">
        <v>103091</v>
      </c>
      <c r="C156450" s="2">
        <v>2.032520325203252E-2</v>
      </c>
      <c r="D156450" s="2">
        <v>8.6956521739130432E-2</v>
      </c>
      <c r="E156450" s="2">
        <v>0</v>
      </c>
      <c r="F156450" s="2">
        <v>2.1333333333333333E-2</v>
      </c>
    </row>
    <row r="156451" spans="1:6" x14ac:dyDescent="0.35">
      <c r="A156451" s="1" t="s">
        <v>103092</v>
      </c>
      <c r="B156451" s="1" t="s">
        <v>103093</v>
      </c>
      <c r="C156451" s="2">
        <v>0.10672358591248667</v>
      </c>
      <c r="D156451" s="2">
        <v>8.1081081081081086E-2</v>
      </c>
      <c r="E156451" s="2">
        <v>0</v>
      </c>
      <c r="F156451" s="2">
        <v>0.10611604809200209</v>
      </c>
    </row>
    <row r="156452" spans="1:6" x14ac:dyDescent="0.35">
      <c r="A156452" s="1" t="s">
        <v>103092</v>
      </c>
      <c r="B156452" s="1" t="s">
        <v>102784</v>
      </c>
      <c r="C156452" s="2">
        <v>0.10672358591248667</v>
      </c>
      <c r="D156452" s="2">
        <v>0.10810810810810811</v>
      </c>
      <c r="E156452" s="2">
        <v>0.5</v>
      </c>
      <c r="F156452" s="2">
        <v>0.10716152639832724</v>
      </c>
    </row>
    <row r="156453" spans="1:6" x14ac:dyDescent="0.35">
      <c r="A156453" s="1" t="s">
        <v>103092</v>
      </c>
      <c r="B156453" s="1" t="s">
        <v>103094</v>
      </c>
      <c r="C156453" s="2">
        <v>0.24012806830309499</v>
      </c>
      <c r="D156453" s="2">
        <v>0.27027027027027029</v>
      </c>
      <c r="E156453" s="2">
        <v>0.5</v>
      </c>
      <c r="F156453" s="2">
        <v>0.24098274960794563</v>
      </c>
    </row>
    <row r="156454" spans="1:6" x14ac:dyDescent="0.35">
      <c r="A156454" s="1" t="s">
        <v>103092</v>
      </c>
      <c r="B156454" s="1" t="s">
        <v>103095</v>
      </c>
      <c r="C156454" s="2">
        <v>8.9114194236926361E-2</v>
      </c>
      <c r="D156454" s="2">
        <v>0.10810810810810811</v>
      </c>
      <c r="E156454" s="2">
        <v>0</v>
      </c>
      <c r="F156454" s="2">
        <v>8.9388395190799788E-2</v>
      </c>
    </row>
    <row r="156455" spans="1:6" x14ac:dyDescent="0.35">
      <c r="A156455" s="1" t="s">
        <v>103092</v>
      </c>
      <c r="B156455" s="1" t="s">
        <v>102778</v>
      </c>
      <c r="C156455" s="2">
        <v>0.43489861259338314</v>
      </c>
      <c r="D156455" s="2">
        <v>0.40540540540540543</v>
      </c>
      <c r="E156455" s="2">
        <v>0</v>
      </c>
      <c r="F156455" s="2">
        <v>0.43387349712493467</v>
      </c>
    </row>
    <row r="156456" spans="1:6" x14ac:dyDescent="0.35">
      <c r="A156456" s="1" t="s">
        <v>103092</v>
      </c>
      <c r="B156456" s="1" t="s">
        <v>103096</v>
      </c>
      <c r="C156456" s="2">
        <v>2.2411953041622197E-2</v>
      </c>
      <c r="D156456" s="2">
        <v>2.7027027027027029E-2</v>
      </c>
      <c r="E156456" s="2">
        <v>0</v>
      </c>
      <c r="F156456" s="2">
        <v>2.2477783585990591E-2</v>
      </c>
    </row>
    <row r="156457" spans="1:6" x14ac:dyDescent="0.35">
      <c r="A156457" s="1" t="s">
        <v>103097</v>
      </c>
      <c r="B156457" s="1" t="s">
        <v>103098</v>
      </c>
      <c r="C156457" s="2">
        <v>0.59745127436281864</v>
      </c>
      <c r="D156457" s="2">
        <v>0.60526315789473684</v>
      </c>
      <c r="E156457" s="2">
        <v>0.75</v>
      </c>
      <c r="F156457" s="2">
        <v>0.59811046511627908</v>
      </c>
    </row>
    <row r="156458" spans="1:6" x14ac:dyDescent="0.35">
      <c r="A156458" s="1" t="s">
        <v>103097</v>
      </c>
      <c r="B156458" s="1" t="s">
        <v>103093</v>
      </c>
      <c r="C156458" s="2">
        <v>0.19490254872563717</v>
      </c>
      <c r="D156458" s="2">
        <v>0.23684210526315788</v>
      </c>
      <c r="E156458" s="2">
        <v>0</v>
      </c>
      <c r="F156458" s="2">
        <v>0.19549418604651161</v>
      </c>
    </row>
    <row r="156459" spans="1:6" x14ac:dyDescent="0.35">
      <c r="A156459" s="1" t="s">
        <v>103097</v>
      </c>
      <c r="B156459" s="1" t="s">
        <v>103095</v>
      </c>
      <c r="C156459" s="2">
        <v>0.20464767616191903</v>
      </c>
      <c r="D156459" s="2">
        <v>0.15789473684210525</v>
      </c>
      <c r="E156459" s="2">
        <v>0.25</v>
      </c>
      <c r="F156459" s="2">
        <v>0.20348837209302326</v>
      </c>
    </row>
    <row r="156460" spans="1:6" x14ac:dyDescent="0.35">
      <c r="A156460" s="1" t="s">
        <v>103097</v>
      </c>
      <c r="B156460" s="1" t="s">
        <v>103099</v>
      </c>
      <c r="C156460" s="2">
        <v>2.9985007496251873E-3</v>
      </c>
      <c r="D156460" s="2">
        <v>0</v>
      </c>
      <c r="E156460" s="2">
        <v>0</v>
      </c>
      <c r="F156460" s="2">
        <v>2.9069767441860465E-3</v>
      </c>
    </row>
    <row r="156461" spans="1:6" x14ac:dyDescent="0.35">
      <c r="A156461" s="1" t="s">
        <v>103100</v>
      </c>
      <c r="B156461" s="1" t="s">
        <v>103093</v>
      </c>
      <c r="C156461" s="2">
        <v>0.7784598214285714</v>
      </c>
      <c r="D156461" s="2">
        <v>0.95283018867924529</v>
      </c>
      <c r="E156461" s="2">
        <v>1</v>
      </c>
      <c r="F156461" s="2">
        <v>0.79018789144050106</v>
      </c>
    </row>
    <row r="156462" spans="1:6" x14ac:dyDescent="0.35">
      <c r="A156462" s="1" t="s">
        <v>103100</v>
      </c>
      <c r="B156462" s="1" t="s">
        <v>103099</v>
      </c>
      <c r="C156462" s="2">
        <v>0.10379464285714286</v>
      </c>
      <c r="D156462" s="2">
        <v>1.8867924528301886E-2</v>
      </c>
      <c r="E156462" s="2">
        <v>0</v>
      </c>
      <c r="F156462" s="2">
        <v>9.8121085594989568E-2</v>
      </c>
    </row>
    <row r="156463" spans="1:6" x14ac:dyDescent="0.35">
      <c r="A156463" s="1" t="s">
        <v>103100</v>
      </c>
      <c r="B156463" s="1" t="s">
        <v>103101</v>
      </c>
      <c r="C156463" s="2">
        <v>0.11774553571428571</v>
      </c>
      <c r="D156463" s="2">
        <v>2.8301886792452831E-2</v>
      </c>
      <c r="E156463" s="2">
        <v>0</v>
      </c>
      <c r="F156463" s="2">
        <v>0.11169102296450939</v>
      </c>
    </row>
    <row r="156464" spans="1:6" x14ac:dyDescent="0.35">
      <c r="A156464" s="1" t="s">
        <v>103102</v>
      </c>
      <c r="B156464" s="1" t="s">
        <v>103101</v>
      </c>
      <c r="C156464" s="2">
        <v>0.13845446182152712</v>
      </c>
      <c r="D156464" s="2">
        <v>2.564102564102564E-2</v>
      </c>
      <c r="E156464" s="2">
        <v>0</v>
      </c>
      <c r="F156464" s="2">
        <v>0.134070796460177</v>
      </c>
    </row>
    <row r="156465" spans="1:6" x14ac:dyDescent="0.35">
      <c r="A156465" s="1" t="s">
        <v>103102</v>
      </c>
      <c r="B156465" s="1" t="s">
        <v>102821</v>
      </c>
      <c r="C156465" s="2">
        <v>9.9356025758969638E-2</v>
      </c>
      <c r="D156465" s="2">
        <v>0.16666666666666666</v>
      </c>
      <c r="E156465" s="2">
        <v>0</v>
      </c>
      <c r="F156465" s="2">
        <v>0.10132743362831859</v>
      </c>
    </row>
    <row r="156466" spans="1:6" x14ac:dyDescent="0.35">
      <c r="A156466" s="1" t="s">
        <v>103102</v>
      </c>
      <c r="B156466" s="1" t="s">
        <v>102831</v>
      </c>
      <c r="C156466" s="2">
        <v>1.3339466421343146E-2</v>
      </c>
      <c r="D156466" s="2">
        <v>2.564102564102564E-2</v>
      </c>
      <c r="E156466" s="2">
        <v>0</v>
      </c>
      <c r="F156466" s="2">
        <v>1.3716814159292035E-2</v>
      </c>
    </row>
    <row r="156467" spans="1:6" x14ac:dyDescent="0.35">
      <c r="A156467" s="1" t="s">
        <v>103102</v>
      </c>
      <c r="B156467" s="1" t="s">
        <v>103096</v>
      </c>
      <c r="C156467" s="2">
        <v>6.7617295308187678E-2</v>
      </c>
      <c r="D156467" s="2">
        <v>7.6923076923076927E-2</v>
      </c>
      <c r="E156467" s="2">
        <v>0</v>
      </c>
      <c r="F156467" s="2">
        <v>6.769911504424779E-2</v>
      </c>
    </row>
    <row r="156468" spans="1:6" x14ac:dyDescent="0.35">
      <c r="A156468" s="1" t="s">
        <v>103102</v>
      </c>
      <c r="B156468" s="1" t="s">
        <v>103093</v>
      </c>
      <c r="C156468" s="2">
        <v>0.41490340386384544</v>
      </c>
      <c r="D156468" s="2">
        <v>0.41025641025641024</v>
      </c>
      <c r="E156468" s="2">
        <v>0.875</v>
      </c>
      <c r="F156468" s="2">
        <v>0.41637168141592923</v>
      </c>
    </row>
    <row r="156469" spans="1:6" x14ac:dyDescent="0.35">
      <c r="A156469" s="1" t="s">
        <v>103102</v>
      </c>
      <c r="B156469" s="1" t="s">
        <v>103094</v>
      </c>
      <c r="C156469" s="2">
        <v>0.26632934682612697</v>
      </c>
      <c r="D156469" s="2">
        <v>0.29487179487179488</v>
      </c>
      <c r="E156469" s="2">
        <v>0.125</v>
      </c>
      <c r="F156469" s="2">
        <v>0.26681415929203539</v>
      </c>
    </row>
    <row r="156470" spans="1:6" x14ac:dyDescent="0.35">
      <c r="A156470" s="1" t="s">
        <v>103103</v>
      </c>
      <c r="B156470" s="1" t="s">
        <v>102986</v>
      </c>
      <c r="C156470" s="2">
        <v>0.27542540561931145</v>
      </c>
      <c r="D156470" s="2">
        <v>0.125</v>
      </c>
      <c r="E156470" s="2">
        <v>0.11627906976744186</v>
      </c>
      <c r="F156470" s="2">
        <v>0.26787057938299474</v>
      </c>
    </row>
    <row r="156471" spans="1:6" x14ac:dyDescent="0.35">
      <c r="A156471" s="1" t="s">
        <v>103103</v>
      </c>
      <c r="B156471" s="1" t="s">
        <v>102835</v>
      </c>
      <c r="C156471" s="2">
        <v>0.37593984962406013</v>
      </c>
      <c r="D156471" s="2">
        <v>0.29545454545454547</v>
      </c>
      <c r="E156471" s="2">
        <v>0.55813953488372092</v>
      </c>
      <c r="F156471" s="2">
        <v>0.3762227238525207</v>
      </c>
    </row>
    <row r="156472" spans="1:6" x14ac:dyDescent="0.35">
      <c r="A156472" s="1" t="s">
        <v>103103</v>
      </c>
      <c r="B156472" s="1" t="s">
        <v>103104</v>
      </c>
      <c r="C156472" s="2">
        <v>0.12979817965967549</v>
      </c>
      <c r="D156472" s="2">
        <v>0.28409090909090912</v>
      </c>
      <c r="E156472" s="2">
        <v>0.2558139534883721</v>
      </c>
      <c r="F156472" s="2">
        <v>0.13694507148231752</v>
      </c>
    </row>
    <row r="156473" spans="1:6" x14ac:dyDescent="0.35">
      <c r="A156473" s="1" t="s">
        <v>103103</v>
      </c>
      <c r="B156473" s="1" t="s">
        <v>102834</v>
      </c>
      <c r="C156473" s="2">
        <v>0.2188365650969529</v>
      </c>
      <c r="D156473" s="2">
        <v>0.29545454545454547</v>
      </c>
      <c r="E156473" s="2">
        <v>6.9767441860465115E-2</v>
      </c>
      <c r="F156473" s="2">
        <v>0.21896162528216703</v>
      </c>
    </row>
    <row r="156474" spans="1:6" x14ac:dyDescent="0.35">
      <c r="A156474" s="1" t="s">
        <v>103105</v>
      </c>
      <c r="B156474" s="1" t="s">
        <v>102832</v>
      </c>
      <c r="C156474" s="2">
        <v>4.1173443129181682E-3</v>
      </c>
      <c r="D156474" s="2">
        <v>0</v>
      </c>
      <c r="E156474" s="2">
        <v>0</v>
      </c>
      <c r="F156474" s="2">
        <v>4.0120361083249749E-3</v>
      </c>
    </row>
    <row r="156475" spans="1:6" x14ac:dyDescent="0.35">
      <c r="A156475" s="1" t="s">
        <v>103105</v>
      </c>
      <c r="B156475" s="1" t="s">
        <v>102835</v>
      </c>
      <c r="C156475" s="2">
        <v>0.1224909933093155</v>
      </c>
      <c r="D156475" s="2">
        <v>0</v>
      </c>
      <c r="E156475" s="2">
        <v>0.66666666666666663</v>
      </c>
      <c r="F156475" s="2">
        <v>0.1213640922768305</v>
      </c>
    </row>
    <row r="156476" spans="1:6" x14ac:dyDescent="0.35">
      <c r="A156476" s="1" t="s">
        <v>103105</v>
      </c>
      <c r="B156476" s="1" t="s">
        <v>103106</v>
      </c>
      <c r="C156476" s="2">
        <v>4.3746783324755532E-2</v>
      </c>
      <c r="D156476" s="2">
        <v>4.4444444444444446E-2</v>
      </c>
      <c r="E156476" s="2">
        <v>0</v>
      </c>
      <c r="F156476" s="2">
        <v>4.3630892678034106E-2</v>
      </c>
    </row>
    <row r="156477" spans="1:6" x14ac:dyDescent="0.35">
      <c r="A156477" s="1" t="s">
        <v>103105</v>
      </c>
      <c r="B156477" s="1" t="s">
        <v>102834</v>
      </c>
      <c r="C156477" s="2">
        <v>0.26196603190941842</v>
      </c>
      <c r="D156477" s="2">
        <v>0.2</v>
      </c>
      <c r="E156477" s="2">
        <v>0.16666666666666666</v>
      </c>
      <c r="F156477" s="2">
        <v>0.26028084252758277</v>
      </c>
    </row>
    <row r="156478" spans="1:6" x14ac:dyDescent="0.35">
      <c r="A156478" s="1" t="s">
        <v>103105</v>
      </c>
      <c r="B156478" s="1" t="s">
        <v>103104</v>
      </c>
      <c r="C156478" s="2">
        <v>0.5676788471435924</v>
      </c>
      <c r="D156478" s="2">
        <v>0.75555555555555554</v>
      </c>
      <c r="E156478" s="2">
        <v>0.16666666666666666</v>
      </c>
      <c r="F156478" s="2">
        <v>0.57071213640922769</v>
      </c>
    </row>
    <row r="156479" spans="1:6" x14ac:dyDescent="0.35">
      <c r="A156479" s="1" t="s">
        <v>103107</v>
      </c>
      <c r="B156479" s="1" t="s">
        <v>102986</v>
      </c>
      <c r="C156479" s="2">
        <v>0.44371584699453553</v>
      </c>
      <c r="D156479" s="2">
        <v>0.27027027027027029</v>
      </c>
      <c r="E156479" s="2">
        <v>0.08</v>
      </c>
      <c r="F156479" s="2">
        <v>0.4268456375838926</v>
      </c>
    </row>
    <row r="156480" spans="1:6" x14ac:dyDescent="0.35">
      <c r="A156480" s="1" t="s">
        <v>103107</v>
      </c>
      <c r="B156480" s="1" t="s">
        <v>102982</v>
      </c>
      <c r="C156480" s="2">
        <v>0.22877959927140254</v>
      </c>
      <c r="D156480" s="2">
        <v>0.57837837837837835</v>
      </c>
      <c r="E156480" s="2">
        <v>0.56000000000000005</v>
      </c>
      <c r="F156480" s="2">
        <v>0.25604026845637584</v>
      </c>
    </row>
    <row r="156481" spans="1:6" x14ac:dyDescent="0.35">
      <c r="A156481" s="1" t="s">
        <v>103107</v>
      </c>
      <c r="B156481" s="1" t="s">
        <v>103104</v>
      </c>
      <c r="C156481" s="2">
        <v>0.32750455373406195</v>
      </c>
      <c r="D156481" s="2">
        <v>0.15135135135135136</v>
      </c>
      <c r="E156481" s="2">
        <v>0.36</v>
      </c>
      <c r="F156481" s="2">
        <v>0.31711409395973156</v>
      </c>
    </row>
    <row r="156482" spans="1:6" x14ac:dyDescent="0.35">
      <c r="A156482" s="1" t="s">
        <v>103108</v>
      </c>
      <c r="B156482" s="1" t="s">
        <v>102984</v>
      </c>
      <c r="C156482" s="2">
        <v>0.27160493827160492</v>
      </c>
      <c r="D156482" s="2">
        <v>0.11711711711711711</v>
      </c>
      <c r="E156482" s="2">
        <v>0.16</v>
      </c>
      <c r="F156482" s="2">
        <v>0.2567991631799163</v>
      </c>
    </row>
    <row r="156483" spans="1:6" x14ac:dyDescent="0.35">
      <c r="A156483" s="1" t="s">
        <v>103108</v>
      </c>
      <c r="B156483" s="1" t="s">
        <v>102982</v>
      </c>
      <c r="C156483" s="2">
        <v>0.72839506172839508</v>
      </c>
      <c r="D156483" s="2">
        <v>0.88288288288288286</v>
      </c>
      <c r="E156483" s="2">
        <v>0.84</v>
      </c>
      <c r="F156483" s="2">
        <v>0.74320083682008364</v>
      </c>
    </row>
    <row r="156484" spans="1:6" x14ac:dyDescent="0.35">
      <c r="A156484" s="1" t="s">
        <v>103109</v>
      </c>
      <c r="B156484" s="1" t="s">
        <v>102982</v>
      </c>
      <c r="C156484" s="2">
        <v>0.871638141809291</v>
      </c>
      <c r="D156484" s="2">
        <v>0.98263888888888884</v>
      </c>
      <c r="E156484" s="2">
        <v>0.93133047210300424</v>
      </c>
      <c r="F156484" s="2">
        <v>0.88705882352941179</v>
      </c>
    </row>
    <row r="156485" spans="1:6" x14ac:dyDescent="0.35">
      <c r="A156485" s="1" t="s">
        <v>103109</v>
      </c>
      <c r="B156485" s="1" t="s">
        <v>102993</v>
      </c>
      <c r="C156485" s="2">
        <v>4.4824775876120618E-2</v>
      </c>
      <c r="D156485" s="2">
        <v>3.472222222222222E-3</v>
      </c>
      <c r="E156485" s="2">
        <v>0</v>
      </c>
      <c r="F156485" s="2">
        <v>3.7310924369747901E-2</v>
      </c>
    </row>
    <row r="156486" spans="1:6" x14ac:dyDescent="0.35">
      <c r="A156486" s="1" t="s">
        <v>103109</v>
      </c>
      <c r="B156486" s="1" t="s">
        <v>102986</v>
      </c>
      <c r="C156486" s="2">
        <v>8.3537082314588423E-2</v>
      </c>
      <c r="D156486" s="2">
        <v>1.3888888888888888E-2</v>
      </c>
      <c r="E156486" s="2">
        <v>6.8669527896995708E-2</v>
      </c>
      <c r="F156486" s="2">
        <v>7.5630252100840331E-2</v>
      </c>
    </row>
    <row r="156487" spans="1:6" x14ac:dyDescent="0.35">
      <c r="A156487" s="1" t="s">
        <v>103110</v>
      </c>
      <c r="B156487" s="1" t="s">
        <v>102984</v>
      </c>
      <c r="C156487" s="2">
        <v>0.4863318499682136</v>
      </c>
      <c r="D156487" s="2">
        <v>0.13131313131313133</v>
      </c>
      <c r="E156487" s="2">
        <v>0.66666666666666663</v>
      </c>
      <c r="F156487" s="2">
        <v>0.47879464285714285</v>
      </c>
    </row>
    <row r="156488" spans="1:6" x14ac:dyDescent="0.35">
      <c r="A156488" s="1" t="s">
        <v>103110</v>
      </c>
      <c r="B156488" s="1" t="s">
        <v>102982</v>
      </c>
      <c r="C156488" s="2">
        <v>0.51366815003178634</v>
      </c>
      <c r="D156488" s="2">
        <v>0.86868686868686873</v>
      </c>
      <c r="E156488" s="2">
        <v>0.33333333333333331</v>
      </c>
      <c r="F156488" s="2">
        <v>0.5212053571428571</v>
      </c>
    </row>
    <row r="156489" spans="1:6" x14ac:dyDescent="0.35">
      <c r="A156489" s="1" t="s">
        <v>103111</v>
      </c>
      <c r="B156489" s="1" t="s">
        <v>102984</v>
      </c>
      <c r="C156489" s="2">
        <v>2.1445591739475776E-2</v>
      </c>
      <c r="D156489" s="2">
        <v>1.5873015873015872E-2</v>
      </c>
      <c r="E156489" s="2">
        <v>0</v>
      </c>
      <c r="F156489" s="2">
        <v>2.0692249811888639E-2</v>
      </c>
    </row>
    <row r="156490" spans="1:6" x14ac:dyDescent="0.35">
      <c r="A156490" s="1" t="s">
        <v>103111</v>
      </c>
      <c r="B156490" s="1" t="s">
        <v>102982</v>
      </c>
      <c r="C156490" s="2">
        <v>0.29507545671167595</v>
      </c>
      <c r="D156490" s="2">
        <v>0.3968253968253968</v>
      </c>
      <c r="E156490" s="2">
        <v>0.64935064935064934</v>
      </c>
      <c r="F156490" s="2">
        <v>0.3077501881113619</v>
      </c>
    </row>
    <row r="156491" spans="1:6" x14ac:dyDescent="0.35">
      <c r="A156491" s="1" t="s">
        <v>103111</v>
      </c>
      <c r="B156491" s="1" t="s">
        <v>102993</v>
      </c>
      <c r="C156491" s="2">
        <v>0.66957903097696581</v>
      </c>
      <c r="D156491" s="2">
        <v>0.50793650793650791</v>
      </c>
      <c r="E156491" s="2">
        <v>0.35064935064935066</v>
      </c>
      <c r="F156491" s="2">
        <v>0.65650865312264861</v>
      </c>
    </row>
    <row r="156492" spans="1:6" x14ac:dyDescent="0.35">
      <c r="A156492" s="1" t="s">
        <v>103111</v>
      </c>
      <c r="B156492" s="1" t="s">
        <v>102986</v>
      </c>
      <c r="C156492" s="2">
        <v>1.3899920571882446E-2</v>
      </c>
      <c r="D156492" s="2">
        <v>7.9365079365079361E-2</v>
      </c>
      <c r="E156492" s="2">
        <v>0</v>
      </c>
      <c r="F156492" s="2">
        <v>1.5048908954100828E-2</v>
      </c>
    </row>
    <row r="156493" spans="1:6" x14ac:dyDescent="0.35">
      <c r="A156493" s="1" t="s">
        <v>103112</v>
      </c>
      <c r="B156493" s="1" t="s">
        <v>103104</v>
      </c>
      <c r="C156493" s="2">
        <v>0.52075007685213648</v>
      </c>
      <c r="D156493" s="2">
        <v>0.77477477477477474</v>
      </c>
      <c r="E156493" s="2">
        <v>0.35714285714285715</v>
      </c>
      <c r="F156493" s="2">
        <v>0.52841918294849022</v>
      </c>
    </row>
    <row r="156494" spans="1:6" x14ac:dyDescent="0.35">
      <c r="A156494" s="1" t="s">
        <v>103112</v>
      </c>
      <c r="B156494" s="1" t="s">
        <v>103113</v>
      </c>
      <c r="C156494" s="2">
        <v>3.1663080233630493E-2</v>
      </c>
      <c r="D156494" s="2">
        <v>1.8018018018018018E-2</v>
      </c>
      <c r="E156494" s="2">
        <v>0.35714285714285715</v>
      </c>
      <c r="F156494" s="2">
        <v>3.2563647128478389E-2</v>
      </c>
    </row>
    <row r="156495" spans="1:6" x14ac:dyDescent="0.35">
      <c r="A156495" s="1" t="s">
        <v>103112</v>
      </c>
      <c r="B156495" s="1" t="s">
        <v>102993</v>
      </c>
      <c r="C156495" s="2">
        <v>0.32954196126652319</v>
      </c>
      <c r="D156495" s="2">
        <v>0.1891891891891892</v>
      </c>
      <c r="E156495" s="2">
        <v>0.2857142857142857</v>
      </c>
      <c r="F156495" s="2">
        <v>0.3247483718176436</v>
      </c>
    </row>
    <row r="156496" spans="1:6" x14ac:dyDescent="0.35">
      <c r="A156496" s="1" t="s">
        <v>103112</v>
      </c>
      <c r="B156496" s="1" t="s">
        <v>102986</v>
      </c>
      <c r="C156496" s="2">
        <v>8.7611435597909626E-2</v>
      </c>
      <c r="D156496" s="2">
        <v>9.0090090090090089E-3</v>
      </c>
      <c r="E156496" s="2">
        <v>0</v>
      </c>
      <c r="F156496" s="2">
        <v>8.4665482534043809E-2</v>
      </c>
    </row>
    <row r="156497" spans="1:6" x14ac:dyDescent="0.35">
      <c r="A156497" s="1" t="s">
        <v>103112</v>
      </c>
      <c r="B156497" s="1" t="s">
        <v>103106</v>
      </c>
      <c r="C156497" s="2">
        <v>3.0433446049800184E-2</v>
      </c>
      <c r="D156497" s="2">
        <v>9.0090090090090089E-3</v>
      </c>
      <c r="E156497" s="2">
        <v>0</v>
      </c>
      <c r="F156497" s="2">
        <v>2.9603315571343991E-2</v>
      </c>
    </row>
    <row r="156498" spans="1:6" x14ac:dyDescent="0.35">
      <c r="A156498" s="1" t="s">
        <v>103114</v>
      </c>
      <c r="B156498" s="1" t="s">
        <v>102992</v>
      </c>
      <c r="C156498" s="2">
        <v>0.38266741699493528</v>
      </c>
      <c r="D156498" s="2">
        <v>0.2</v>
      </c>
      <c r="E156498" s="2">
        <v>4.7619047619047616E-2</v>
      </c>
      <c r="F156498" s="2">
        <v>0.37391774891774893</v>
      </c>
    </row>
    <row r="156499" spans="1:6" x14ac:dyDescent="0.35">
      <c r="A156499" s="1" t="s">
        <v>103114</v>
      </c>
      <c r="B156499" s="1" t="s">
        <v>102993</v>
      </c>
      <c r="C156499" s="2">
        <v>0.11311198649409117</v>
      </c>
      <c r="D156499" s="2">
        <v>0.04</v>
      </c>
      <c r="E156499" s="2">
        <v>0</v>
      </c>
      <c r="F156499" s="2">
        <v>0.10984848484848485</v>
      </c>
    </row>
    <row r="156500" spans="1:6" x14ac:dyDescent="0.35">
      <c r="A156500" s="1" t="s">
        <v>103114</v>
      </c>
      <c r="B156500" s="1" t="s">
        <v>103113</v>
      </c>
      <c r="C156500" s="2">
        <v>0.50422059651097351</v>
      </c>
      <c r="D156500" s="2">
        <v>0.76</v>
      </c>
      <c r="E156500" s="2">
        <v>0.95238095238095233</v>
      </c>
      <c r="F156500" s="2">
        <v>0.51623376623376627</v>
      </c>
    </row>
    <row r="156501" spans="1:6" x14ac:dyDescent="0.35">
      <c r="A156501" s="1" t="s">
        <v>103115</v>
      </c>
      <c r="B156501" s="1" t="s">
        <v>103113</v>
      </c>
      <c r="C156501" s="2">
        <v>1</v>
      </c>
      <c r="D156501" s="2">
        <v>1</v>
      </c>
      <c r="E156501" s="2">
        <v>1</v>
      </c>
      <c r="F156501" s="2">
        <v>1</v>
      </c>
    </row>
    <row r="156502" spans="1:6" x14ac:dyDescent="0.35">
      <c r="A156502" s="1" t="s">
        <v>103116</v>
      </c>
      <c r="B156502" s="1" t="s">
        <v>103113</v>
      </c>
      <c r="C156502" s="2">
        <v>3.169469598965071E-2</v>
      </c>
      <c r="D156502" s="2">
        <v>2.7777777777777776E-2</v>
      </c>
      <c r="E156502" s="2">
        <v>0</v>
      </c>
      <c r="F156502" s="2">
        <v>3.1426775612822123E-2</v>
      </c>
    </row>
    <row r="156503" spans="1:6" x14ac:dyDescent="0.35">
      <c r="A156503" s="1" t="s">
        <v>103116</v>
      </c>
      <c r="B156503" s="1" t="s">
        <v>103117</v>
      </c>
      <c r="C156503" s="2">
        <v>4.9805950840879687E-2</v>
      </c>
      <c r="D156503" s="2">
        <v>0.1111111111111111</v>
      </c>
      <c r="E156503" s="2">
        <v>0.1111111111111111</v>
      </c>
      <c r="F156503" s="2">
        <v>5.1539912005028284E-2</v>
      </c>
    </row>
    <row r="156504" spans="1:6" x14ac:dyDescent="0.35">
      <c r="A156504" s="1" t="s">
        <v>103116</v>
      </c>
      <c r="B156504" s="1" t="s">
        <v>103104</v>
      </c>
      <c r="C156504" s="2">
        <v>4.7218628719275547E-2</v>
      </c>
      <c r="D156504" s="2">
        <v>2.7777777777777776E-2</v>
      </c>
      <c r="E156504" s="2">
        <v>0</v>
      </c>
      <c r="F156504" s="2">
        <v>4.6511627906976744E-2</v>
      </c>
    </row>
    <row r="156505" spans="1:6" x14ac:dyDescent="0.35">
      <c r="A156505" s="1" t="s">
        <v>103116</v>
      </c>
      <c r="B156505" s="1" t="s">
        <v>103106</v>
      </c>
      <c r="C156505" s="2">
        <v>0.871280724450194</v>
      </c>
      <c r="D156505" s="2">
        <v>0.83333333333333337</v>
      </c>
      <c r="E156505" s="2">
        <v>0.88888888888888884</v>
      </c>
      <c r="F156505" s="2">
        <v>0.87052168447517286</v>
      </c>
    </row>
    <row r="156506" spans="1:6" x14ac:dyDescent="0.35">
      <c r="A156506" s="1" t="s">
        <v>103118</v>
      </c>
      <c r="B156506" s="1" t="s">
        <v>103106</v>
      </c>
      <c r="C156506" s="2">
        <v>0.17711962833914052</v>
      </c>
      <c r="D156506" s="2">
        <v>0.13333333333333333</v>
      </c>
      <c r="E156506" s="2">
        <v>4.1666666666666664E-2</v>
      </c>
      <c r="F156506" s="2">
        <v>0.17353102690829214</v>
      </c>
    </row>
    <row r="156507" spans="1:6" x14ac:dyDescent="0.35">
      <c r="A156507" s="1" t="s">
        <v>103118</v>
      </c>
      <c r="B156507" s="1" t="s">
        <v>103119</v>
      </c>
      <c r="C156507" s="2">
        <v>0</v>
      </c>
      <c r="D156507" s="2">
        <v>0</v>
      </c>
      <c r="E156507" s="2">
        <v>4.1666666666666664E-2</v>
      </c>
      <c r="F156507" s="2">
        <v>5.4914881933003845E-4</v>
      </c>
    </row>
    <row r="156508" spans="1:6" x14ac:dyDescent="0.35">
      <c r="A156508" s="1" t="s">
        <v>103118</v>
      </c>
      <c r="B156508" s="1" t="s">
        <v>102831</v>
      </c>
      <c r="C156508" s="2">
        <v>5.8072009291521487E-4</v>
      </c>
      <c r="D156508" s="2">
        <v>0</v>
      </c>
      <c r="E156508" s="2">
        <v>0</v>
      </c>
      <c r="F156508" s="2">
        <v>5.4914881933003845E-4</v>
      </c>
    </row>
    <row r="156509" spans="1:6" x14ac:dyDescent="0.35">
      <c r="A156509" s="1" t="s">
        <v>103118</v>
      </c>
      <c r="B156509" s="1" t="s">
        <v>103120</v>
      </c>
      <c r="C156509" s="2">
        <v>0.70092915214866436</v>
      </c>
      <c r="D156509" s="2">
        <v>0.8666666666666667</v>
      </c>
      <c r="E156509" s="2">
        <v>0.91666666666666663</v>
      </c>
      <c r="F156509" s="2">
        <v>0.71059857221306977</v>
      </c>
    </row>
    <row r="156510" spans="1:6" x14ac:dyDescent="0.35">
      <c r="A156510" s="1" t="s">
        <v>103118</v>
      </c>
      <c r="B156510" s="1" t="s">
        <v>102834</v>
      </c>
      <c r="C156510" s="2">
        <v>0.11033681765389082</v>
      </c>
      <c r="D156510" s="2">
        <v>0</v>
      </c>
      <c r="E156510" s="2">
        <v>0</v>
      </c>
      <c r="F156510" s="2">
        <v>0.1043382756727073</v>
      </c>
    </row>
    <row r="156511" spans="1:6" x14ac:dyDescent="0.35">
      <c r="A156511" s="1" t="s">
        <v>103118</v>
      </c>
      <c r="B156511" s="1" t="s">
        <v>102840</v>
      </c>
      <c r="C156511" s="2">
        <v>1.1033681765389082E-2</v>
      </c>
      <c r="D156511" s="2">
        <v>0</v>
      </c>
      <c r="E156511" s="2">
        <v>0</v>
      </c>
      <c r="F156511" s="2">
        <v>1.043382756727073E-2</v>
      </c>
    </row>
    <row r="156512" spans="1:6" x14ac:dyDescent="0.35">
      <c r="A156512" s="1" t="s">
        <v>103121</v>
      </c>
      <c r="B156512" s="1" t="s">
        <v>103122</v>
      </c>
      <c r="C156512" s="2">
        <v>0.12176870748299319</v>
      </c>
      <c r="D156512" s="2">
        <v>0.64473684210526316</v>
      </c>
      <c r="E156512" s="2">
        <v>0.97446808510638294</v>
      </c>
      <c r="F156512" s="2">
        <v>0.25659741718135881</v>
      </c>
    </row>
    <row r="156513" spans="1:6" x14ac:dyDescent="0.35">
      <c r="A156513" s="1" t="s">
        <v>103121</v>
      </c>
      <c r="B156513" s="1" t="s">
        <v>103123</v>
      </c>
      <c r="C156513" s="2">
        <v>0.14489795918367346</v>
      </c>
      <c r="D156513" s="2">
        <v>3.9473684210526314E-2</v>
      </c>
      <c r="E156513" s="2">
        <v>1.276595744680851E-2</v>
      </c>
      <c r="F156513" s="2">
        <v>0.12296462661426165</v>
      </c>
    </row>
    <row r="156514" spans="1:6" x14ac:dyDescent="0.35">
      <c r="A156514" s="1" t="s">
        <v>103121</v>
      </c>
      <c r="B156514" s="1" t="s">
        <v>103124</v>
      </c>
      <c r="C156514" s="2">
        <v>8.1632653061224497E-3</v>
      </c>
      <c r="D156514" s="2">
        <v>0</v>
      </c>
      <c r="E156514" s="2">
        <v>0</v>
      </c>
      <c r="F156514" s="2">
        <v>6.7377877596855699E-3</v>
      </c>
    </row>
    <row r="156515" spans="1:6" x14ac:dyDescent="0.35">
      <c r="A156515" s="1" t="s">
        <v>103121</v>
      </c>
      <c r="B156515" s="1" t="s">
        <v>103125</v>
      </c>
      <c r="C156515" s="2">
        <v>0.11224489795918367</v>
      </c>
      <c r="D156515" s="2">
        <v>7.8947368421052627E-2</v>
      </c>
      <c r="E156515" s="2">
        <v>0</v>
      </c>
      <c r="F156515" s="2">
        <v>9.6013475575519369E-2</v>
      </c>
    </row>
    <row r="156516" spans="1:6" x14ac:dyDescent="0.35">
      <c r="A156516" s="1" t="s">
        <v>103121</v>
      </c>
      <c r="B156516" s="1" t="s">
        <v>103126</v>
      </c>
      <c r="C156516" s="2">
        <v>4.9659863945578232E-2</v>
      </c>
      <c r="D156516" s="2">
        <v>1.3157894736842105E-2</v>
      </c>
      <c r="E156516" s="2">
        <v>4.2553191489361703E-3</v>
      </c>
      <c r="F156516" s="2">
        <v>4.211117349803481E-2</v>
      </c>
    </row>
    <row r="156517" spans="1:6" x14ac:dyDescent="0.35">
      <c r="A156517" s="1" t="s">
        <v>103121</v>
      </c>
      <c r="B156517" s="1" t="s">
        <v>103127</v>
      </c>
      <c r="C156517" s="2">
        <v>0</v>
      </c>
      <c r="D156517" s="2">
        <v>0</v>
      </c>
      <c r="E156517" s="2">
        <v>4.2553191489361703E-3</v>
      </c>
      <c r="F156517" s="2">
        <v>5.6148231330713087E-4</v>
      </c>
    </row>
    <row r="156518" spans="1:6" x14ac:dyDescent="0.35">
      <c r="A156518" s="1" t="s">
        <v>103121</v>
      </c>
      <c r="B156518" s="1" t="s">
        <v>103128</v>
      </c>
      <c r="C156518" s="2">
        <v>0.56326530612244896</v>
      </c>
      <c r="D156518" s="2">
        <v>0.22368421052631579</v>
      </c>
      <c r="E156518" s="2">
        <v>4.2553191489361703E-3</v>
      </c>
      <c r="F156518" s="2">
        <v>0.47501403705783268</v>
      </c>
    </row>
    <row r="156519" spans="1:6" x14ac:dyDescent="0.35">
      <c r="A156519" s="1" t="s">
        <v>103129</v>
      </c>
      <c r="B156519" s="1" t="s">
        <v>103130</v>
      </c>
      <c r="C156519" s="2">
        <v>0.89079878665318502</v>
      </c>
      <c r="D156519" s="2">
        <v>0.84</v>
      </c>
      <c r="E156519" s="2">
        <v>1</v>
      </c>
      <c r="F156519" s="2">
        <v>0.88856868395773292</v>
      </c>
    </row>
    <row r="156520" spans="1:6" x14ac:dyDescent="0.35">
      <c r="A156520" s="1" t="s">
        <v>103129</v>
      </c>
      <c r="B156520" s="1" t="s">
        <v>103131</v>
      </c>
      <c r="C156520" s="2">
        <v>0.10920121334681496</v>
      </c>
      <c r="D156520" s="2">
        <v>0.16</v>
      </c>
      <c r="E156520" s="2">
        <v>0</v>
      </c>
      <c r="F156520" s="2">
        <v>0.11143131604226705</v>
      </c>
    </row>
    <row r="156521" spans="1:6" x14ac:dyDescent="0.35">
      <c r="A156521" s="1" t="s">
        <v>103132</v>
      </c>
      <c r="B156521" s="1" t="s">
        <v>103133</v>
      </c>
      <c r="C156521" s="2">
        <v>2.0681265206812651E-2</v>
      </c>
      <c r="D156521" s="2">
        <v>0</v>
      </c>
      <c r="E156521" s="2">
        <v>0</v>
      </c>
      <c r="F156521" s="2">
        <v>2.028639618138425E-2</v>
      </c>
    </row>
    <row r="156522" spans="1:6" x14ac:dyDescent="0.35">
      <c r="A156522" s="1" t="s">
        <v>103132</v>
      </c>
      <c r="B156522" s="1" t="s">
        <v>103134</v>
      </c>
      <c r="C156522" s="2">
        <v>0</v>
      </c>
      <c r="D156522" s="2">
        <v>7.1428571428571425E-2</v>
      </c>
      <c r="E156522" s="2">
        <v>0</v>
      </c>
      <c r="F156522" s="2">
        <v>1.1933174224343676E-3</v>
      </c>
    </row>
    <row r="156523" spans="1:6" x14ac:dyDescent="0.35">
      <c r="A156523" s="1" t="s">
        <v>103132</v>
      </c>
      <c r="B156523" s="1" t="s">
        <v>103135</v>
      </c>
      <c r="C156523" s="2">
        <v>2.4330900243309003E-3</v>
      </c>
      <c r="D156523" s="2">
        <v>0</v>
      </c>
      <c r="E156523" s="2">
        <v>0</v>
      </c>
      <c r="F156523" s="2">
        <v>2.3866348448687352E-3</v>
      </c>
    </row>
    <row r="156524" spans="1:6" x14ac:dyDescent="0.35">
      <c r="A156524" s="1" t="s">
        <v>103132</v>
      </c>
      <c r="B156524" s="1" t="s">
        <v>103122</v>
      </c>
      <c r="C156524" s="2">
        <v>0.31751824817518248</v>
      </c>
      <c r="D156524" s="2">
        <v>0.14285714285714285</v>
      </c>
      <c r="E156524" s="2">
        <v>0</v>
      </c>
      <c r="F156524" s="2">
        <v>0.31384248210023868</v>
      </c>
    </row>
    <row r="156525" spans="1:6" x14ac:dyDescent="0.35">
      <c r="A156525" s="1" t="s">
        <v>103132</v>
      </c>
      <c r="B156525" s="1" t="s">
        <v>103131</v>
      </c>
      <c r="C156525" s="2">
        <v>0.65693430656934304</v>
      </c>
      <c r="D156525" s="2">
        <v>0.7857142857142857</v>
      </c>
      <c r="E156525" s="2">
        <v>1</v>
      </c>
      <c r="F156525" s="2">
        <v>0.65990453460620524</v>
      </c>
    </row>
    <row r="156526" spans="1:6" x14ac:dyDescent="0.35">
      <c r="A156526" s="1" t="s">
        <v>103132</v>
      </c>
      <c r="B156526" s="1" t="s">
        <v>103124</v>
      </c>
      <c r="C156526" s="2">
        <v>2.4330900243309003E-3</v>
      </c>
      <c r="D156526" s="2">
        <v>0</v>
      </c>
      <c r="E156526" s="2">
        <v>0</v>
      </c>
      <c r="F156526" s="2">
        <v>2.3866348448687352E-3</v>
      </c>
    </row>
    <row r="156527" spans="1:6" x14ac:dyDescent="0.35">
      <c r="A156527" s="1" t="s">
        <v>103136</v>
      </c>
      <c r="B156527" s="1" t="s">
        <v>103128</v>
      </c>
      <c r="C156527" s="2">
        <v>0.11774461028192372</v>
      </c>
      <c r="D156527" s="2">
        <v>0</v>
      </c>
      <c r="E156527" s="2">
        <v>0</v>
      </c>
      <c r="F156527" s="2">
        <v>0.10914681014604151</v>
      </c>
    </row>
    <row r="156528" spans="1:6" x14ac:dyDescent="0.35">
      <c r="A156528" s="1" t="s">
        <v>103136</v>
      </c>
      <c r="B156528" s="1" t="s">
        <v>103122</v>
      </c>
      <c r="C156528" s="2">
        <v>0.63432835820895517</v>
      </c>
      <c r="D156528" s="2">
        <v>0.44615384615384618</v>
      </c>
      <c r="E156528" s="2">
        <v>0.9</v>
      </c>
      <c r="F156528" s="2">
        <v>0.6310530361260569</v>
      </c>
    </row>
    <row r="156529" spans="1:6" x14ac:dyDescent="0.35">
      <c r="A156529" s="1" t="s">
        <v>103136</v>
      </c>
      <c r="B156529" s="1" t="s">
        <v>103131</v>
      </c>
      <c r="C156529" s="2">
        <v>0.24792703150912107</v>
      </c>
      <c r="D156529" s="2">
        <v>0.53846153846153844</v>
      </c>
      <c r="E156529" s="2">
        <v>0.1</v>
      </c>
      <c r="F156529" s="2">
        <v>0.25903151421983089</v>
      </c>
    </row>
    <row r="156530" spans="1:6" x14ac:dyDescent="0.35">
      <c r="A156530" s="1" t="s">
        <v>103136</v>
      </c>
      <c r="B156530" s="1" t="s">
        <v>103137</v>
      </c>
      <c r="C156530" s="2">
        <v>0</v>
      </c>
      <c r="D156530" s="2">
        <v>1.5384615384615384E-2</v>
      </c>
      <c r="E156530" s="2">
        <v>0</v>
      </c>
      <c r="F156530" s="2">
        <v>7.6863950807071484E-4</v>
      </c>
    </row>
    <row r="156531" spans="1:6" x14ac:dyDescent="0.35">
      <c r="A156531" s="1" t="s">
        <v>103138</v>
      </c>
      <c r="B156531" s="1" t="s">
        <v>103128</v>
      </c>
      <c r="C156531" s="2">
        <v>0.9842041312272175</v>
      </c>
      <c r="D156531" s="2">
        <v>1</v>
      </c>
      <c r="E156531" s="2">
        <v>1</v>
      </c>
      <c r="F156531" s="2">
        <v>0.98463356973995275</v>
      </c>
    </row>
    <row r="156532" spans="1:6" x14ac:dyDescent="0.35">
      <c r="A156532" s="1" t="s">
        <v>103138</v>
      </c>
      <c r="B156532" s="1" t="s">
        <v>103130</v>
      </c>
      <c r="C156532" s="2">
        <v>1.5795868772782502E-2</v>
      </c>
      <c r="D156532" s="2">
        <v>0</v>
      </c>
      <c r="E156532" s="2">
        <v>0</v>
      </c>
      <c r="F156532" s="2">
        <v>1.5366430260047281E-2</v>
      </c>
    </row>
    <row r="156533" spans="1:6" x14ac:dyDescent="0.35">
      <c r="A156533" s="1" t="s">
        <v>103139</v>
      </c>
      <c r="B156533" s="1" t="s">
        <v>103131</v>
      </c>
      <c r="C156533" s="2">
        <v>4.1517267408945086E-3</v>
      </c>
      <c r="D156533" s="2">
        <v>2.6041666666666668E-2</v>
      </c>
      <c r="E156533" s="2">
        <v>4.1666666666666664E-2</v>
      </c>
      <c r="F156533" s="2">
        <v>5.235602094240838E-3</v>
      </c>
    </row>
    <row r="156534" spans="1:6" x14ac:dyDescent="0.35">
      <c r="A156534" s="1" t="s">
        <v>103139</v>
      </c>
      <c r="B156534" s="1" t="s">
        <v>103130</v>
      </c>
      <c r="C156534" s="2">
        <v>0.91073787507076809</v>
      </c>
      <c r="D156534" s="2">
        <v>0.921875</v>
      </c>
      <c r="E156534" s="2">
        <v>0.9375</v>
      </c>
      <c r="F156534" s="2">
        <v>0.91135584040440509</v>
      </c>
    </row>
    <row r="156535" spans="1:6" x14ac:dyDescent="0.35">
      <c r="A156535" s="1" t="s">
        <v>103139</v>
      </c>
      <c r="B156535" s="1" t="s">
        <v>103128</v>
      </c>
      <c r="C156535" s="2">
        <v>4.4159275334968863E-2</v>
      </c>
      <c r="D156535" s="2">
        <v>3.6458333333333336E-2</v>
      </c>
      <c r="E156535" s="2">
        <v>0</v>
      </c>
      <c r="F156535" s="2">
        <v>4.3509658783173859E-2</v>
      </c>
    </row>
    <row r="156536" spans="1:6" x14ac:dyDescent="0.35">
      <c r="A156536" s="1" t="s">
        <v>103139</v>
      </c>
      <c r="B156536" s="1" t="s">
        <v>103140</v>
      </c>
      <c r="C156536" s="2">
        <v>4.0951122853368563E-2</v>
      </c>
      <c r="D156536" s="2">
        <v>1.5625E-2</v>
      </c>
      <c r="E156536" s="2">
        <v>0</v>
      </c>
      <c r="F156536" s="2">
        <v>3.9718360714930491E-2</v>
      </c>
    </row>
    <row r="156537" spans="1:6" x14ac:dyDescent="0.35">
      <c r="A156537" s="1" t="s">
        <v>103139</v>
      </c>
      <c r="B156537" s="1" t="s">
        <v>103141</v>
      </c>
      <c r="C156537" s="2">
        <v>0</v>
      </c>
      <c r="D156537" s="2">
        <v>0</v>
      </c>
      <c r="E156537" s="2">
        <v>2.0833333333333332E-2</v>
      </c>
      <c r="F156537" s="2">
        <v>1.8053800324968405E-4</v>
      </c>
    </row>
    <row r="156538" spans="1:6" x14ac:dyDescent="0.35">
      <c r="A156538" s="1" t="s">
        <v>103142</v>
      </c>
      <c r="B156538" s="1" t="s">
        <v>103143</v>
      </c>
      <c r="C156538" s="2">
        <v>9.2555331991951706E-2</v>
      </c>
      <c r="D156538" s="2">
        <v>0.20930232558139536</v>
      </c>
      <c r="E156538" s="2">
        <v>0</v>
      </c>
      <c r="F156538" s="2">
        <v>9.5827900912646674E-2</v>
      </c>
    </row>
    <row r="156539" spans="1:6" x14ac:dyDescent="0.35">
      <c r="A156539" s="1" t="s">
        <v>103142</v>
      </c>
      <c r="B156539" s="1" t="s">
        <v>103130</v>
      </c>
      <c r="C156539" s="2">
        <v>0.68678739101274311</v>
      </c>
      <c r="D156539" s="2">
        <v>0.23255813953488372</v>
      </c>
      <c r="E156539" s="2">
        <v>0</v>
      </c>
      <c r="F156539" s="2">
        <v>0.67405475880052146</v>
      </c>
    </row>
    <row r="156540" spans="1:6" x14ac:dyDescent="0.35">
      <c r="A156540" s="1" t="s">
        <v>103142</v>
      </c>
      <c r="B156540" s="1" t="s">
        <v>103144</v>
      </c>
      <c r="C156540" s="2">
        <v>0.22065727699530516</v>
      </c>
      <c r="D156540" s="2">
        <v>0.55813953488372092</v>
      </c>
      <c r="E156540" s="2">
        <v>0</v>
      </c>
      <c r="F156540" s="2">
        <v>0.23011734028683181</v>
      </c>
    </row>
    <row r="156541" spans="1:6" x14ac:dyDescent="0.35">
      <c r="A156541" s="1" t="s">
        <v>103145</v>
      </c>
      <c r="B156541" s="1" t="s">
        <v>103146</v>
      </c>
      <c r="C156541" s="2">
        <v>1.4099783080260303E-2</v>
      </c>
      <c r="D156541" s="2">
        <v>0</v>
      </c>
      <c r="E156541" s="2">
        <v>0</v>
      </c>
      <c r="F156541" s="2">
        <v>1.3045659809332665E-2</v>
      </c>
    </row>
    <row r="156542" spans="1:6" x14ac:dyDescent="0.35">
      <c r="A156542" s="1" t="s">
        <v>103145</v>
      </c>
      <c r="B156542" s="1" t="s">
        <v>103147</v>
      </c>
      <c r="C156542" s="2">
        <v>0.73535791757049895</v>
      </c>
      <c r="D156542" s="2">
        <v>0.96</v>
      </c>
      <c r="E156542" s="2">
        <v>0.875</v>
      </c>
      <c r="F156542" s="2">
        <v>0.75112895132965374</v>
      </c>
    </row>
    <row r="156543" spans="1:6" x14ac:dyDescent="0.35">
      <c r="A156543" s="1" t="s">
        <v>103145</v>
      </c>
      <c r="B156543" s="1" t="s">
        <v>103148</v>
      </c>
      <c r="C156543" s="2">
        <v>0.14533622559652928</v>
      </c>
      <c r="D156543" s="2">
        <v>2.4E-2</v>
      </c>
      <c r="E156543" s="2">
        <v>0.125</v>
      </c>
      <c r="F156543" s="2">
        <v>0.13748118414450577</v>
      </c>
    </row>
    <row r="156544" spans="1:6" x14ac:dyDescent="0.35">
      <c r="A156544" s="1" t="s">
        <v>103145</v>
      </c>
      <c r="B156544" s="1" t="s">
        <v>103149</v>
      </c>
      <c r="C156544" s="2">
        <v>3.2537960954446853E-3</v>
      </c>
      <c r="D156544" s="2">
        <v>0</v>
      </c>
      <c r="E156544" s="2">
        <v>0</v>
      </c>
      <c r="F156544" s="2">
        <v>3.0105368790767687E-3</v>
      </c>
    </row>
    <row r="156545" spans="1:6" x14ac:dyDescent="0.35">
      <c r="A156545" s="1" t="s">
        <v>103145</v>
      </c>
      <c r="B156545" s="1" t="s">
        <v>103150</v>
      </c>
      <c r="C156545" s="2">
        <v>6.8329718004338388E-2</v>
      </c>
      <c r="D156545" s="2">
        <v>1.6E-2</v>
      </c>
      <c r="E156545" s="2">
        <v>0</v>
      </c>
      <c r="F156545" s="2">
        <v>6.4224786753637728E-2</v>
      </c>
    </row>
    <row r="156546" spans="1:6" x14ac:dyDescent="0.35">
      <c r="A156546" s="1" t="s">
        <v>103145</v>
      </c>
      <c r="B156546" s="1" t="s">
        <v>103151</v>
      </c>
      <c r="C156546" s="2">
        <v>7.5921908893709323E-3</v>
      </c>
      <c r="D156546" s="2">
        <v>0</v>
      </c>
      <c r="E156546" s="2">
        <v>0</v>
      </c>
      <c r="F156546" s="2">
        <v>7.0245860511791271E-3</v>
      </c>
    </row>
    <row r="156547" spans="1:6" x14ac:dyDescent="0.35">
      <c r="A156547" s="1" t="s">
        <v>103145</v>
      </c>
      <c r="B156547" s="1" t="s">
        <v>103152</v>
      </c>
      <c r="C156547" s="2">
        <v>2.6030368763557483E-2</v>
      </c>
      <c r="D156547" s="2">
        <v>0</v>
      </c>
      <c r="E156547" s="2">
        <v>0</v>
      </c>
      <c r="F156547" s="2">
        <v>2.408429503261415E-2</v>
      </c>
    </row>
    <row r="156548" spans="1:6" x14ac:dyDescent="0.35">
      <c r="A156548" s="1" t="s">
        <v>103153</v>
      </c>
      <c r="B156548" s="1" t="s">
        <v>103147</v>
      </c>
      <c r="C156548" s="2">
        <v>0.66174554928354323</v>
      </c>
      <c r="D156548" s="2">
        <v>0.80904522613065322</v>
      </c>
      <c r="E156548" s="2">
        <v>0.83050847457627119</v>
      </c>
      <c r="F156548" s="2">
        <v>0.67707926591175327</v>
      </c>
    </row>
    <row r="156549" spans="1:6" x14ac:dyDescent="0.35">
      <c r="A156549" s="1" t="s">
        <v>103153</v>
      </c>
      <c r="B156549" s="1" t="s">
        <v>103150</v>
      </c>
      <c r="C156549" s="2">
        <v>0.11115935735996527</v>
      </c>
      <c r="D156549" s="2">
        <v>2.0100502512562814E-2</v>
      </c>
      <c r="E156549" s="2">
        <v>0</v>
      </c>
      <c r="F156549" s="2">
        <v>0.10152284263959391</v>
      </c>
    </row>
    <row r="156550" spans="1:6" x14ac:dyDescent="0.35">
      <c r="A156550" s="1" t="s">
        <v>103153</v>
      </c>
      <c r="B156550" s="1" t="s">
        <v>103154</v>
      </c>
      <c r="C156550" s="2">
        <v>0.22709509335649153</v>
      </c>
      <c r="D156550" s="2">
        <v>0.17085427135678391</v>
      </c>
      <c r="E156550" s="2">
        <v>0.16949152542372881</v>
      </c>
      <c r="F156550" s="2">
        <v>0.22139789144865288</v>
      </c>
    </row>
    <row r="156551" spans="1:6" x14ac:dyDescent="0.35">
      <c r="A156551" s="1" t="s">
        <v>103155</v>
      </c>
      <c r="B156551" s="1" t="s">
        <v>103156</v>
      </c>
      <c r="C156551" s="2">
        <v>0.1467522052927025</v>
      </c>
      <c r="D156551" s="2">
        <v>0.18604651162790697</v>
      </c>
      <c r="E156551" s="2">
        <v>0.1111111111111111</v>
      </c>
      <c r="F156551" s="2">
        <v>0.14728986645718775</v>
      </c>
    </row>
    <row r="156552" spans="1:6" x14ac:dyDescent="0.35">
      <c r="A156552" s="1" t="s">
        <v>103155</v>
      </c>
      <c r="B156552" s="1" t="s">
        <v>103150</v>
      </c>
      <c r="C156552" s="2">
        <v>0.12309542902967122</v>
      </c>
      <c r="D156552" s="2">
        <v>0.2558139534883721</v>
      </c>
      <c r="E156552" s="2">
        <v>0</v>
      </c>
      <c r="F156552" s="2">
        <v>0.1249018067556952</v>
      </c>
    </row>
    <row r="156553" spans="1:6" x14ac:dyDescent="0.35">
      <c r="A156553" s="1" t="s">
        <v>103155</v>
      </c>
      <c r="B156553" s="1" t="s">
        <v>103157</v>
      </c>
      <c r="C156553" s="2">
        <v>7.6182838813151563E-2</v>
      </c>
      <c r="D156553" s="2">
        <v>6.9767441860465115E-2</v>
      </c>
      <c r="E156553" s="2">
        <v>0</v>
      </c>
      <c r="F156553" s="2">
        <v>7.5805184603299297E-2</v>
      </c>
    </row>
    <row r="156554" spans="1:6" x14ac:dyDescent="0.35">
      <c r="A156554" s="1" t="s">
        <v>103155</v>
      </c>
      <c r="B156554" s="1" t="s">
        <v>103154</v>
      </c>
      <c r="C156554" s="2">
        <v>0.21892542101042503</v>
      </c>
      <c r="D156554" s="2">
        <v>0.11627906976744186</v>
      </c>
      <c r="E156554" s="2">
        <v>0</v>
      </c>
      <c r="F156554" s="2">
        <v>0.21641791044776118</v>
      </c>
    </row>
    <row r="156555" spans="1:6" x14ac:dyDescent="0.35">
      <c r="A156555" s="1" t="s">
        <v>103155</v>
      </c>
      <c r="B156555" s="1" t="s">
        <v>103158</v>
      </c>
      <c r="C156555" s="2">
        <v>0.42502004811547717</v>
      </c>
      <c r="D156555" s="2">
        <v>0.30232558139534882</v>
      </c>
      <c r="E156555" s="2">
        <v>0.88888888888888884</v>
      </c>
      <c r="F156555" s="2">
        <v>0.42458758837391986</v>
      </c>
    </row>
    <row r="156556" spans="1:6" x14ac:dyDescent="0.35">
      <c r="A156556" s="1" t="s">
        <v>103155</v>
      </c>
      <c r="B156556" s="1" t="s">
        <v>103147</v>
      </c>
      <c r="C156556" s="2">
        <v>1.0024057738572574E-2</v>
      </c>
      <c r="D156556" s="2">
        <v>6.9767441860465115E-2</v>
      </c>
      <c r="E156556" s="2">
        <v>0</v>
      </c>
      <c r="F156556" s="2">
        <v>1.0997643362136685E-2</v>
      </c>
    </row>
    <row r="156557" spans="1:6" x14ac:dyDescent="0.35">
      <c r="A156557" s="1" t="s">
        <v>103159</v>
      </c>
      <c r="B156557" s="1" t="s">
        <v>103147</v>
      </c>
      <c r="C156557" s="2">
        <v>4.9079754601226995E-2</v>
      </c>
      <c r="D156557" s="2">
        <v>2.4539877300613498E-2</v>
      </c>
      <c r="E156557" s="2">
        <v>0</v>
      </c>
      <c r="F156557" s="2">
        <v>4.7439976858547873E-2</v>
      </c>
    </row>
    <row r="156558" spans="1:6" x14ac:dyDescent="0.35">
      <c r="A156558" s="1" t="s">
        <v>103159</v>
      </c>
      <c r="B156558" s="1" t="s">
        <v>103154</v>
      </c>
      <c r="C156558" s="2">
        <v>0.41288343558282209</v>
      </c>
      <c r="D156558" s="2">
        <v>0.46625766871165641</v>
      </c>
      <c r="E156558" s="2">
        <v>0.20588235294117646</v>
      </c>
      <c r="F156558" s="2">
        <v>0.4133641886028348</v>
      </c>
    </row>
    <row r="156559" spans="1:6" x14ac:dyDescent="0.35">
      <c r="A156559" s="1" t="s">
        <v>103159</v>
      </c>
      <c r="B156559" s="1" t="s">
        <v>103160</v>
      </c>
      <c r="C156559" s="2">
        <v>0.1343558282208589</v>
      </c>
      <c r="D156559" s="2">
        <v>0.15950920245398773</v>
      </c>
      <c r="E156559" s="2">
        <v>2.9411764705882353E-2</v>
      </c>
      <c r="F156559" s="2">
        <v>0.13450969048307782</v>
      </c>
    </row>
    <row r="156560" spans="1:6" x14ac:dyDescent="0.35">
      <c r="A156560" s="1" t="s">
        <v>103159</v>
      </c>
      <c r="B156560" s="1" t="s">
        <v>103158</v>
      </c>
      <c r="C156560" s="2">
        <v>0.40368098159509203</v>
      </c>
      <c r="D156560" s="2">
        <v>0.34969325153374231</v>
      </c>
      <c r="E156560" s="2">
        <v>0.76470588235294112</v>
      </c>
      <c r="F156560" s="2">
        <v>0.40468614405553949</v>
      </c>
    </row>
    <row r="156561" spans="1:6" x14ac:dyDescent="0.35">
      <c r="A156561" s="1" t="s">
        <v>103161</v>
      </c>
      <c r="B156561" s="1" t="s">
        <v>103147</v>
      </c>
      <c r="C156561" s="2">
        <v>0.44502422661200147</v>
      </c>
      <c r="D156561" s="2">
        <v>0.5</v>
      </c>
      <c r="E156561" s="2">
        <v>0.66666666666666663</v>
      </c>
      <c r="F156561" s="2">
        <v>0.44810307802433785</v>
      </c>
    </row>
    <row r="156562" spans="1:6" x14ac:dyDescent="0.35">
      <c r="A156562" s="1" t="s">
        <v>103161</v>
      </c>
      <c r="B156562" s="1" t="s">
        <v>103149</v>
      </c>
      <c r="C156562" s="2">
        <v>1.7890421170331718E-2</v>
      </c>
      <c r="D156562" s="2">
        <v>1.0416666666666666E-2</v>
      </c>
      <c r="E156562" s="2">
        <v>0</v>
      </c>
      <c r="F156562" s="2">
        <v>1.7537580529706515E-2</v>
      </c>
    </row>
    <row r="156563" spans="1:6" x14ac:dyDescent="0.35">
      <c r="A156563" s="1" t="s">
        <v>103161</v>
      </c>
      <c r="B156563" s="1" t="s">
        <v>103162</v>
      </c>
      <c r="C156563" s="2">
        <v>0.22064852776742452</v>
      </c>
      <c r="D156563" s="2">
        <v>0.26041666666666669</v>
      </c>
      <c r="E156563" s="2">
        <v>0.33333333333333331</v>
      </c>
      <c r="F156563" s="2">
        <v>0.22261989978525412</v>
      </c>
    </row>
    <row r="156564" spans="1:6" x14ac:dyDescent="0.35">
      <c r="A156564" s="1" t="s">
        <v>103161</v>
      </c>
      <c r="B156564" s="1" t="s">
        <v>103160</v>
      </c>
      <c r="C156564" s="2">
        <v>0.13156913902348119</v>
      </c>
      <c r="D156564" s="2">
        <v>0.16666666666666666</v>
      </c>
      <c r="E156564" s="2">
        <v>0</v>
      </c>
      <c r="F156564" s="2">
        <v>0.13206871868289191</v>
      </c>
    </row>
    <row r="156565" spans="1:6" x14ac:dyDescent="0.35">
      <c r="A156565" s="1" t="s">
        <v>103161</v>
      </c>
      <c r="B156565" s="1" t="s">
        <v>103163</v>
      </c>
      <c r="C156565" s="2">
        <v>4.9944092433842714E-2</v>
      </c>
      <c r="D156565" s="2">
        <v>4.1666666666666664E-2</v>
      </c>
      <c r="E156565" s="2">
        <v>0</v>
      </c>
      <c r="F156565" s="2">
        <v>4.9391553328561204E-2</v>
      </c>
    </row>
    <row r="156566" spans="1:6" x14ac:dyDescent="0.35">
      <c r="A156566" s="1" t="s">
        <v>103161</v>
      </c>
      <c r="B156566" s="1" t="s">
        <v>103148</v>
      </c>
      <c r="C156566" s="2">
        <v>0.13492359299291837</v>
      </c>
      <c r="D156566" s="2">
        <v>2.0833333333333332E-2</v>
      </c>
      <c r="E156566" s="2">
        <v>0</v>
      </c>
      <c r="F156566" s="2">
        <v>0.13027916964924838</v>
      </c>
    </row>
    <row r="156567" spans="1:6" x14ac:dyDescent="0.35">
      <c r="A156567" s="1" t="s">
        <v>103164</v>
      </c>
      <c r="B156567" s="1" t="s">
        <v>103160</v>
      </c>
      <c r="C156567" s="2">
        <v>0.11480075901328274</v>
      </c>
      <c r="D156567" s="2">
        <v>0.14285714285714285</v>
      </c>
      <c r="E156567" s="2">
        <v>0</v>
      </c>
      <c r="F156567" s="2">
        <v>0.11495327102803739</v>
      </c>
    </row>
    <row r="156568" spans="1:6" x14ac:dyDescent="0.35">
      <c r="A156568" s="1" t="s">
        <v>103164</v>
      </c>
      <c r="B156568" s="1" t="s">
        <v>103158</v>
      </c>
      <c r="C156568" s="2">
        <v>0.69070208728652749</v>
      </c>
      <c r="D156568" s="2">
        <v>0.7857142857142857</v>
      </c>
      <c r="E156568" s="2">
        <v>0.5</v>
      </c>
      <c r="F156568" s="2">
        <v>0.69158878504672894</v>
      </c>
    </row>
    <row r="156569" spans="1:6" x14ac:dyDescent="0.35">
      <c r="A156569" s="1" t="s">
        <v>103164</v>
      </c>
      <c r="B156569" s="1" t="s">
        <v>103165</v>
      </c>
      <c r="C156569" s="2">
        <v>0.19449715370018975</v>
      </c>
      <c r="D156569" s="2">
        <v>7.1428571428571425E-2</v>
      </c>
      <c r="E156569" s="2">
        <v>0.5</v>
      </c>
      <c r="F156569" s="2">
        <v>0.19345794392523363</v>
      </c>
    </row>
    <row r="156570" spans="1:6" x14ac:dyDescent="0.35">
      <c r="A156570" s="1" t="s">
        <v>103166</v>
      </c>
      <c r="B156570" s="1" t="s">
        <v>103165</v>
      </c>
      <c r="C156570" s="2">
        <v>2.7457927369353409E-2</v>
      </c>
      <c r="D156570" s="2">
        <v>2.9411764705882353E-2</v>
      </c>
      <c r="E156570" s="2">
        <v>0</v>
      </c>
      <c r="F156570" s="2">
        <v>2.7507405840033854E-2</v>
      </c>
    </row>
    <row r="156571" spans="1:6" x14ac:dyDescent="0.35">
      <c r="A156571" s="1" t="s">
        <v>103166</v>
      </c>
      <c r="B156571" s="1" t="s">
        <v>103160</v>
      </c>
      <c r="C156571" s="2">
        <v>0.10938883968113375</v>
      </c>
      <c r="D156571" s="2">
        <v>0.10784313725490197</v>
      </c>
      <c r="E156571" s="2">
        <v>0</v>
      </c>
      <c r="F156571" s="2">
        <v>0.10918324164198054</v>
      </c>
    </row>
    <row r="156572" spans="1:6" x14ac:dyDescent="0.35">
      <c r="A156572" s="1" t="s">
        <v>103166</v>
      </c>
      <c r="B156572" s="1" t="s">
        <v>103167</v>
      </c>
      <c r="C156572" s="2">
        <v>0.82639503985828167</v>
      </c>
      <c r="D156572" s="2">
        <v>0.8529411764705882</v>
      </c>
      <c r="E156572" s="2">
        <v>1</v>
      </c>
      <c r="F156572" s="2">
        <v>0.82776132035548033</v>
      </c>
    </row>
    <row r="156573" spans="1:6" x14ac:dyDescent="0.35">
      <c r="A156573" s="1" t="s">
        <v>103166</v>
      </c>
      <c r="B156573" s="1" t="s">
        <v>103168</v>
      </c>
      <c r="C156573" s="2">
        <v>3.6758193091231177E-2</v>
      </c>
      <c r="D156573" s="2">
        <v>9.8039215686274508E-3</v>
      </c>
      <c r="E156573" s="2">
        <v>0</v>
      </c>
      <c r="F156573" s="2">
        <v>3.5548032162505287E-2</v>
      </c>
    </row>
    <row r="156574" spans="1:6" x14ac:dyDescent="0.35">
      <c r="A156574" s="1" t="s">
        <v>103169</v>
      </c>
      <c r="B156574" s="1" t="s">
        <v>103170</v>
      </c>
      <c r="C156574" s="2">
        <v>2.4429967426710096E-3</v>
      </c>
      <c r="D156574" s="2">
        <v>0</v>
      </c>
      <c r="E156574" s="2">
        <v>0</v>
      </c>
      <c r="F156574" s="2">
        <v>2.1802325581395349E-3</v>
      </c>
    </row>
    <row r="156575" spans="1:6" x14ac:dyDescent="0.35">
      <c r="A156575" s="1" t="s">
        <v>103169</v>
      </c>
      <c r="B156575" s="1" t="s">
        <v>103171</v>
      </c>
      <c r="C156575" s="2">
        <v>0.12866449511400652</v>
      </c>
      <c r="D156575" s="2">
        <v>1.5384615384615384E-2</v>
      </c>
      <c r="E156575" s="2">
        <v>0</v>
      </c>
      <c r="F156575" s="2">
        <v>0.11627906976744186</v>
      </c>
    </row>
    <row r="156576" spans="1:6" x14ac:dyDescent="0.35">
      <c r="A156576" s="1" t="s">
        <v>103169</v>
      </c>
      <c r="B156576" s="1" t="s">
        <v>103172</v>
      </c>
      <c r="C156576" s="2">
        <v>0.86889250814332253</v>
      </c>
      <c r="D156576" s="2">
        <v>0.98461538461538467</v>
      </c>
      <c r="E156576" s="2">
        <v>1</v>
      </c>
      <c r="F156576" s="2">
        <v>0.88154069767441856</v>
      </c>
    </row>
    <row r="156577" spans="1:6" x14ac:dyDescent="0.35">
      <c r="A156577" s="1" t="s">
        <v>103173</v>
      </c>
      <c r="B156577" s="1" t="s">
        <v>103172</v>
      </c>
      <c r="C156577" s="2">
        <v>0.50090252707581229</v>
      </c>
      <c r="D156577" s="2">
        <v>0.75</v>
      </c>
      <c r="E156577" s="2">
        <v>0</v>
      </c>
      <c r="F156577" s="2">
        <v>0.50958188153310102</v>
      </c>
    </row>
    <row r="156578" spans="1:6" x14ac:dyDescent="0.35">
      <c r="A156578" s="1" t="s">
        <v>103173</v>
      </c>
      <c r="B156578" s="1" t="s">
        <v>103170</v>
      </c>
      <c r="C156578" s="2">
        <v>0.49909747292418771</v>
      </c>
      <c r="D156578" s="2">
        <v>0.25</v>
      </c>
      <c r="E156578" s="2">
        <v>0</v>
      </c>
      <c r="F156578" s="2">
        <v>0.49041811846689898</v>
      </c>
    </row>
    <row r="156579" spans="1:6" x14ac:dyDescent="0.35">
      <c r="A156579" s="1" t="s">
        <v>103174</v>
      </c>
      <c r="B156579" s="1" t="s">
        <v>103175</v>
      </c>
      <c r="C156579" s="2">
        <v>3.9047619047619046E-2</v>
      </c>
      <c r="D156579" s="2">
        <v>0.02</v>
      </c>
      <c r="E156579" s="2">
        <v>0</v>
      </c>
      <c r="F156579" s="2">
        <v>3.8112522686025406E-2</v>
      </c>
    </row>
    <row r="156580" spans="1:6" x14ac:dyDescent="0.35">
      <c r="A156580" s="1" t="s">
        <v>103174</v>
      </c>
      <c r="B156580" s="1" t="s">
        <v>103172</v>
      </c>
      <c r="C156580" s="2">
        <v>0.72285714285714286</v>
      </c>
      <c r="D156580" s="2">
        <v>0.96</v>
      </c>
      <c r="E156580" s="2">
        <v>0.5</v>
      </c>
      <c r="F156580" s="2">
        <v>0.73321234119782219</v>
      </c>
    </row>
    <row r="156581" spans="1:6" x14ac:dyDescent="0.35">
      <c r="A156581" s="1" t="s">
        <v>103174</v>
      </c>
      <c r="B156581" s="1" t="s">
        <v>103176</v>
      </c>
      <c r="C156581" s="2">
        <v>0</v>
      </c>
      <c r="D156581" s="2">
        <v>0</v>
      </c>
      <c r="E156581" s="2">
        <v>0.5</v>
      </c>
      <c r="F156581" s="2">
        <v>9.0744101633393826E-4</v>
      </c>
    </row>
    <row r="156582" spans="1:6" x14ac:dyDescent="0.35">
      <c r="A156582" s="1" t="s">
        <v>103174</v>
      </c>
      <c r="B156582" s="1" t="s">
        <v>103170</v>
      </c>
      <c r="C156582" s="2">
        <v>0.23809523809523808</v>
      </c>
      <c r="D156582" s="2">
        <v>0.02</v>
      </c>
      <c r="E156582" s="2">
        <v>0</v>
      </c>
      <c r="F156582" s="2">
        <v>0.22776769509981851</v>
      </c>
    </row>
    <row r="156583" spans="1:6" x14ac:dyDescent="0.35">
      <c r="A156583" s="1" t="s">
        <v>103177</v>
      </c>
      <c r="B156583" s="1" t="s">
        <v>103178</v>
      </c>
      <c r="C156583" s="2">
        <v>0.40448199853049227</v>
      </c>
      <c r="D156583" s="2">
        <v>0.6</v>
      </c>
      <c r="E156583" s="2">
        <v>0.6</v>
      </c>
      <c r="F156583" s="2">
        <v>0.41273750879662208</v>
      </c>
    </row>
    <row r="156584" spans="1:6" x14ac:dyDescent="0.35">
      <c r="A156584" s="1" t="s">
        <v>103177</v>
      </c>
      <c r="B156584" s="1" t="s">
        <v>102838</v>
      </c>
      <c r="C156584" s="2">
        <v>3.3063923585598821E-2</v>
      </c>
      <c r="D156584" s="2">
        <v>0</v>
      </c>
      <c r="E156584" s="2">
        <v>0</v>
      </c>
      <c r="F156584" s="2">
        <v>3.1667839549612949E-2</v>
      </c>
    </row>
    <row r="156585" spans="1:6" x14ac:dyDescent="0.35">
      <c r="A156585" s="1" t="s">
        <v>103177</v>
      </c>
      <c r="B156585" s="1" t="s">
        <v>102831</v>
      </c>
      <c r="C156585" s="2">
        <v>2.204261572373255E-3</v>
      </c>
      <c r="D156585" s="2">
        <v>0</v>
      </c>
      <c r="E156585" s="2">
        <v>0</v>
      </c>
      <c r="F156585" s="2">
        <v>2.11118930330753E-3</v>
      </c>
    </row>
    <row r="156586" spans="1:6" x14ac:dyDescent="0.35">
      <c r="A156586" s="1" t="s">
        <v>103177</v>
      </c>
      <c r="B156586" s="1" t="s">
        <v>102840</v>
      </c>
      <c r="C156586" s="2">
        <v>6.4290962527553272E-2</v>
      </c>
      <c r="D156586" s="2">
        <v>2.2222222222222223E-2</v>
      </c>
      <c r="E156586" s="2">
        <v>3.3333333333333333E-2</v>
      </c>
      <c r="F156586" s="2">
        <v>6.2631949331456716E-2</v>
      </c>
    </row>
    <row r="156587" spans="1:6" x14ac:dyDescent="0.35">
      <c r="A156587" s="1" t="s">
        <v>103177</v>
      </c>
      <c r="B156587" s="1" t="s">
        <v>103179</v>
      </c>
      <c r="C156587" s="2">
        <v>0.33504775900073475</v>
      </c>
      <c r="D156587" s="2">
        <v>0.32222222222222224</v>
      </c>
      <c r="E156587" s="2">
        <v>0.3</v>
      </c>
      <c r="F156587" s="2">
        <v>0.33427163969035889</v>
      </c>
    </row>
    <row r="156588" spans="1:6" x14ac:dyDescent="0.35">
      <c r="A156588" s="1" t="s">
        <v>103177</v>
      </c>
      <c r="B156588" s="1" t="s">
        <v>103180</v>
      </c>
      <c r="C156588" s="2">
        <v>2.9390154298310066E-2</v>
      </c>
      <c r="D156588" s="2">
        <v>1.1111111111111112E-2</v>
      </c>
      <c r="E156588" s="2">
        <v>0</v>
      </c>
      <c r="F156588" s="2">
        <v>2.8501055594651655E-2</v>
      </c>
    </row>
    <row r="156589" spans="1:6" x14ac:dyDescent="0.35">
      <c r="A156589" s="1" t="s">
        <v>103177</v>
      </c>
      <c r="B156589" s="1" t="s">
        <v>103181</v>
      </c>
      <c r="C156589" s="2">
        <v>8.0822924320352679E-2</v>
      </c>
      <c r="D156589" s="2">
        <v>1.1111111111111112E-2</v>
      </c>
      <c r="E156589" s="2">
        <v>3.3333333333333333E-2</v>
      </c>
      <c r="F156589" s="2">
        <v>7.8114004222378602E-2</v>
      </c>
    </row>
    <row r="156590" spans="1:6" x14ac:dyDescent="0.35">
      <c r="A156590" s="1" t="s">
        <v>103177</v>
      </c>
      <c r="B156590" s="1" t="s">
        <v>103182</v>
      </c>
      <c r="C156590" s="2">
        <v>5.0698016164584865E-2</v>
      </c>
      <c r="D156590" s="2">
        <v>3.3333333333333333E-2</v>
      </c>
      <c r="E156590" s="2">
        <v>3.3333333333333333E-2</v>
      </c>
      <c r="F156590" s="2">
        <v>4.9964813511611542E-2</v>
      </c>
    </row>
    <row r="156591" spans="1:6" x14ac:dyDescent="0.35">
      <c r="A156591" s="1" t="s">
        <v>103183</v>
      </c>
      <c r="B156591" s="1" t="s">
        <v>103180</v>
      </c>
      <c r="C156591" s="2">
        <v>0.36215816703621584</v>
      </c>
      <c r="D156591" s="2">
        <v>0.19047619047619047</v>
      </c>
      <c r="E156591" s="2">
        <v>0.16666666666666666</v>
      </c>
      <c r="F156591" s="2">
        <v>0.35617416131334761</v>
      </c>
    </row>
    <row r="156592" spans="1:6" x14ac:dyDescent="0.35">
      <c r="A156592" s="1" t="s">
        <v>103183</v>
      </c>
      <c r="B156592" s="1" t="s">
        <v>103182</v>
      </c>
      <c r="C156592" s="2">
        <v>6.0606060606060608E-2</v>
      </c>
      <c r="D156592" s="2">
        <v>0.2857142857142857</v>
      </c>
      <c r="E156592" s="2">
        <v>0.16666666666666666</v>
      </c>
      <c r="F156592" s="2">
        <v>6.7808708065667384E-2</v>
      </c>
    </row>
    <row r="156593" spans="1:6" x14ac:dyDescent="0.35">
      <c r="A156593" s="1" t="s">
        <v>103183</v>
      </c>
      <c r="B156593" s="1" t="s">
        <v>103120</v>
      </c>
      <c r="C156593" s="2">
        <v>0.1943828529194383</v>
      </c>
      <c r="D156593" s="2">
        <v>0.11904761904761904</v>
      </c>
      <c r="E156593" s="2">
        <v>0.5</v>
      </c>
      <c r="F156593" s="2">
        <v>0.19343326195574589</v>
      </c>
    </row>
    <row r="156594" spans="1:6" x14ac:dyDescent="0.35">
      <c r="A156594" s="1" t="s">
        <v>103183</v>
      </c>
      <c r="B156594" s="1" t="s">
        <v>103184</v>
      </c>
      <c r="C156594" s="2">
        <v>0.1574279379157428</v>
      </c>
      <c r="D156594" s="2">
        <v>7.1428571428571425E-2</v>
      </c>
      <c r="E156594" s="2">
        <v>0</v>
      </c>
      <c r="F156594" s="2">
        <v>0.15417558886509636</v>
      </c>
    </row>
    <row r="156595" spans="1:6" x14ac:dyDescent="0.35">
      <c r="A156595" s="1" t="s">
        <v>103183</v>
      </c>
      <c r="B156595" s="1" t="s">
        <v>103185</v>
      </c>
      <c r="C156595" s="2">
        <v>4.4345898004434593E-2</v>
      </c>
      <c r="D156595" s="2">
        <v>2.3809523809523808E-2</v>
      </c>
      <c r="E156595" s="2">
        <v>0</v>
      </c>
      <c r="F156595" s="2">
        <v>4.3540328336902211E-2</v>
      </c>
    </row>
    <row r="156596" spans="1:6" x14ac:dyDescent="0.35">
      <c r="A156596" s="1" t="s">
        <v>103183</v>
      </c>
      <c r="B156596" s="1" t="s">
        <v>102840</v>
      </c>
      <c r="C156596" s="2">
        <v>1.5521064301552106E-2</v>
      </c>
      <c r="D156596" s="2">
        <v>0</v>
      </c>
      <c r="E156596" s="2">
        <v>0</v>
      </c>
      <c r="F156596" s="2">
        <v>1.4989293361884369E-2</v>
      </c>
    </row>
    <row r="156597" spans="1:6" x14ac:dyDescent="0.35">
      <c r="A156597" s="1" t="s">
        <v>103183</v>
      </c>
      <c r="B156597" s="1" t="s">
        <v>103179</v>
      </c>
      <c r="C156597" s="2">
        <v>0.1655580192165558</v>
      </c>
      <c r="D156597" s="2">
        <v>0.30952380952380953</v>
      </c>
      <c r="E156597" s="2">
        <v>0.16666666666666666</v>
      </c>
      <c r="F156597" s="2">
        <v>0.16987865810135616</v>
      </c>
    </row>
    <row r="156598" spans="1:6" x14ac:dyDescent="0.35">
      <c r="A156598" s="1" t="s">
        <v>103186</v>
      </c>
      <c r="B156598" s="1" t="s">
        <v>103185</v>
      </c>
      <c r="C156598" s="2">
        <v>0.25815367606412382</v>
      </c>
      <c r="D156598" s="2">
        <v>0.11666666666666667</v>
      </c>
      <c r="E156598" s="2">
        <v>0.25</v>
      </c>
      <c r="F156598" s="2">
        <v>0.2535961640916356</v>
      </c>
    </row>
    <row r="156599" spans="1:6" x14ac:dyDescent="0.35">
      <c r="A156599" s="1" t="s">
        <v>103186</v>
      </c>
      <c r="B156599" s="1" t="s">
        <v>103187</v>
      </c>
      <c r="C156599" s="2">
        <v>5.0856826976229959E-2</v>
      </c>
      <c r="D156599" s="2">
        <v>0.21666666666666667</v>
      </c>
      <c r="E156599" s="2">
        <v>0.125</v>
      </c>
      <c r="F156599" s="2">
        <v>5.6473095364944062E-2</v>
      </c>
    </row>
    <row r="156600" spans="1:6" x14ac:dyDescent="0.35">
      <c r="A156600" s="1" t="s">
        <v>103186</v>
      </c>
      <c r="B156600" s="1" t="s">
        <v>103184</v>
      </c>
      <c r="C156600" s="2">
        <v>5.2515201768933109E-2</v>
      </c>
      <c r="D156600" s="2">
        <v>0.05</v>
      </c>
      <c r="E156600" s="2">
        <v>0.125</v>
      </c>
      <c r="F156600" s="2">
        <v>5.27437400106553E-2</v>
      </c>
    </row>
    <row r="156601" spans="1:6" x14ac:dyDescent="0.35">
      <c r="A156601" s="1" t="s">
        <v>103186</v>
      </c>
      <c r="B156601" s="1" t="s">
        <v>103188</v>
      </c>
      <c r="C156601" s="2">
        <v>0.29076838032061914</v>
      </c>
      <c r="D156601" s="2">
        <v>0.21666666666666667</v>
      </c>
      <c r="E156601" s="2">
        <v>0.25</v>
      </c>
      <c r="F156601" s="2">
        <v>0.28822589238145979</v>
      </c>
    </row>
    <row r="156602" spans="1:6" x14ac:dyDescent="0.35">
      <c r="A156602" s="1" t="s">
        <v>103186</v>
      </c>
      <c r="B156602" s="1" t="s">
        <v>103189</v>
      </c>
      <c r="C156602" s="2">
        <v>5.5279159756771695E-4</v>
      </c>
      <c r="D156602" s="2">
        <v>0</v>
      </c>
      <c r="E156602" s="2">
        <v>0</v>
      </c>
      <c r="F156602" s="2">
        <v>5.3276505061267978E-4</v>
      </c>
    </row>
    <row r="156603" spans="1:6" x14ac:dyDescent="0.35">
      <c r="A156603" s="1" t="s">
        <v>103186</v>
      </c>
      <c r="B156603" s="1" t="s">
        <v>103190</v>
      </c>
      <c r="C156603" s="2">
        <v>4.2564953012714207E-2</v>
      </c>
      <c r="D156603" s="2">
        <v>3.3333333333333333E-2</v>
      </c>
      <c r="E156603" s="2">
        <v>0</v>
      </c>
      <c r="F156603" s="2">
        <v>4.2088438998401707E-2</v>
      </c>
    </row>
    <row r="156604" spans="1:6" x14ac:dyDescent="0.35">
      <c r="A156604" s="1" t="s">
        <v>103186</v>
      </c>
      <c r="B156604" s="1" t="s">
        <v>103182</v>
      </c>
      <c r="C156604" s="2">
        <v>0.30458817025981205</v>
      </c>
      <c r="D156604" s="2">
        <v>0.36666666666666664</v>
      </c>
      <c r="E156604" s="2">
        <v>0.25</v>
      </c>
      <c r="F156604" s="2">
        <v>0.30633990410229089</v>
      </c>
    </row>
    <row r="156605" spans="1:6" x14ac:dyDescent="0.35">
      <c r="A156605" s="1" t="s">
        <v>103191</v>
      </c>
      <c r="B156605" s="1" t="s">
        <v>103192</v>
      </c>
      <c r="C156605" s="2">
        <v>0.88263665594855301</v>
      </c>
      <c r="D156605" s="2">
        <v>0.9285714285714286</v>
      </c>
      <c r="E156605" s="2">
        <v>1</v>
      </c>
      <c r="F156605" s="2">
        <v>0.8833333333333333</v>
      </c>
    </row>
    <row r="156606" spans="1:6" x14ac:dyDescent="0.35">
      <c r="A156606" s="1" t="s">
        <v>103191</v>
      </c>
      <c r="B156606" s="1" t="s">
        <v>103193</v>
      </c>
      <c r="C156606" s="2">
        <v>0.11736334405144694</v>
      </c>
      <c r="D156606" s="2">
        <v>7.1428571428571425E-2</v>
      </c>
      <c r="E156606" s="2">
        <v>0</v>
      </c>
      <c r="F156606" s="2">
        <v>0.11666666666666667</v>
      </c>
    </row>
    <row r="156607" spans="1:6" x14ac:dyDescent="0.35">
      <c r="A156607" s="1" t="s">
        <v>103194</v>
      </c>
      <c r="B156607" s="1" t="s">
        <v>103192</v>
      </c>
      <c r="C156607" s="2">
        <v>0.15182357930449533</v>
      </c>
      <c r="D156607" s="2">
        <v>0.23880597014925373</v>
      </c>
      <c r="E156607" s="2">
        <v>4.7619047619047616E-2</v>
      </c>
      <c r="F156607" s="2">
        <v>0.15345413363533408</v>
      </c>
    </row>
    <row r="156608" spans="1:6" x14ac:dyDescent="0.35">
      <c r="A156608" s="1" t="s">
        <v>103194</v>
      </c>
      <c r="B156608" s="1" t="s">
        <v>103193</v>
      </c>
      <c r="C156608" s="2">
        <v>0.8481764206955047</v>
      </c>
      <c r="D156608" s="2">
        <v>0.76119402985074625</v>
      </c>
      <c r="E156608" s="2">
        <v>0.95238095238095233</v>
      </c>
      <c r="F156608" s="2">
        <v>0.84654586636466589</v>
      </c>
    </row>
    <row r="156609" spans="1:6" x14ac:dyDescent="0.35">
      <c r="A156609" s="1" t="s">
        <v>103195</v>
      </c>
      <c r="B156609" s="1" t="s">
        <v>103196</v>
      </c>
      <c r="C156609" s="2">
        <v>0.37675481554031992</v>
      </c>
      <c r="D156609" s="2">
        <v>0.86407766990291257</v>
      </c>
      <c r="E156609" s="2">
        <v>0.65555555555555556</v>
      </c>
      <c r="F156609" s="2">
        <v>0.3998771498771499</v>
      </c>
    </row>
    <row r="156610" spans="1:6" x14ac:dyDescent="0.35">
      <c r="A156610" s="1" t="s">
        <v>103195</v>
      </c>
      <c r="B156610" s="1" t="s">
        <v>103197</v>
      </c>
      <c r="C156610" s="2">
        <v>0.56872347371857657</v>
      </c>
      <c r="D156610" s="2">
        <v>0.12621359223300971</v>
      </c>
      <c r="E156610" s="2">
        <v>0.34444444444444444</v>
      </c>
      <c r="F156610" s="2">
        <v>0.54852579852579852</v>
      </c>
    </row>
    <row r="156611" spans="1:6" x14ac:dyDescent="0.35">
      <c r="A156611" s="1" t="s">
        <v>103195</v>
      </c>
      <c r="B156611" s="1" t="s">
        <v>103198</v>
      </c>
      <c r="C156611" s="2">
        <v>5.4521710741103492E-2</v>
      </c>
      <c r="D156611" s="2">
        <v>9.7087378640776691E-3</v>
      </c>
      <c r="E156611" s="2">
        <v>0</v>
      </c>
      <c r="F156611" s="2">
        <v>5.1597051597051594E-2</v>
      </c>
    </row>
    <row r="156612" spans="1:6" x14ac:dyDescent="0.35">
      <c r="A156612" s="1" t="s">
        <v>103199</v>
      </c>
      <c r="B156612" s="1" t="s">
        <v>103197</v>
      </c>
      <c r="C156612" s="2">
        <v>1.1862396204033216E-3</v>
      </c>
      <c r="D156612" s="2">
        <v>6.2893081761006293E-3</v>
      </c>
      <c r="E156612" s="2">
        <v>0</v>
      </c>
      <c r="F156612" s="2">
        <v>1.4566642388929353E-3</v>
      </c>
    </row>
    <row r="156613" spans="1:6" x14ac:dyDescent="0.35">
      <c r="A156613" s="1" t="s">
        <v>103199</v>
      </c>
      <c r="B156613" s="1" t="s">
        <v>103196</v>
      </c>
      <c r="C156613" s="2">
        <v>1.1862396204033216E-3</v>
      </c>
      <c r="D156613" s="2">
        <v>5.0314465408805034E-2</v>
      </c>
      <c r="E156613" s="2">
        <v>0</v>
      </c>
      <c r="F156613" s="2">
        <v>4.0058266569555721E-3</v>
      </c>
    </row>
    <row r="156614" spans="1:6" x14ac:dyDescent="0.35">
      <c r="A156614" s="1" t="s">
        <v>103199</v>
      </c>
      <c r="B156614" s="1" t="s">
        <v>103192</v>
      </c>
      <c r="C156614" s="2">
        <v>0.28944246737841045</v>
      </c>
      <c r="D156614" s="2">
        <v>0.88050314465408808</v>
      </c>
      <c r="E156614" s="2">
        <v>0.98275862068965514</v>
      </c>
      <c r="F156614" s="2">
        <v>0.33831026948288417</v>
      </c>
    </row>
    <row r="156615" spans="1:6" x14ac:dyDescent="0.35">
      <c r="A156615" s="1" t="s">
        <v>103199</v>
      </c>
      <c r="B156615" s="1" t="s">
        <v>103200</v>
      </c>
      <c r="C156615" s="2">
        <v>1.1862396204033216E-3</v>
      </c>
      <c r="D156615" s="2">
        <v>6.2893081761006293E-3</v>
      </c>
      <c r="E156615" s="2">
        <v>0</v>
      </c>
      <c r="F156615" s="2">
        <v>1.4566642388929353E-3</v>
      </c>
    </row>
    <row r="156616" spans="1:6" x14ac:dyDescent="0.35">
      <c r="A156616" s="1" t="s">
        <v>103199</v>
      </c>
      <c r="B156616" s="1" t="s">
        <v>103198</v>
      </c>
      <c r="C156616" s="2">
        <v>0.70699881376037954</v>
      </c>
      <c r="D156616" s="2">
        <v>5.6603773584905662E-2</v>
      </c>
      <c r="E156616" s="2">
        <v>1.7241379310344827E-2</v>
      </c>
      <c r="F156616" s="2">
        <v>0.65477057538237438</v>
      </c>
    </row>
    <row r="156617" spans="1:6" x14ac:dyDescent="0.35">
      <c r="A156617" s="1" t="s">
        <v>103201</v>
      </c>
      <c r="B156617" s="1" t="s">
        <v>103192</v>
      </c>
      <c r="C156617" s="2">
        <v>2.0146520146520148E-2</v>
      </c>
      <c r="D156617" s="2">
        <v>0.5</v>
      </c>
      <c r="E156617" s="2">
        <v>0</v>
      </c>
      <c r="F156617" s="2">
        <v>2.3636363636363636E-2</v>
      </c>
    </row>
    <row r="156618" spans="1:6" x14ac:dyDescent="0.35">
      <c r="A156618" s="1" t="s">
        <v>103201</v>
      </c>
      <c r="B156618" s="1" t="s">
        <v>103200</v>
      </c>
      <c r="C156618" s="2">
        <v>0.97985347985347981</v>
      </c>
      <c r="D156618" s="2">
        <v>0.5</v>
      </c>
      <c r="E156618" s="2">
        <v>0</v>
      </c>
      <c r="F156618" s="2">
        <v>0.97636363636363632</v>
      </c>
    </row>
    <row r="156619" spans="1:6" x14ac:dyDescent="0.35">
      <c r="A156619" s="1" t="s">
        <v>103202</v>
      </c>
      <c r="B156619" s="1" t="s">
        <v>103200</v>
      </c>
      <c r="C156619" s="2">
        <v>0.22847971987160781</v>
      </c>
      <c r="D156619" s="2">
        <v>0.39393939393939392</v>
      </c>
      <c r="E156619" s="2">
        <v>3.0303030303030304E-2</v>
      </c>
      <c r="F156619" s="2">
        <v>0.24874623871614845</v>
      </c>
    </row>
    <row r="156620" spans="1:6" x14ac:dyDescent="0.35">
      <c r="A156620" s="1" t="s">
        <v>103202</v>
      </c>
      <c r="B156620" s="1" t="s">
        <v>103193</v>
      </c>
      <c r="C156620" s="2">
        <v>8.7540122556171579E-3</v>
      </c>
      <c r="D156620" s="2">
        <v>0.2196969696969697</v>
      </c>
      <c r="E156620" s="2">
        <v>0.39393939393939392</v>
      </c>
      <c r="F156620" s="2">
        <v>3.9869608826479441E-2</v>
      </c>
    </row>
    <row r="156621" spans="1:6" x14ac:dyDescent="0.35">
      <c r="A156621" s="1" t="s">
        <v>103202</v>
      </c>
      <c r="B156621" s="1" t="s">
        <v>103192</v>
      </c>
      <c r="C156621" s="2">
        <v>0.76276626787277502</v>
      </c>
      <c r="D156621" s="2">
        <v>0.38636363636363635</v>
      </c>
      <c r="E156621" s="2">
        <v>0.5757575757575758</v>
      </c>
      <c r="F156621" s="2">
        <v>0.71138415245737208</v>
      </c>
    </row>
    <row r="156622" spans="1:6" x14ac:dyDescent="0.35">
      <c r="A156622" s="1" t="s">
        <v>103203</v>
      </c>
      <c r="B156622" s="1" t="s">
        <v>103193</v>
      </c>
      <c r="C156622" s="2">
        <v>0.99907493061979646</v>
      </c>
      <c r="D156622" s="2">
        <v>0.90789473684210531</v>
      </c>
      <c r="E156622" s="2">
        <v>1</v>
      </c>
      <c r="F156622" s="2">
        <v>0.98804780876494025</v>
      </c>
    </row>
    <row r="156623" spans="1:6" x14ac:dyDescent="0.35">
      <c r="A156623" s="1" t="s">
        <v>103203</v>
      </c>
      <c r="B156623" s="1" t="s">
        <v>103196</v>
      </c>
      <c r="C156623" s="2">
        <v>9.2506938020351531E-4</v>
      </c>
      <c r="D156623" s="2">
        <v>9.2105263157894732E-2</v>
      </c>
      <c r="E156623" s="2">
        <v>0</v>
      </c>
      <c r="F156623" s="2">
        <v>1.1952191235059761E-2</v>
      </c>
    </row>
    <row r="156624" spans="1:6" x14ac:dyDescent="0.35">
      <c r="A156624" s="1" t="s">
        <v>103204</v>
      </c>
      <c r="B156624" s="1" t="s">
        <v>103197</v>
      </c>
      <c r="C156624" s="2">
        <v>1</v>
      </c>
      <c r="D156624" s="2">
        <v>1</v>
      </c>
      <c r="E156624" s="2">
        <v>1</v>
      </c>
      <c r="F156624" s="2">
        <v>1</v>
      </c>
    </row>
    <row r="156625" spans="1:6" x14ac:dyDescent="0.35">
      <c r="A156625" s="1" t="s">
        <v>103205</v>
      </c>
      <c r="B156625" s="1" t="s">
        <v>103206</v>
      </c>
      <c r="C156625" s="2">
        <v>8.6353944562899784E-2</v>
      </c>
      <c r="D156625" s="2">
        <v>0.27717391304347827</v>
      </c>
      <c r="E156625" s="2">
        <v>0</v>
      </c>
      <c r="F156625" s="2">
        <v>0.10385310054184227</v>
      </c>
    </row>
    <row r="156626" spans="1:6" x14ac:dyDescent="0.35">
      <c r="A156626" s="1" t="s">
        <v>103205</v>
      </c>
      <c r="B156626" s="1" t="s">
        <v>103207</v>
      </c>
      <c r="C156626" s="2">
        <v>0.9136460554371002</v>
      </c>
      <c r="D156626" s="2">
        <v>0.72282608695652173</v>
      </c>
      <c r="E156626" s="2">
        <v>1</v>
      </c>
      <c r="F156626" s="2">
        <v>0.89614689945815773</v>
      </c>
    </row>
    <row r="156627" spans="1:6" x14ac:dyDescent="0.35">
      <c r="A156627" s="1" t="s">
        <v>103208</v>
      </c>
      <c r="B156627" s="1" t="s">
        <v>103206</v>
      </c>
      <c r="C156627" s="2">
        <v>0.71705069124423959</v>
      </c>
      <c r="D156627" s="2">
        <v>0.90109890109890112</v>
      </c>
      <c r="E156627" s="2">
        <v>0.36</v>
      </c>
      <c r="F156627" s="2">
        <v>0.70903277378097518</v>
      </c>
    </row>
    <row r="156628" spans="1:6" x14ac:dyDescent="0.35">
      <c r="A156628" s="1" t="s">
        <v>103208</v>
      </c>
      <c r="B156628" s="1" t="s">
        <v>103197</v>
      </c>
      <c r="C156628" s="2">
        <v>0.28294930875576035</v>
      </c>
      <c r="D156628" s="2">
        <v>9.8901098901098897E-2</v>
      </c>
      <c r="E156628" s="2">
        <v>0.64</v>
      </c>
      <c r="F156628" s="2">
        <v>0.29096722621902477</v>
      </c>
    </row>
    <row r="156629" spans="1:6" x14ac:dyDescent="0.35">
      <c r="A156629" s="1" t="s">
        <v>103209</v>
      </c>
      <c r="B156629" s="1" t="s">
        <v>103206</v>
      </c>
      <c r="C156629" s="2">
        <v>0.38434982738780205</v>
      </c>
      <c r="D156629" s="2">
        <v>0.72222222222222221</v>
      </c>
      <c r="E156629" s="2">
        <v>2.02020202020202E-2</v>
      </c>
      <c r="F156629" s="2">
        <v>0.3539553752535497</v>
      </c>
    </row>
    <row r="156630" spans="1:6" x14ac:dyDescent="0.35">
      <c r="A156630" s="1" t="s">
        <v>103209</v>
      </c>
      <c r="B156630" s="1" t="s">
        <v>103197</v>
      </c>
      <c r="C156630" s="2">
        <v>0.6156501726121979</v>
      </c>
      <c r="D156630" s="2">
        <v>0.27777777777777779</v>
      </c>
      <c r="E156630" s="2">
        <v>0.97979797979797978</v>
      </c>
      <c r="F156630" s="2">
        <v>0.6460446247464503</v>
      </c>
    </row>
    <row r="156631" spans="1:6" x14ac:dyDescent="0.35">
      <c r="A156631" s="1" t="s">
        <v>103210</v>
      </c>
      <c r="B156631" s="1" t="s">
        <v>103206</v>
      </c>
      <c r="C156631" s="2">
        <v>1</v>
      </c>
      <c r="D156631" s="2">
        <v>0.97499999999999998</v>
      </c>
      <c r="E156631" s="2">
        <v>0.8571428571428571</v>
      </c>
      <c r="F156631" s="2">
        <v>0.9973082099596231</v>
      </c>
    </row>
    <row r="156632" spans="1:6" x14ac:dyDescent="0.35">
      <c r="A156632" s="1" t="s">
        <v>103210</v>
      </c>
      <c r="B156632" s="1" t="s">
        <v>103211</v>
      </c>
      <c r="C156632" s="2">
        <v>0</v>
      </c>
      <c r="D156632" s="2">
        <v>2.5000000000000001E-2</v>
      </c>
      <c r="E156632" s="2">
        <v>0.14285714285714285</v>
      </c>
      <c r="F156632" s="2">
        <v>2.6917900403768506E-3</v>
      </c>
    </row>
    <row r="156633" spans="1:6" x14ac:dyDescent="0.35">
      <c r="A156633" s="1" t="s">
        <v>103212</v>
      </c>
      <c r="B156633" s="1" t="s">
        <v>103206</v>
      </c>
      <c r="C156633" s="2">
        <v>1</v>
      </c>
      <c r="D156633" s="2">
        <v>1</v>
      </c>
      <c r="E156633" s="2">
        <v>1</v>
      </c>
      <c r="F156633" s="2">
        <v>1</v>
      </c>
    </row>
    <row r="156634" spans="1:6" x14ac:dyDescent="0.35">
      <c r="A156634" s="1" t="s">
        <v>103213</v>
      </c>
      <c r="B156634" s="1" t="s">
        <v>103214</v>
      </c>
      <c r="C156634" s="2">
        <v>0.97298674821610598</v>
      </c>
      <c r="D156634" s="2">
        <v>0.99538461538461542</v>
      </c>
      <c r="E156634" s="2">
        <v>0.46938775510204084</v>
      </c>
      <c r="F156634" s="2">
        <v>0.97079818299805321</v>
      </c>
    </row>
    <row r="156635" spans="1:6" x14ac:dyDescent="0.35">
      <c r="A156635" s="1" t="s">
        <v>103213</v>
      </c>
      <c r="B156635" s="1" t="s">
        <v>103207</v>
      </c>
      <c r="C156635" s="2">
        <v>0</v>
      </c>
      <c r="D156635" s="2">
        <v>1.5384615384615385E-3</v>
      </c>
      <c r="E156635" s="2">
        <v>0</v>
      </c>
      <c r="F156635" s="2">
        <v>2.1630975556997619E-4</v>
      </c>
    </row>
    <row r="156636" spans="1:6" x14ac:dyDescent="0.35">
      <c r="A156636" s="1" t="s">
        <v>103213</v>
      </c>
      <c r="B156636" s="1" t="s">
        <v>103206</v>
      </c>
      <c r="C156636" s="2">
        <v>2.7013251783893986E-2</v>
      </c>
      <c r="D156636" s="2">
        <v>3.0769230769230769E-3</v>
      </c>
      <c r="E156636" s="2">
        <v>0.53061224489795922</v>
      </c>
      <c r="F156636" s="2">
        <v>2.8985507246376812E-2</v>
      </c>
    </row>
    <row r="156637" spans="1:6" x14ac:dyDescent="0.35">
      <c r="A156637" s="1" t="s">
        <v>103215</v>
      </c>
      <c r="B156637" s="1" t="s">
        <v>103214</v>
      </c>
      <c r="C156637" s="2">
        <v>1</v>
      </c>
      <c r="D156637" s="2">
        <v>1</v>
      </c>
      <c r="E156637" s="2">
        <v>1</v>
      </c>
      <c r="F156637" s="2">
        <v>1</v>
      </c>
    </row>
    <row r="156638" spans="1:6" x14ac:dyDescent="0.35">
      <c r="A156638" s="1" t="s">
        <v>103216</v>
      </c>
      <c r="B156638" s="1" t="s">
        <v>103214</v>
      </c>
      <c r="C156638" s="2">
        <v>1</v>
      </c>
      <c r="D156638" s="2">
        <v>1</v>
      </c>
      <c r="E156638" s="2">
        <v>1</v>
      </c>
      <c r="F156638" s="2">
        <v>1</v>
      </c>
    </row>
    <row r="156639" spans="1:6" x14ac:dyDescent="0.35">
      <c r="A156639" s="1" t="s">
        <v>103217</v>
      </c>
      <c r="B156639" s="1" t="s">
        <v>103218</v>
      </c>
      <c r="C156639" s="2">
        <v>0.129206481096801</v>
      </c>
      <c r="D156639" s="2">
        <v>0.61224489795918369</v>
      </c>
      <c r="E156639" s="2">
        <v>0.86206896551724133</v>
      </c>
      <c r="F156639" s="2">
        <v>0.15552903739061258</v>
      </c>
    </row>
    <row r="156640" spans="1:6" x14ac:dyDescent="0.35">
      <c r="A156640" s="1" t="s">
        <v>103217</v>
      </c>
      <c r="B156640" s="1" t="s">
        <v>103214</v>
      </c>
      <c r="C156640" s="2">
        <v>0.870793518903199</v>
      </c>
      <c r="D156640" s="2">
        <v>0.38775510204081631</v>
      </c>
      <c r="E156640" s="2">
        <v>0.13793103448275862</v>
      </c>
      <c r="F156640" s="2">
        <v>0.84447096260938748</v>
      </c>
    </row>
    <row r="156641" spans="1:6" x14ac:dyDescent="0.35">
      <c r="A156641" s="1" t="s">
        <v>103219</v>
      </c>
      <c r="B156641" s="1" t="s">
        <v>103218</v>
      </c>
      <c r="C156641" s="2">
        <v>8.2644628099173556E-2</v>
      </c>
      <c r="D156641" s="2">
        <v>0.92307692307692313</v>
      </c>
      <c r="E156641" s="2">
        <v>1</v>
      </c>
      <c r="F156641" s="2">
        <v>9.221789883268483E-2</v>
      </c>
    </row>
    <row r="156642" spans="1:6" x14ac:dyDescent="0.35">
      <c r="A156642" s="1" t="s">
        <v>103219</v>
      </c>
      <c r="B156642" s="1" t="s">
        <v>103214</v>
      </c>
      <c r="C156642" s="2">
        <v>0.9173553719008265</v>
      </c>
      <c r="D156642" s="2">
        <v>7.6923076923076927E-2</v>
      </c>
      <c r="E156642" s="2">
        <v>0</v>
      </c>
      <c r="F156642" s="2">
        <v>0.90778210116731517</v>
      </c>
    </row>
    <row r="156643" spans="1:6" x14ac:dyDescent="0.35">
      <c r="A156643" s="1" t="s">
        <v>103220</v>
      </c>
      <c r="B156643" s="1" t="s">
        <v>103218</v>
      </c>
      <c r="C156643" s="2">
        <v>0.40975103734439833</v>
      </c>
      <c r="D156643" s="2">
        <v>0.89189189189189189</v>
      </c>
      <c r="E156643" s="2">
        <v>1</v>
      </c>
      <c r="F156643" s="2">
        <v>0.43820224719101125</v>
      </c>
    </row>
    <row r="156644" spans="1:6" x14ac:dyDescent="0.35">
      <c r="A156644" s="1" t="s">
        <v>103220</v>
      </c>
      <c r="B156644" s="1" t="s">
        <v>103214</v>
      </c>
      <c r="C156644" s="2">
        <v>0.59024896265560167</v>
      </c>
      <c r="D156644" s="2">
        <v>0.10810810810810811</v>
      </c>
      <c r="E156644" s="2">
        <v>0</v>
      </c>
      <c r="F156644" s="2">
        <v>0.5617977528089888</v>
      </c>
    </row>
    <row r="156645" spans="1:6" x14ac:dyDescent="0.35">
      <c r="A156645" s="1" t="s">
        <v>103221</v>
      </c>
      <c r="B156645" s="1" t="s">
        <v>103207</v>
      </c>
      <c r="C156645" s="2">
        <v>0.60481927710843375</v>
      </c>
      <c r="D156645" s="2">
        <v>0.53380782918149461</v>
      </c>
      <c r="E156645" s="2">
        <v>0.5</v>
      </c>
      <c r="F156645" s="2">
        <v>0.59726717008270402</v>
      </c>
    </row>
    <row r="156646" spans="1:6" x14ac:dyDescent="0.35">
      <c r="A156646" s="1" t="s">
        <v>103221</v>
      </c>
      <c r="B156646" s="1" t="s">
        <v>103218</v>
      </c>
      <c r="C156646" s="2">
        <v>0.39518072289156625</v>
      </c>
      <c r="D156646" s="2">
        <v>0.46619217081850534</v>
      </c>
      <c r="E156646" s="2">
        <v>0.5</v>
      </c>
      <c r="F156646" s="2">
        <v>0.40273282991729592</v>
      </c>
    </row>
    <row r="156647" spans="1:6" x14ac:dyDescent="0.35">
      <c r="A156647" s="1" t="s">
        <v>103222</v>
      </c>
      <c r="B156647" s="1" t="s">
        <v>103207</v>
      </c>
      <c r="C156647" s="2">
        <v>1</v>
      </c>
      <c r="D156647" s="2">
        <v>1</v>
      </c>
      <c r="E156647" s="2">
        <v>1</v>
      </c>
      <c r="F156647" s="2">
        <v>1</v>
      </c>
    </row>
    <row r="156648" spans="1:6" x14ac:dyDescent="0.35">
      <c r="A156648" s="1" t="s">
        <v>103223</v>
      </c>
      <c r="B156648" s="1" t="s">
        <v>103218</v>
      </c>
      <c r="C156648" s="2">
        <v>0.24384787472035793</v>
      </c>
      <c r="D156648" s="2">
        <v>1.7543859649122806E-2</v>
      </c>
      <c r="E156648" s="2">
        <v>0.16666666666666666</v>
      </c>
      <c r="F156648" s="2">
        <v>0.22949117341640707</v>
      </c>
    </row>
    <row r="156649" spans="1:6" x14ac:dyDescent="0.35">
      <c r="A156649" s="1" t="s">
        <v>103223</v>
      </c>
      <c r="B156649" s="1" t="s">
        <v>103224</v>
      </c>
      <c r="C156649" s="2">
        <v>0.75615212527964204</v>
      </c>
      <c r="D156649" s="2">
        <v>0.98245614035087714</v>
      </c>
      <c r="E156649" s="2">
        <v>0.83333333333333337</v>
      </c>
      <c r="F156649" s="2">
        <v>0.77050882658359299</v>
      </c>
    </row>
    <row r="156650" spans="1:6" x14ac:dyDescent="0.35">
      <c r="A156650" s="1" t="s">
        <v>103225</v>
      </c>
      <c r="B156650" s="1" t="s">
        <v>103218</v>
      </c>
      <c r="C156650" s="2">
        <v>0.31299040976460329</v>
      </c>
      <c r="D156650" s="2">
        <v>7.1428571428571425E-2</v>
      </c>
      <c r="E156650" s="2">
        <v>0</v>
      </c>
      <c r="F156650" s="2">
        <v>0.31007751937984496</v>
      </c>
    </row>
    <row r="156651" spans="1:6" x14ac:dyDescent="0.35">
      <c r="A156651" s="1" t="s">
        <v>103225</v>
      </c>
      <c r="B156651" s="1" t="s">
        <v>103224</v>
      </c>
      <c r="C156651" s="2">
        <v>0.68700959023539665</v>
      </c>
      <c r="D156651" s="2">
        <v>0.9285714285714286</v>
      </c>
      <c r="E156651" s="2">
        <v>0</v>
      </c>
      <c r="F156651" s="2">
        <v>0.68992248062015504</v>
      </c>
    </row>
    <row r="156652" spans="1:6" x14ac:dyDescent="0.35">
      <c r="A156652" s="1" t="s">
        <v>103226</v>
      </c>
      <c r="B156652" s="1" t="s">
        <v>103227</v>
      </c>
      <c r="C156652" s="2">
        <v>9.6244131455399062E-2</v>
      </c>
      <c r="D156652" s="2">
        <v>0.15384615384615385</v>
      </c>
      <c r="E156652" s="2">
        <v>0</v>
      </c>
      <c r="F156652" s="2">
        <v>9.7109826589595369E-2</v>
      </c>
    </row>
    <row r="156653" spans="1:6" x14ac:dyDescent="0.35">
      <c r="A156653" s="1" t="s">
        <v>103226</v>
      </c>
      <c r="B156653" s="1" t="s">
        <v>103224</v>
      </c>
      <c r="C156653" s="2">
        <v>0.86502347417840375</v>
      </c>
      <c r="D156653" s="2">
        <v>0.76923076923076927</v>
      </c>
      <c r="E156653" s="2">
        <v>0</v>
      </c>
      <c r="F156653" s="2">
        <v>0.86358381502890169</v>
      </c>
    </row>
    <row r="156654" spans="1:6" x14ac:dyDescent="0.35">
      <c r="A156654" s="1" t="s">
        <v>103226</v>
      </c>
      <c r="B156654" s="1" t="s">
        <v>103218</v>
      </c>
      <c r="C156654" s="2">
        <v>3.873239436619718E-2</v>
      </c>
      <c r="D156654" s="2">
        <v>7.6923076923076927E-2</v>
      </c>
      <c r="E156654" s="2">
        <v>0</v>
      </c>
      <c r="F156654" s="2">
        <v>3.9306358381502891E-2</v>
      </c>
    </row>
    <row r="156655" spans="1:6" x14ac:dyDescent="0.35">
      <c r="A156655" s="1" t="s">
        <v>103228</v>
      </c>
      <c r="B156655" s="1" t="s">
        <v>103227</v>
      </c>
      <c r="C156655" s="2">
        <v>0.60647211788500432</v>
      </c>
      <c r="D156655" s="2">
        <v>0.4375</v>
      </c>
      <c r="E156655" s="2">
        <v>0</v>
      </c>
      <c r="F156655" s="2">
        <v>0.6049241339822502</v>
      </c>
    </row>
    <row r="156656" spans="1:6" x14ac:dyDescent="0.35">
      <c r="A156656" s="1" t="s">
        <v>103228</v>
      </c>
      <c r="B156656" s="1" t="s">
        <v>103224</v>
      </c>
      <c r="C156656" s="2">
        <v>0.39352788211499568</v>
      </c>
      <c r="D156656" s="2">
        <v>0.5625</v>
      </c>
      <c r="E156656" s="2">
        <v>0</v>
      </c>
      <c r="F156656" s="2">
        <v>0.3950758660177498</v>
      </c>
    </row>
    <row r="156657" spans="1:6" x14ac:dyDescent="0.35">
      <c r="A156657" s="1" t="s">
        <v>103229</v>
      </c>
      <c r="B156657" s="1" t="s">
        <v>103197</v>
      </c>
      <c r="C156657" s="2">
        <v>1</v>
      </c>
      <c r="D156657" s="2">
        <v>1</v>
      </c>
      <c r="E156657" s="2">
        <v>1</v>
      </c>
      <c r="F156657" s="2">
        <v>1</v>
      </c>
    </row>
    <row r="156658" spans="1:6" x14ac:dyDescent="0.35">
      <c r="A156658" s="1" t="s">
        <v>103230</v>
      </c>
      <c r="B156658" s="1" t="s">
        <v>103206</v>
      </c>
      <c r="C156658" s="2">
        <v>1.0136847440446021E-3</v>
      </c>
      <c r="D156658" s="2">
        <v>2.5974025974025972E-2</v>
      </c>
      <c r="E156658" s="2">
        <v>0</v>
      </c>
      <c r="F156658" s="2">
        <v>1.9474196689386564E-3</v>
      </c>
    </row>
    <row r="156659" spans="1:6" x14ac:dyDescent="0.35">
      <c r="A156659" s="1" t="s">
        <v>103230</v>
      </c>
      <c r="B156659" s="1" t="s">
        <v>103197</v>
      </c>
      <c r="C156659" s="2">
        <v>0.99898631525595538</v>
      </c>
      <c r="D156659" s="2">
        <v>0.97402597402597402</v>
      </c>
      <c r="E156659" s="2">
        <v>1</v>
      </c>
      <c r="F156659" s="2">
        <v>0.99805258033106137</v>
      </c>
    </row>
    <row r="156660" spans="1:6" x14ac:dyDescent="0.35">
      <c r="A156660" s="1" t="s">
        <v>103231</v>
      </c>
      <c r="B156660" s="1" t="s">
        <v>103197</v>
      </c>
      <c r="C156660" s="2">
        <v>0.94180898165717897</v>
      </c>
      <c r="D156660" s="2">
        <v>0.96363636363636362</v>
      </c>
      <c r="E156660" s="2">
        <v>0.24324324324324326</v>
      </c>
      <c r="F156660" s="2">
        <v>0.92707710699342494</v>
      </c>
    </row>
    <row r="156661" spans="1:6" x14ac:dyDescent="0.35">
      <c r="A156661" s="1" t="s">
        <v>103231</v>
      </c>
      <c r="B156661" s="1" t="s">
        <v>103206</v>
      </c>
      <c r="C156661" s="2">
        <v>5.8191018342820998E-2</v>
      </c>
      <c r="D156661" s="2">
        <v>3.6363636363636362E-2</v>
      </c>
      <c r="E156661" s="2">
        <v>0.7567567567567568</v>
      </c>
      <c r="F156661" s="2">
        <v>7.2922893006575021E-2</v>
      </c>
    </row>
    <row r="156662" spans="1:6" x14ac:dyDescent="0.35">
      <c r="A156662" s="1" t="s">
        <v>103232</v>
      </c>
      <c r="B156662" s="1" t="s">
        <v>103206</v>
      </c>
      <c r="C156662" s="2">
        <v>1</v>
      </c>
      <c r="D156662" s="2">
        <v>1</v>
      </c>
      <c r="E156662" s="2">
        <v>1</v>
      </c>
      <c r="F156662" s="2">
        <v>1</v>
      </c>
    </row>
    <row r="156663" spans="1:6" x14ac:dyDescent="0.35">
      <c r="A156663" s="1" t="s">
        <v>103233</v>
      </c>
      <c r="B156663" s="1" t="s">
        <v>103198</v>
      </c>
      <c r="C156663" s="2">
        <v>0.49413735343383586</v>
      </c>
      <c r="D156663" s="2">
        <v>8.8888888888888892E-2</v>
      </c>
      <c r="E156663" s="2">
        <v>0.125</v>
      </c>
      <c r="F156663" s="2">
        <v>0.45519848771266541</v>
      </c>
    </row>
    <row r="156664" spans="1:6" x14ac:dyDescent="0.35">
      <c r="A156664" s="1" t="s">
        <v>103233</v>
      </c>
      <c r="B156664" s="1" t="s">
        <v>103200</v>
      </c>
      <c r="C156664" s="2">
        <v>0.5058626465661642</v>
      </c>
      <c r="D156664" s="2">
        <v>0.91111111111111109</v>
      </c>
      <c r="E156664" s="2">
        <v>0.875</v>
      </c>
      <c r="F156664" s="2">
        <v>0.54480151228733464</v>
      </c>
    </row>
    <row r="156665" spans="1:6" x14ac:dyDescent="0.35">
      <c r="A156665" s="1" t="s">
        <v>103234</v>
      </c>
      <c r="B156665" s="1" t="s">
        <v>103197</v>
      </c>
      <c r="C156665" s="2">
        <v>0.39832285115303984</v>
      </c>
      <c r="D156665" s="2">
        <v>0.16666666666666666</v>
      </c>
      <c r="E156665" s="2">
        <v>0</v>
      </c>
      <c r="F156665" s="2">
        <v>0.39544513457556935</v>
      </c>
    </row>
    <row r="156666" spans="1:6" x14ac:dyDescent="0.35">
      <c r="A156666" s="1" t="s">
        <v>103234</v>
      </c>
      <c r="B156666" s="1" t="s">
        <v>103206</v>
      </c>
      <c r="C156666" s="2">
        <v>0.60167714884696022</v>
      </c>
      <c r="D156666" s="2">
        <v>0.83333333333333337</v>
      </c>
      <c r="E156666" s="2">
        <v>0</v>
      </c>
      <c r="F156666" s="2">
        <v>0.6045548654244306</v>
      </c>
    </row>
    <row r="156667" spans="1:6" x14ac:dyDescent="0.35">
      <c r="A156667" s="1" t="s">
        <v>103235</v>
      </c>
      <c r="B156667" s="1" t="s">
        <v>103206</v>
      </c>
      <c r="C156667" s="2">
        <v>1</v>
      </c>
      <c r="D156667" s="2">
        <v>1</v>
      </c>
      <c r="E156667" s="2">
        <v>0</v>
      </c>
      <c r="F156667" s="2">
        <v>1</v>
      </c>
    </row>
    <row r="156668" spans="1:6" x14ac:dyDescent="0.35">
      <c r="A156668" s="1" t="s">
        <v>103236</v>
      </c>
      <c r="B156668" s="1" t="s">
        <v>103206</v>
      </c>
      <c r="C156668" s="2">
        <v>0.98645465253239106</v>
      </c>
      <c r="D156668" s="2">
        <v>1</v>
      </c>
      <c r="E156668" s="2">
        <v>1</v>
      </c>
      <c r="F156668" s="2">
        <v>0.98652606912712359</v>
      </c>
    </row>
    <row r="156669" spans="1:6" x14ac:dyDescent="0.35">
      <c r="A156669" s="1" t="s">
        <v>103236</v>
      </c>
      <c r="B156669" s="1" t="s">
        <v>103214</v>
      </c>
      <c r="C156669" s="2">
        <v>1.3545347467608953E-2</v>
      </c>
      <c r="D156669" s="2">
        <v>0</v>
      </c>
      <c r="E156669" s="2">
        <v>0</v>
      </c>
      <c r="F156669" s="2">
        <v>1.3473930872876391E-2</v>
      </c>
    </row>
    <row r="156670" spans="1:6" x14ac:dyDescent="0.35">
      <c r="A156670" s="1" t="s">
        <v>103237</v>
      </c>
      <c r="B156670" s="1" t="s">
        <v>103198</v>
      </c>
      <c r="C156670" s="2">
        <v>0.84661206254653765</v>
      </c>
      <c r="D156670" s="2">
        <v>0.96808510638297873</v>
      </c>
      <c r="E156670" s="2">
        <v>1</v>
      </c>
      <c r="F156670" s="2">
        <v>0.85615966964900203</v>
      </c>
    </row>
    <row r="156671" spans="1:6" x14ac:dyDescent="0.35">
      <c r="A156671" s="1" t="s">
        <v>103237</v>
      </c>
      <c r="B156671" s="1" t="s">
        <v>103206</v>
      </c>
      <c r="C156671" s="2">
        <v>0.15338793745346241</v>
      </c>
      <c r="D156671" s="2">
        <v>3.1914893617021274E-2</v>
      </c>
      <c r="E156671" s="2">
        <v>0</v>
      </c>
      <c r="F156671" s="2">
        <v>0.14384033035099794</v>
      </c>
    </row>
    <row r="156672" spans="1:6" x14ac:dyDescent="0.35">
      <c r="A156672" s="1" t="s">
        <v>103238</v>
      </c>
      <c r="B156672" s="1" t="s">
        <v>103198</v>
      </c>
      <c r="C156672" s="2">
        <v>1</v>
      </c>
      <c r="D156672" s="2">
        <v>1</v>
      </c>
      <c r="E156672" s="2">
        <v>0</v>
      </c>
      <c r="F156672" s="2">
        <v>1</v>
      </c>
    </row>
    <row r="156673" spans="1:6" x14ac:dyDescent="0.35">
      <c r="A156673" s="1" t="s">
        <v>103239</v>
      </c>
      <c r="B156673" s="1" t="s">
        <v>103197</v>
      </c>
      <c r="C156673" s="2">
        <v>0.74787052810902899</v>
      </c>
      <c r="D156673" s="2">
        <v>0.95238095238095233</v>
      </c>
      <c r="E156673" s="2">
        <v>1</v>
      </c>
      <c r="F156673" s="2">
        <v>0.759493670886076</v>
      </c>
    </row>
    <row r="156674" spans="1:6" x14ac:dyDescent="0.35">
      <c r="A156674" s="1" t="s">
        <v>103239</v>
      </c>
      <c r="B156674" s="1" t="s">
        <v>103198</v>
      </c>
      <c r="C156674" s="2">
        <v>0.25212947189097101</v>
      </c>
      <c r="D156674" s="2">
        <v>4.7619047619047616E-2</v>
      </c>
      <c r="E156674" s="2">
        <v>0</v>
      </c>
      <c r="F156674" s="2">
        <v>0.24050632911392406</v>
      </c>
    </row>
    <row r="156675" spans="1:6" x14ac:dyDescent="0.35">
      <c r="A156675" s="1" t="s">
        <v>103240</v>
      </c>
      <c r="B156675" s="1" t="s">
        <v>103206</v>
      </c>
      <c r="C156675" s="2">
        <v>2.1367521367521365E-3</v>
      </c>
      <c r="D156675" s="2">
        <v>0.88571428571428568</v>
      </c>
      <c r="E156675" s="2">
        <v>0.22222222222222221</v>
      </c>
      <c r="F156675" s="2">
        <v>0.12050359712230216</v>
      </c>
    </row>
    <row r="156676" spans="1:6" x14ac:dyDescent="0.35">
      <c r="A156676" s="1" t="s">
        <v>103240</v>
      </c>
      <c r="B156676" s="1" t="s">
        <v>103198</v>
      </c>
      <c r="C156676" s="2">
        <v>0.19586894586894588</v>
      </c>
      <c r="D156676" s="2">
        <v>9.5238095238095229E-3</v>
      </c>
      <c r="E156676" s="2">
        <v>0</v>
      </c>
      <c r="F156676" s="2">
        <v>0.16606714628297362</v>
      </c>
    </row>
    <row r="156677" spans="1:6" x14ac:dyDescent="0.35">
      <c r="A156677" s="1" t="s">
        <v>103240</v>
      </c>
      <c r="B156677" s="1" t="s">
        <v>103197</v>
      </c>
      <c r="C156677" s="2">
        <v>0.80199430199430199</v>
      </c>
      <c r="D156677" s="2">
        <v>0.10476190476190476</v>
      </c>
      <c r="E156677" s="2">
        <v>0.77777777777777779</v>
      </c>
      <c r="F156677" s="2">
        <v>0.71342925659472423</v>
      </c>
    </row>
    <row r="156678" spans="1:6" x14ac:dyDescent="0.35">
      <c r="A156678" s="1" t="s">
        <v>103241</v>
      </c>
      <c r="B156678" s="1" t="s">
        <v>103198</v>
      </c>
      <c r="C156678" s="2">
        <v>0.37669801462904912</v>
      </c>
      <c r="D156678" s="2">
        <v>0.91743119266055051</v>
      </c>
      <c r="E156678" s="2">
        <v>0.88888888888888884</v>
      </c>
      <c r="F156678" s="2">
        <v>0.41009309162175406</v>
      </c>
    </row>
    <row r="156679" spans="1:6" x14ac:dyDescent="0.35">
      <c r="A156679" s="1" t="s">
        <v>103241</v>
      </c>
      <c r="B156679" s="1" t="s">
        <v>103227</v>
      </c>
      <c r="C156679" s="2">
        <v>0.62330198537095094</v>
      </c>
      <c r="D156679" s="2">
        <v>8.2568807339449546E-2</v>
      </c>
      <c r="E156679" s="2">
        <v>0.1111111111111111</v>
      </c>
      <c r="F156679" s="2">
        <v>0.589906908378246</v>
      </c>
    </row>
    <row r="156680" spans="1:6" x14ac:dyDescent="0.35">
      <c r="A156680" s="1" t="s">
        <v>103242</v>
      </c>
      <c r="B156680" s="1" t="s">
        <v>103198</v>
      </c>
      <c r="C156680" s="2">
        <v>0.38857725650178482</v>
      </c>
      <c r="D156680" s="2">
        <v>0.77337110481586402</v>
      </c>
      <c r="E156680" s="2">
        <v>0.18181818181818182</v>
      </c>
      <c r="F156680" s="2">
        <v>0.44171779141104295</v>
      </c>
    </row>
    <row r="156681" spans="1:6" x14ac:dyDescent="0.35">
      <c r="A156681" s="1" t="s">
        <v>103242</v>
      </c>
      <c r="B156681" s="1" t="s">
        <v>103227</v>
      </c>
      <c r="C156681" s="2">
        <v>0.41866394696583376</v>
      </c>
      <c r="D156681" s="2">
        <v>2.8328611898016999E-3</v>
      </c>
      <c r="E156681" s="2">
        <v>0</v>
      </c>
      <c r="F156681" s="2">
        <v>0.34778929553628096</v>
      </c>
    </row>
    <row r="156682" spans="1:6" x14ac:dyDescent="0.35">
      <c r="A156682" s="1" t="s">
        <v>103242</v>
      </c>
      <c r="B156682" s="1" t="s">
        <v>103218</v>
      </c>
      <c r="C156682" s="2">
        <v>1.0198878123406425E-2</v>
      </c>
      <c r="D156682" s="2">
        <v>0</v>
      </c>
      <c r="E156682" s="2">
        <v>0</v>
      </c>
      <c r="F156682" s="2">
        <v>8.4620266553839651E-3</v>
      </c>
    </row>
    <row r="156683" spans="1:6" x14ac:dyDescent="0.35">
      <c r="A156683" s="1" t="s">
        <v>103242</v>
      </c>
      <c r="B156683" s="1" t="s">
        <v>103214</v>
      </c>
      <c r="C156683" s="2">
        <v>0.18255991840897501</v>
      </c>
      <c r="D156683" s="2">
        <v>0.22379603399433429</v>
      </c>
      <c r="E156683" s="2">
        <v>0.81818181818181823</v>
      </c>
      <c r="F156683" s="2">
        <v>0.20203088639729216</v>
      </c>
    </row>
    <row r="156684" spans="1:6" x14ac:dyDescent="0.35">
      <c r="A156684" s="1" t="s">
        <v>103243</v>
      </c>
      <c r="B156684" s="1" t="s">
        <v>103214</v>
      </c>
      <c r="C156684" s="2">
        <v>0.77615298087739037</v>
      </c>
      <c r="D156684" s="2">
        <v>0.38461538461538464</v>
      </c>
      <c r="E156684" s="2">
        <v>0.92125984251968507</v>
      </c>
      <c r="F156684" s="2">
        <v>0.76336397684712287</v>
      </c>
    </row>
    <row r="156685" spans="1:6" x14ac:dyDescent="0.35">
      <c r="A156685" s="1" t="s">
        <v>103243</v>
      </c>
      <c r="B156685" s="1" t="s">
        <v>103198</v>
      </c>
      <c r="C156685" s="2">
        <v>4.9868766404199474E-2</v>
      </c>
      <c r="D156685" s="2">
        <v>0.60839160839160844</v>
      </c>
      <c r="E156685" s="2">
        <v>7.874015748031496E-2</v>
      </c>
      <c r="F156685" s="2">
        <v>7.8311201906707525E-2</v>
      </c>
    </row>
    <row r="156686" spans="1:6" x14ac:dyDescent="0.35">
      <c r="A156686" s="1" t="s">
        <v>103243</v>
      </c>
      <c r="B156686" s="1" t="s">
        <v>103206</v>
      </c>
      <c r="C156686" s="2">
        <v>0.17397825271841019</v>
      </c>
      <c r="D156686" s="2">
        <v>6.993006993006993E-3</v>
      </c>
      <c r="E156686" s="2">
        <v>0</v>
      </c>
      <c r="F156686" s="2">
        <v>0.15832482124616956</v>
      </c>
    </row>
    <row r="156687" spans="1:6" x14ac:dyDescent="0.35">
      <c r="A156687" s="1" t="s">
        <v>103244</v>
      </c>
      <c r="B156687" s="1" t="s">
        <v>103192</v>
      </c>
      <c r="C156687" s="2">
        <v>1</v>
      </c>
      <c r="D156687" s="2">
        <v>1</v>
      </c>
      <c r="E156687" s="2">
        <v>1</v>
      </c>
      <c r="F156687" s="2">
        <v>1</v>
      </c>
    </row>
    <row r="156688" spans="1:6" x14ac:dyDescent="0.35">
      <c r="A156688" s="1" t="s">
        <v>103245</v>
      </c>
      <c r="B156688" s="1" t="s">
        <v>103192</v>
      </c>
      <c r="C156688" s="2">
        <v>1</v>
      </c>
      <c r="D156688" s="2">
        <v>1</v>
      </c>
      <c r="E156688" s="2">
        <v>1</v>
      </c>
      <c r="F156688" s="2">
        <v>1</v>
      </c>
    </row>
    <row r="156689" spans="1:6" x14ac:dyDescent="0.35">
      <c r="A156689" s="1" t="s">
        <v>103246</v>
      </c>
      <c r="B156689" s="1" t="s">
        <v>103200</v>
      </c>
      <c r="C156689" s="2">
        <v>1</v>
      </c>
      <c r="D156689" s="2">
        <v>1</v>
      </c>
      <c r="E156689" s="2">
        <v>0</v>
      </c>
      <c r="F156689" s="2">
        <v>1</v>
      </c>
    </row>
    <row r="156690" spans="1:6" x14ac:dyDescent="0.35">
      <c r="A156690" s="1" t="s">
        <v>103247</v>
      </c>
      <c r="B156690" s="1" t="s">
        <v>103248</v>
      </c>
      <c r="C156690" s="2">
        <v>6.2416998671978752E-2</v>
      </c>
      <c r="D156690" s="2">
        <v>0.40373831775700936</v>
      </c>
      <c r="E156690" s="2">
        <v>5.4054054054054057E-2</v>
      </c>
      <c r="F156690" s="2">
        <v>0.11328125</v>
      </c>
    </row>
    <row r="156691" spans="1:6" x14ac:dyDescent="0.35">
      <c r="A156691" s="1" t="s">
        <v>103247</v>
      </c>
      <c r="B156691" s="1" t="s">
        <v>103249</v>
      </c>
      <c r="C156691" s="2">
        <v>0.93758300132802119</v>
      </c>
      <c r="D156691" s="2">
        <v>0.5962616822429907</v>
      </c>
      <c r="E156691" s="2">
        <v>0.94594594594594594</v>
      </c>
      <c r="F156691" s="2">
        <v>0.88671875</v>
      </c>
    </row>
    <row r="156692" spans="1:6" x14ac:dyDescent="0.35">
      <c r="A156692" s="1" t="s">
        <v>103250</v>
      </c>
      <c r="B156692" s="1" t="s">
        <v>103192</v>
      </c>
      <c r="C156692" s="2">
        <v>0</v>
      </c>
      <c r="D156692" s="2">
        <v>9.8619329388560163E-4</v>
      </c>
      <c r="E156692" s="2">
        <v>0</v>
      </c>
      <c r="F156692" s="2">
        <v>2.7785495971103082E-4</v>
      </c>
    </row>
    <row r="156693" spans="1:6" x14ac:dyDescent="0.35">
      <c r="A156693" s="1" t="s">
        <v>103250</v>
      </c>
      <c r="B156693" s="1" t="s">
        <v>103248</v>
      </c>
      <c r="C156693" s="2">
        <v>1</v>
      </c>
      <c r="D156693" s="2">
        <v>0.99901380670611439</v>
      </c>
      <c r="E156693" s="2">
        <v>1</v>
      </c>
      <c r="F156693" s="2">
        <v>0.999722145040289</v>
      </c>
    </row>
    <row r="156694" spans="1:6" x14ac:dyDescent="0.35">
      <c r="A156694" s="1" t="s">
        <v>103251</v>
      </c>
      <c r="B156694" s="1" t="s">
        <v>103249</v>
      </c>
      <c r="C156694" s="2">
        <v>0.78679395385839301</v>
      </c>
      <c r="D156694" s="2">
        <v>0.98229043683589135</v>
      </c>
      <c r="E156694" s="2">
        <v>0.38983050847457629</v>
      </c>
      <c r="F156694" s="2">
        <v>0.81719050673508664</v>
      </c>
    </row>
    <row r="156695" spans="1:6" x14ac:dyDescent="0.35">
      <c r="A156695" s="1" t="s">
        <v>103251</v>
      </c>
      <c r="B156695" s="1" t="s">
        <v>103200</v>
      </c>
      <c r="C156695" s="2">
        <v>0.21320604614160699</v>
      </c>
      <c r="D156695" s="2">
        <v>1.770956316410862E-2</v>
      </c>
      <c r="E156695" s="2">
        <v>0.61016949152542377</v>
      </c>
      <c r="F156695" s="2">
        <v>0.18280949326491341</v>
      </c>
    </row>
    <row r="156696" spans="1:6" x14ac:dyDescent="0.35">
      <c r="A156696" s="1" t="s">
        <v>103252</v>
      </c>
      <c r="B156696" s="1" t="s">
        <v>103192</v>
      </c>
      <c r="C156696" s="2">
        <v>0.9991266375545852</v>
      </c>
      <c r="D156696" s="2">
        <v>0.871244635193133</v>
      </c>
      <c r="E156696" s="2">
        <v>0.90748898678414092</v>
      </c>
      <c r="F156696" s="2">
        <v>0.93836805555555558</v>
      </c>
    </row>
    <row r="156697" spans="1:6" x14ac:dyDescent="0.35">
      <c r="A156697" s="1" t="s">
        <v>103252</v>
      </c>
      <c r="B156697" s="1" t="s">
        <v>103248</v>
      </c>
      <c r="C156697" s="2">
        <v>8.7336244541484718E-4</v>
      </c>
      <c r="D156697" s="2">
        <v>0.12875536480686695</v>
      </c>
      <c r="E156697" s="2">
        <v>9.2511013215859028E-2</v>
      </c>
      <c r="F156697" s="2">
        <v>6.1631944444444448E-2</v>
      </c>
    </row>
    <row r="156698" spans="1:6" x14ac:dyDescent="0.35">
      <c r="A156698" s="1" t="s">
        <v>103253</v>
      </c>
      <c r="B156698" s="1" t="s">
        <v>103192</v>
      </c>
      <c r="C156698" s="2">
        <v>1</v>
      </c>
      <c r="D156698" s="2">
        <v>1</v>
      </c>
      <c r="E156698" s="2">
        <v>1</v>
      </c>
      <c r="F156698" s="2">
        <v>1</v>
      </c>
    </row>
    <row r="156699" spans="1:6" x14ac:dyDescent="0.35">
      <c r="A156699" s="1" t="s">
        <v>103254</v>
      </c>
      <c r="B156699" s="1" t="s">
        <v>103192</v>
      </c>
      <c r="C156699" s="2">
        <v>9.5556617295747726E-4</v>
      </c>
      <c r="D156699" s="2">
        <v>0.22909880564603691</v>
      </c>
      <c r="E156699" s="2">
        <v>0.124</v>
      </c>
      <c r="F156699" s="2">
        <v>7.4754901960784312E-2</v>
      </c>
    </row>
    <row r="156700" spans="1:6" x14ac:dyDescent="0.35">
      <c r="A156700" s="1" t="s">
        <v>103254</v>
      </c>
      <c r="B156700" s="1" t="s">
        <v>103200</v>
      </c>
      <c r="C156700" s="2">
        <v>0.99904443382704256</v>
      </c>
      <c r="D156700" s="2">
        <v>0.77090119435396309</v>
      </c>
      <c r="E156700" s="2">
        <v>0.876</v>
      </c>
      <c r="F156700" s="2">
        <v>0.92524509803921573</v>
      </c>
    </row>
    <row r="156701" spans="1:6" x14ac:dyDescent="0.35">
      <c r="A156701" s="1" t="s">
        <v>103255</v>
      </c>
      <c r="B156701" s="1" t="s">
        <v>103192</v>
      </c>
      <c r="C156701" s="2">
        <v>0</v>
      </c>
      <c r="D156701" s="2">
        <v>0.34666666666666668</v>
      </c>
      <c r="E156701" s="2">
        <v>0.5</v>
      </c>
      <c r="F156701" s="2">
        <v>2.2328548644338118E-2</v>
      </c>
    </row>
    <row r="156702" spans="1:6" x14ac:dyDescent="0.35">
      <c r="A156702" s="1" t="s">
        <v>103255</v>
      </c>
      <c r="B156702" s="1" t="s">
        <v>103200</v>
      </c>
      <c r="C156702" s="2">
        <v>1</v>
      </c>
      <c r="D156702" s="2">
        <v>0.65333333333333332</v>
      </c>
      <c r="E156702" s="2">
        <v>0.5</v>
      </c>
      <c r="F156702" s="2">
        <v>0.97767145135566191</v>
      </c>
    </row>
    <row r="156703" spans="1:6" x14ac:dyDescent="0.35">
      <c r="A156703" s="1" t="s">
        <v>103256</v>
      </c>
      <c r="B156703" s="1" t="s">
        <v>103248</v>
      </c>
      <c r="C156703" s="2">
        <v>1</v>
      </c>
      <c r="D156703" s="2">
        <v>1</v>
      </c>
      <c r="E156703" s="2">
        <v>1</v>
      </c>
      <c r="F156703" s="2">
        <v>1</v>
      </c>
    </row>
    <row r="156704" spans="1:6" x14ac:dyDescent="0.35">
      <c r="A156704" s="1" t="s">
        <v>103257</v>
      </c>
      <c r="B156704" s="1" t="s">
        <v>103248</v>
      </c>
      <c r="C156704" s="2">
        <v>1</v>
      </c>
      <c r="D156704" s="2">
        <v>1</v>
      </c>
      <c r="E156704" s="2">
        <v>1</v>
      </c>
      <c r="F156704" s="2">
        <v>1</v>
      </c>
    </row>
    <row r="156705" spans="1:6" x14ac:dyDescent="0.35">
      <c r="A156705" s="1" t="s">
        <v>103258</v>
      </c>
      <c r="B156705" s="1" t="s">
        <v>103248</v>
      </c>
      <c r="C156705" s="2">
        <v>4.3279634527530657E-3</v>
      </c>
      <c r="D156705" s="2">
        <v>1.5503875968992248E-2</v>
      </c>
      <c r="E156705" s="2">
        <v>0</v>
      </c>
      <c r="F156705" s="2">
        <v>4.5310376076121428E-3</v>
      </c>
    </row>
    <row r="156706" spans="1:6" x14ac:dyDescent="0.35">
      <c r="A156706" s="1" t="s">
        <v>103258</v>
      </c>
      <c r="B156706" s="1" t="s">
        <v>103249</v>
      </c>
      <c r="C156706" s="2">
        <v>0.98557345515748973</v>
      </c>
      <c r="D156706" s="2">
        <v>0.96899224806201545</v>
      </c>
      <c r="E156706" s="2">
        <v>1</v>
      </c>
      <c r="F156706" s="2">
        <v>0.98550067965564114</v>
      </c>
    </row>
    <row r="156707" spans="1:6" x14ac:dyDescent="0.35">
      <c r="A156707" s="1" t="s">
        <v>103258</v>
      </c>
      <c r="B156707" s="1" t="s">
        <v>103259</v>
      </c>
      <c r="C156707" s="2">
        <v>1.0098581389757152E-2</v>
      </c>
      <c r="D156707" s="2">
        <v>1.5503875968992248E-2</v>
      </c>
      <c r="E156707" s="2">
        <v>0</v>
      </c>
      <c r="F156707" s="2">
        <v>9.9682827367467142E-3</v>
      </c>
    </row>
    <row r="156708" spans="1:6" x14ac:dyDescent="0.35">
      <c r="A156708" s="1" t="s">
        <v>103260</v>
      </c>
      <c r="B156708" s="1" t="s">
        <v>103248</v>
      </c>
      <c r="C156708" s="2">
        <v>2.1786492374727671E-3</v>
      </c>
      <c r="D156708" s="2">
        <v>0.23790322580645162</v>
      </c>
      <c r="E156708" s="2">
        <v>9.9502487562189053E-3</v>
      </c>
      <c r="F156708" s="2">
        <v>1.8569087930092845E-2</v>
      </c>
    </row>
    <row r="156709" spans="1:6" x14ac:dyDescent="0.35">
      <c r="A156709" s="1" t="s">
        <v>103260</v>
      </c>
      <c r="B156709" s="1" t="s">
        <v>103259</v>
      </c>
      <c r="C156709" s="2">
        <v>0.99751011515717403</v>
      </c>
      <c r="D156709" s="2">
        <v>0.75806451612903225</v>
      </c>
      <c r="E156709" s="2">
        <v>0.99004975124378114</v>
      </c>
      <c r="F156709" s="2">
        <v>0.98088476242490441</v>
      </c>
    </row>
    <row r="156710" spans="1:6" x14ac:dyDescent="0.35">
      <c r="A156710" s="1" t="s">
        <v>103260</v>
      </c>
      <c r="B156710" s="1" t="s">
        <v>103249</v>
      </c>
      <c r="C156710" s="2">
        <v>3.1123560535325243E-4</v>
      </c>
      <c r="D156710" s="2">
        <v>4.0322580645161289E-3</v>
      </c>
      <c r="E156710" s="2">
        <v>0</v>
      </c>
      <c r="F156710" s="2">
        <v>5.461496450027307E-4</v>
      </c>
    </row>
    <row r="156711" spans="1:6" x14ac:dyDescent="0.35">
      <c r="A156711" s="1" t="s">
        <v>103261</v>
      </c>
      <c r="B156711" s="1" t="s">
        <v>103259</v>
      </c>
      <c r="C156711" s="2">
        <v>1</v>
      </c>
      <c r="D156711" s="2">
        <v>1</v>
      </c>
      <c r="E156711" s="2">
        <v>1</v>
      </c>
      <c r="F156711" s="2">
        <v>1</v>
      </c>
    </row>
    <row r="156712" spans="1:6" x14ac:dyDescent="0.35">
      <c r="A156712" s="1" t="s">
        <v>103262</v>
      </c>
      <c r="B156712" s="1" t="s">
        <v>103248</v>
      </c>
      <c r="C156712" s="2">
        <v>0</v>
      </c>
      <c r="D156712" s="2">
        <v>0.12244897959183673</v>
      </c>
      <c r="E156712" s="2">
        <v>0</v>
      </c>
      <c r="F156712" s="2">
        <v>4.8899755501222494E-3</v>
      </c>
    </row>
    <row r="156713" spans="1:6" x14ac:dyDescent="0.35">
      <c r="A156713" s="1" t="s">
        <v>103262</v>
      </c>
      <c r="B156713" s="1" t="s">
        <v>103259</v>
      </c>
      <c r="C156713" s="2">
        <v>1</v>
      </c>
      <c r="D156713" s="2">
        <v>0.87755102040816324</v>
      </c>
      <c r="E156713" s="2">
        <v>1</v>
      </c>
      <c r="F156713" s="2">
        <v>0.99511002444987773</v>
      </c>
    </row>
    <row r="156714" spans="1:6" x14ac:dyDescent="0.35">
      <c r="A156714" s="1" t="s">
        <v>103263</v>
      </c>
      <c r="B156714" s="1" t="s">
        <v>103200</v>
      </c>
      <c r="C156714" s="2">
        <v>0.9550561797752809</v>
      </c>
      <c r="D156714" s="2">
        <v>0.49666666666666665</v>
      </c>
      <c r="E156714" s="2">
        <v>0.54347826086956519</v>
      </c>
      <c r="F156714" s="2">
        <v>0.89624060150375939</v>
      </c>
    </row>
    <row r="156715" spans="1:6" x14ac:dyDescent="0.35">
      <c r="A156715" s="1" t="s">
        <v>103263</v>
      </c>
      <c r="B156715" s="1" t="s">
        <v>103192</v>
      </c>
      <c r="C156715" s="2">
        <v>0</v>
      </c>
      <c r="D156715" s="2">
        <v>0.08</v>
      </c>
      <c r="E156715" s="2">
        <v>0.10869565217391304</v>
      </c>
      <c r="F156715" s="2">
        <v>1.0902255639097745E-2</v>
      </c>
    </row>
    <row r="156716" spans="1:6" x14ac:dyDescent="0.35">
      <c r="A156716" s="1" t="s">
        <v>103263</v>
      </c>
      <c r="B156716" s="1" t="s">
        <v>103248</v>
      </c>
      <c r="C156716" s="2">
        <v>1.7286084701815039E-3</v>
      </c>
      <c r="D156716" s="2">
        <v>0.14666666666666667</v>
      </c>
      <c r="E156716" s="2">
        <v>0.17391304347826086</v>
      </c>
      <c r="F156716" s="2">
        <v>2.1052631578947368E-2</v>
      </c>
    </row>
    <row r="156717" spans="1:6" x14ac:dyDescent="0.35">
      <c r="A156717" s="1" t="s">
        <v>103263</v>
      </c>
      <c r="B156717" s="1" t="s">
        <v>103259</v>
      </c>
      <c r="C156717" s="2">
        <v>4.3215211754537596E-2</v>
      </c>
      <c r="D156717" s="2">
        <v>0.27666666666666667</v>
      </c>
      <c r="E156717" s="2">
        <v>0.17391304347826086</v>
      </c>
      <c r="F156717" s="2">
        <v>7.1804511278195482E-2</v>
      </c>
    </row>
    <row r="156718" spans="1:6" x14ac:dyDescent="0.35">
      <c r="A156718" s="1" t="s">
        <v>103264</v>
      </c>
      <c r="B156718" s="1" t="s">
        <v>103259</v>
      </c>
      <c r="C156718" s="2">
        <v>0.90517241379310343</v>
      </c>
      <c r="D156718" s="2">
        <v>0.5</v>
      </c>
      <c r="E156718" s="2">
        <v>0</v>
      </c>
      <c r="F156718" s="2">
        <v>0.90390625000000002</v>
      </c>
    </row>
    <row r="156719" spans="1:6" x14ac:dyDescent="0.35">
      <c r="A156719" s="1" t="s">
        <v>103264</v>
      </c>
      <c r="B156719" s="1" t="s">
        <v>103200</v>
      </c>
      <c r="C156719" s="2">
        <v>9.4827586206896547E-2</v>
      </c>
      <c r="D156719" s="2">
        <v>0.5</v>
      </c>
      <c r="E156719" s="2">
        <v>0</v>
      </c>
      <c r="F156719" s="2">
        <v>9.6093750000000006E-2</v>
      </c>
    </row>
    <row r="156720" spans="1:6" x14ac:dyDescent="0.35">
      <c r="A156720" s="1" t="s">
        <v>103265</v>
      </c>
      <c r="B156720" s="1" t="s">
        <v>103249</v>
      </c>
      <c r="C156720" s="2">
        <v>0.99527410207939504</v>
      </c>
      <c r="D156720" s="2">
        <v>0.97560975609756095</v>
      </c>
      <c r="E156720" s="2">
        <v>1</v>
      </c>
      <c r="F156720" s="2">
        <v>0.99486301369863017</v>
      </c>
    </row>
    <row r="156721" spans="1:6" x14ac:dyDescent="0.35">
      <c r="A156721" s="1" t="s">
        <v>103265</v>
      </c>
      <c r="B156721" s="1" t="s">
        <v>103198</v>
      </c>
      <c r="C156721" s="2">
        <v>4.725897920604915E-3</v>
      </c>
      <c r="D156721" s="2">
        <v>2.4390243902439025E-2</v>
      </c>
      <c r="E156721" s="2">
        <v>0</v>
      </c>
      <c r="F156721" s="2">
        <v>5.1369863013698627E-3</v>
      </c>
    </row>
    <row r="156722" spans="1:6" x14ac:dyDescent="0.35">
      <c r="A156722" s="1" t="s">
        <v>103266</v>
      </c>
      <c r="B156722" s="1" t="s">
        <v>103198</v>
      </c>
      <c r="C156722" s="2">
        <v>0.48662147698894043</v>
      </c>
      <c r="D156722" s="2">
        <v>3.3018867924528301E-2</v>
      </c>
      <c r="E156722" s="2">
        <v>0</v>
      </c>
      <c r="F156722" s="2">
        <v>0.44412050534499514</v>
      </c>
    </row>
    <row r="156723" spans="1:6" x14ac:dyDescent="0.35">
      <c r="A156723" s="1" t="s">
        <v>103266</v>
      </c>
      <c r="B156723" s="1" t="s">
        <v>103249</v>
      </c>
      <c r="C156723" s="2">
        <v>0.51337852301105957</v>
      </c>
      <c r="D156723" s="2">
        <v>0.96226415094339623</v>
      </c>
      <c r="E156723" s="2">
        <v>1</v>
      </c>
      <c r="F156723" s="2">
        <v>0.55555555555555558</v>
      </c>
    </row>
    <row r="156724" spans="1:6" x14ac:dyDescent="0.35">
      <c r="A156724" s="1" t="s">
        <v>103266</v>
      </c>
      <c r="B156724" s="1" t="s">
        <v>103200</v>
      </c>
      <c r="C156724" s="2">
        <v>0</v>
      </c>
      <c r="D156724" s="2">
        <v>4.7169811320754715E-3</v>
      </c>
      <c r="E156724" s="2">
        <v>0</v>
      </c>
      <c r="F156724" s="2">
        <v>3.2393909944930353E-4</v>
      </c>
    </row>
    <row r="156725" spans="1:6" x14ac:dyDescent="0.35">
      <c r="A156725" s="1" t="s">
        <v>103267</v>
      </c>
      <c r="B156725" s="1" t="s">
        <v>103248</v>
      </c>
      <c r="C156725" s="2">
        <v>1</v>
      </c>
      <c r="D156725" s="2">
        <v>1</v>
      </c>
      <c r="E156725" s="2">
        <v>1</v>
      </c>
      <c r="F156725" s="2">
        <v>1</v>
      </c>
    </row>
    <row r="156726" spans="1:6" x14ac:dyDescent="0.35">
      <c r="A156726" s="1" t="s">
        <v>103268</v>
      </c>
      <c r="B156726" s="1" t="s">
        <v>103248</v>
      </c>
      <c r="C156726" s="2">
        <v>1</v>
      </c>
      <c r="D156726" s="2">
        <v>1</v>
      </c>
      <c r="E156726" s="2">
        <v>1</v>
      </c>
      <c r="F156726" s="2">
        <v>1</v>
      </c>
    </row>
    <row r="156727" spans="1:6" x14ac:dyDescent="0.35">
      <c r="A156727" s="1" t="s">
        <v>103269</v>
      </c>
      <c r="B156727" s="1" t="s">
        <v>103270</v>
      </c>
      <c r="C156727" s="2">
        <v>0.96729490022172948</v>
      </c>
      <c r="D156727" s="2">
        <v>0.97222222222222221</v>
      </c>
      <c r="E156727" s="2">
        <v>0</v>
      </c>
      <c r="F156727" s="2">
        <v>0.96734357848518115</v>
      </c>
    </row>
    <row r="156728" spans="1:6" x14ac:dyDescent="0.35">
      <c r="A156728" s="1" t="s">
        <v>103269</v>
      </c>
      <c r="B156728" s="1" t="s">
        <v>103249</v>
      </c>
      <c r="C156728" s="2">
        <v>3.2705099778270512E-2</v>
      </c>
      <c r="D156728" s="2">
        <v>2.7777777777777776E-2</v>
      </c>
      <c r="E156728" s="2">
        <v>0</v>
      </c>
      <c r="F156728" s="2">
        <v>3.265642151481888E-2</v>
      </c>
    </row>
    <row r="156729" spans="1:6" x14ac:dyDescent="0.35">
      <c r="A156729" s="1" t="s">
        <v>103271</v>
      </c>
      <c r="B156729" s="1" t="s">
        <v>103270</v>
      </c>
      <c r="C156729" s="2">
        <v>6.8268705625341347E-2</v>
      </c>
      <c r="D156729" s="2">
        <v>0.8571428571428571</v>
      </c>
      <c r="E156729" s="2">
        <v>1</v>
      </c>
      <c r="F156729" s="2">
        <v>7.7711818672423091E-2</v>
      </c>
    </row>
    <row r="156730" spans="1:6" x14ac:dyDescent="0.35">
      <c r="A156730" s="1" t="s">
        <v>103271</v>
      </c>
      <c r="B156730" s="1" t="s">
        <v>103227</v>
      </c>
      <c r="C156730" s="2">
        <v>0.92626979792463138</v>
      </c>
      <c r="D156730" s="2">
        <v>9.5238095238095233E-2</v>
      </c>
      <c r="E156730" s="2">
        <v>0</v>
      </c>
      <c r="F156730" s="2">
        <v>0.91635186184565565</v>
      </c>
    </row>
    <row r="156731" spans="1:6" x14ac:dyDescent="0.35">
      <c r="A156731" s="1" t="s">
        <v>103271</v>
      </c>
      <c r="B156731" s="1" t="s">
        <v>103198</v>
      </c>
      <c r="C156731" s="2">
        <v>5.4614964500273077E-3</v>
      </c>
      <c r="D156731" s="2">
        <v>4.7619047619047616E-2</v>
      </c>
      <c r="E156731" s="2">
        <v>0</v>
      </c>
      <c r="F156731" s="2">
        <v>5.9363194819212085E-3</v>
      </c>
    </row>
    <row r="156732" spans="1:6" x14ac:dyDescent="0.35">
      <c r="A156732" s="1" t="s">
        <v>103272</v>
      </c>
      <c r="B156732" s="1" t="s">
        <v>103198</v>
      </c>
      <c r="C156732" s="2">
        <v>7.7309625048318511E-4</v>
      </c>
      <c r="D156732" s="2">
        <v>5.0251256281407036E-3</v>
      </c>
      <c r="E156732" s="2">
        <v>0</v>
      </c>
      <c r="F156732" s="2">
        <v>1.0714285714285715E-3</v>
      </c>
    </row>
    <row r="156733" spans="1:6" x14ac:dyDescent="0.35">
      <c r="A156733" s="1" t="s">
        <v>103272</v>
      </c>
      <c r="B156733" s="1" t="s">
        <v>103270</v>
      </c>
      <c r="C156733" s="2">
        <v>1.1596443757247777E-3</v>
      </c>
      <c r="D156733" s="2">
        <v>0</v>
      </c>
      <c r="E156733" s="2">
        <v>0</v>
      </c>
      <c r="F156733" s="2">
        <v>1.0714285714285715E-3</v>
      </c>
    </row>
    <row r="156734" spans="1:6" x14ac:dyDescent="0.35">
      <c r="A156734" s="1" t="s">
        <v>103272</v>
      </c>
      <c r="B156734" s="1" t="s">
        <v>103249</v>
      </c>
      <c r="C156734" s="2">
        <v>0.99806725937379204</v>
      </c>
      <c r="D156734" s="2">
        <v>0.99497487437185927</v>
      </c>
      <c r="E156734" s="2">
        <v>1</v>
      </c>
      <c r="F156734" s="2">
        <v>0.99785714285714289</v>
      </c>
    </row>
    <row r="156735" spans="1:6" x14ac:dyDescent="0.35">
      <c r="A156735" s="1" t="s">
        <v>103273</v>
      </c>
      <c r="B156735" s="1" t="s">
        <v>103198</v>
      </c>
      <c r="C156735" s="2">
        <v>4.647887323943662E-2</v>
      </c>
      <c r="D156735" s="2">
        <v>0.27777777777777779</v>
      </c>
      <c r="E156735" s="2">
        <v>0</v>
      </c>
      <c r="F156735" s="2">
        <v>5.3124999999999999E-2</v>
      </c>
    </row>
    <row r="156736" spans="1:6" x14ac:dyDescent="0.35">
      <c r="A156736" s="1" t="s">
        <v>103273</v>
      </c>
      <c r="B156736" s="1" t="s">
        <v>103270</v>
      </c>
      <c r="C156736" s="2">
        <v>0.36901408450704226</v>
      </c>
      <c r="D156736" s="2">
        <v>6.9444444444444448E-2</v>
      </c>
      <c r="E156736" s="2">
        <v>0</v>
      </c>
      <c r="F156736" s="2">
        <v>0.35312500000000002</v>
      </c>
    </row>
    <row r="156737" spans="1:6" x14ac:dyDescent="0.35">
      <c r="A156737" s="1" t="s">
        <v>103273</v>
      </c>
      <c r="B156737" s="1" t="s">
        <v>103249</v>
      </c>
      <c r="C156737" s="2">
        <v>0.58450704225352113</v>
      </c>
      <c r="D156737" s="2">
        <v>0.65277777777777779</v>
      </c>
      <c r="E156737" s="2">
        <v>1</v>
      </c>
      <c r="F156737" s="2">
        <v>0.59375</v>
      </c>
    </row>
    <row r="156738" spans="1:6" x14ac:dyDescent="0.35">
      <c r="A156738" s="1" t="s">
        <v>103274</v>
      </c>
      <c r="B156738" s="1" t="s">
        <v>103227</v>
      </c>
      <c r="C156738" s="2">
        <v>6.6964285714285711E-3</v>
      </c>
      <c r="D156738" s="2">
        <v>1.4705882352941176E-2</v>
      </c>
      <c r="E156738" s="2">
        <v>0</v>
      </c>
      <c r="F156738" s="2">
        <v>6.7615658362989326E-3</v>
      </c>
    </row>
    <row r="156739" spans="1:6" x14ac:dyDescent="0.35">
      <c r="A156739" s="1" t="s">
        <v>103274</v>
      </c>
      <c r="B156739" s="1" t="s">
        <v>103270</v>
      </c>
      <c r="C156739" s="2">
        <v>1.7857142857142856E-2</v>
      </c>
      <c r="D156739" s="2">
        <v>8.8235294117647065E-2</v>
      </c>
      <c r="E156739" s="2">
        <v>0</v>
      </c>
      <c r="F156739" s="2">
        <v>1.9217081850533807E-2</v>
      </c>
    </row>
    <row r="156740" spans="1:6" x14ac:dyDescent="0.35">
      <c r="A156740" s="1" t="s">
        <v>103274</v>
      </c>
      <c r="B156740" s="1" t="s">
        <v>103198</v>
      </c>
      <c r="C156740" s="2">
        <v>0.97470238095238093</v>
      </c>
      <c r="D156740" s="2">
        <v>0.8970588235294118</v>
      </c>
      <c r="E156740" s="2">
        <v>1</v>
      </c>
      <c r="F156740" s="2">
        <v>0.9733096085409253</v>
      </c>
    </row>
    <row r="156741" spans="1:6" x14ac:dyDescent="0.35">
      <c r="A156741" s="1" t="s">
        <v>103274</v>
      </c>
      <c r="B156741" s="1" t="s">
        <v>103249</v>
      </c>
      <c r="C156741" s="2">
        <v>7.4404761904761901E-4</v>
      </c>
      <c r="D156741" s="2">
        <v>0</v>
      </c>
      <c r="E156741" s="2">
        <v>0</v>
      </c>
      <c r="F156741" s="2">
        <v>7.1174377224199293E-4</v>
      </c>
    </row>
    <row r="156742" spans="1:6" x14ac:dyDescent="0.35">
      <c r="A156742" s="1" t="s">
        <v>103275</v>
      </c>
      <c r="B156742" s="1" t="s">
        <v>103227</v>
      </c>
      <c r="C156742" s="2">
        <v>1.0163227594702803E-2</v>
      </c>
      <c r="D156742" s="2">
        <v>0.10526315789473684</v>
      </c>
      <c r="E156742" s="2">
        <v>0</v>
      </c>
      <c r="F156742" s="2">
        <v>1.0716472749540722E-2</v>
      </c>
    </row>
    <row r="156743" spans="1:6" x14ac:dyDescent="0.35">
      <c r="A156743" s="1" t="s">
        <v>103275</v>
      </c>
      <c r="B156743" s="1" t="s">
        <v>103198</v>
      </c>
      <c r="C156743" s="2">
        <v>0.65537419156144128</v>
      </c>
      <c r="D156743" s="2">
        <v>0.68421052631578949</v>
      </c>
      <c r="E156743" s="2">
        <v>0</v>
      </c>
      <c r="F156743" s="2">
        <v>0.65554194733619109</v>
      </c>
    </row>
    <row r="156744" spans="1:6" x14ac:dyDescent="0.35">
      <c r="A156744" s="1" t="s">
        <v>103275</v>
      </c>
      <c r="B156744" s="1" t="s">
        <v>103249</v>
      </c>
      <c r="C156744" s="2">
        <v>0.33446258084385588</v>
      </c>
      <c r="D156744" s="2">
        <v>0.21052631578947367</v>
      </c>
      <c r="E156744" s="2">
        <v>0</v>
      </c>
      <c r="F156744" s="2">
        <v>0.33374157991426823</v>
      </c>
    </row>
    <row r="156745" spans="1:6" x14ac:dyDescent="0.35">
      <c r="A156745" s="1" t="s">
        <v>103276</v>
      </c>
      <c r="B156745" s="1" t="s">
        <v>103249</v>
      </c>
      <c r="C156745" s="2">
        <v>1</v>
      </c>
      <c r="D156745" s="2">
        <v>1</v>
      </c>
      <c r="E156745" s="2">
        <v>1</v>
      </c>
      <c r="F156745" s="2">
        <v>1</v>
      </c>
    </row>
    <row r="156746" spans="1:6" x14ac:dyDescent="0.35">
      <c r="A156746" s="1" t="s">
        <v>103277</v>
      </c>
      <c r="B156746" s="1" t="s">
        <v>103249</v>
      </c>
      <c r="C156746" s="2">
        <v>1</v>
      </c>
      <c r="D156746" s="2">
        <v>1</v>
      </c>
      <c r="E156746" s="2">
        <v>1</v>
      </c>
      <c r="F156746" s="2">
        <v>1</v>
      </c>
    </row>
    <row r="156747" spans="1:6" x14ac:dyDescent="0.35">
      <c r="A156747" s="1" t="s">
        <v>103278</v>
      </c>
      <c r="B156747" s="1" t="s">
        <v>103249</v>
      </c>
      <c r="C156747" s="2">
        <v>0.74203338391502272</v>
      </c>
      <c r="D156747" s="2">
        <v>0.6</v>
      </c>
      <c r="E156747" s="2">
        <v>0</v>
      </c>
      <c r="F156747" s="2">
        <v>0.74149659863945583</v>
      </c>
    </row>
    <row r="156748" spans="1:6" x14ac:dyDescent="0.35">
      <c r="A156748" s="1" t="s">
        <v>103278</v>
      </c>
      <c r="B156748" s="1" t="s">
        <v>103198</v>
      </c>
      <c r="C156748" s="2">
        <v>0.25796661608497723</v>
      </c>
      <c r="D156748" s="2">
        <v>0.4</v>
      </c>
      <c r="E156748" s="2">
        <v>0</v>
      </c>
      <c r="F156748" s="2">
        <v>0.25850340136054423</v>
      </c>
    </row>
    <row r="156749" spans="1:6" x14ac:dyDescent="0.35">
      <c r="A156749" s="1" t="s">
        <v>103279</v>
      </c>
      <c r="B156749" s="1" t="s">
        <v>103280</v>
      </c>
      <c r="C156749" s="2">
        <v>1</v>
      </c>
      <c r="D156749" s="2">
        <v>1</v>
      </c>
      <c r="E156749" s="2">
        <v>1</v>
      </c>
      <c r="F156749" s="2">
        <v>1</v>
      </c>
    </row>
    <row r="156750" spans="1:6" x14ac:dyDescent="0.35">
      <c r="A156750" s="1" t="s">
        <v>103281</v>
      </c>
      <c r="B156750" s="1" t="s">
        <v>103282</v>
      </c>
      <c r="C156750" s="2">
        <v>0</v>
      </c>
      <c r="D156750" s="2">
        <v>5.6603773584905662E-2</v>
      </c>
      <c r="E156750" s="2">
        <v>0</v>
      </c>
      <c r="F156750" s="2">
        <v>2.527379949452401E-3</v>
      </c>
    </row>
    <row r="156751" spans="1:6" x14ac:dyDescent="0.35">
      <c r="A156751" s="1" t="s">
        <v>103281</v>
      </c>
      <c r="B156751" s="1" t="s">
        <v>103283</v>
      </c>
      <c r="C156751" s="2">
        <v>0.60353982300884956</v>
      </c>
      <c r="D156751" s="2">
        <v>0.64150943396226412</v>
      </c>
      <c r="E156751" s="2">
        <v>0.75</v>
      </c>
      <c r="F156751" s="2">
        <v>0.60572872788542542</v>
      </c>
    </row>
    <row r="156752" spans="1:6" x14ac:dyDescent="0.35">
      <c r="A156752" s="1" t="s">
        <v>103281</v>
      </c>
      <c r="B156752" s="1" t="s">
        <v>103280</v>
      </c>
      <c r="C156752" s="2">
        <v>0.18407079646017699</v>
      </c>
      <c r="D156752" s="2">
        <v>0.13207547169811321</v>
      </c>
      <c r="E156752" s="2">
        <v>0</v>
      </c>
      <c r="F156752" s="2">
        <v>0.18112889637742208</v>
      </c>
    </row>
    <row r="156753" spans="1:6" x14ac:dyDescent="0.35">
      <c r="A156753" s="1" t="s">
        <v>103281</v>
      </c>
      <c r="B156753" s="1" t="s">
        <v>103284</v>
      </c>
      <c r="C156753" s="2">
        <v>0.21238938053097345</v>
      </c>
      <c r="D156753" s="2">
        <v>0.16981132075471697</v>
      </c>
      <c r="E156753" s="2">
        <v>0.25</v>
      </c>
      <c r="F156753" s="2">
        <v>0.21061499578770007</v>
      </c>
    </row>
    <row r="156754" spans="1:6" x14ac:dyDescent="0.35">
      <c r="A156754" s="1" t="s">
        <v>103285</v>
      </c>
      <c r="B156754" s="1" t="s">
        <v>103286</v>
      </c>
      <c r="C156754" s="2">
        <v>8.4795321637426896E-2</v>
      </c>
      <c r="D156754" s="2">
        <v>0.38095238095238093</v>
      </c>
      <c r="E156754" s="2">
        <v>0</v>
      </c>
      <c r="F156754" s="2">
        <v>8.9080459770114945E-2</v>
      </c>
    </row>
    <row r="156755" spans="1:6" x14ac:dyDescent="0.35">
      <c r="A156755" s="1" t="s">
        <v>103285</v>
      </c>
      <c r="B156755" s="1" t="s">
        <v>103287</v>
      </c>
      <c r="C156755" s="2">
        <v>0.67909356725146197</v>
      </c>
      <c r="D156755" s="2">
        <v>0.38095238095238093</v>
      </c>
      <c r="E156755" s="2">
        <v>0.66666666666666663</v>
      </c>
      <c r="F156755" s="2">
        <v>0.67456896551724133</v>
      </c>
    </row>
    <row r="156756" spans="1:6" x14ac:dyDescent="0.35">
      <c r="A156756" s="1" t="s">
        <v>103285</v>
      </c>
      <c r="B156756" s="1" t="s">
        <v>103283</v>
      </c>
      <c r="C156756" s="2">
        <v>0.16739766081871346</v>
      </c>
      <c r="D156756" s="2">
        <v>9.5238095238095233E-2</v>
      </c>
      <c r="E156756" s="2">
        <v>0.33333333333333331</v>
      </c>
      <c r="F156756" s="2">
        <v>0.16666666666666666</v>
      </c>
    </row>
    <row r="156757" spans="1:6" x14ac:dyDescent="0.35">
      <c r="A156757" s="1" t="s">
        <v>103285</v>
      </c>
      <c r="B156757" s="1" t="s">
        <v>103288</v>
      </c>
      <c r="C156757" s="2">
        <v>6.8713450292397657E-2</v>
      </c>
      <c r="D156757" s="2">
        <v>0.14285714285714285</v>
      </c>
      <c r="E156757" s="2">
        <v>0</v>
      </c>
      <c r="F156757" s="2">
        <v>6.9683908045977017E-2</v>
      </c>
    </row>
    <row r="156758" spans="1:6" x14ac:dyDescent="0.35">
      <c r="A156758" s="1" t="s">
        <v>103289</v>
      </c>
      <c r="B156758" s="1" t="s">
        <v>103290</v>
      </c>
      <c r="C156758" s="2">
        <v>9.9252491694352157E-2</v>
      </c>
      <c r="D156758" s="2">
        <v>0.10204081632653061</v>
      </c>
      <c r="E156758" s="2">
        <v>0</v>
      </c>
      <c r="F156758" s="2">
        <v>9.8625707356507678E-2</v>
      </c>
    </row>
    <row r="156759" spans="1:6" x14ac:dyDescent="0.35">
      <c r="A156759" s="1" t="s">
        <v>103289</v>
      </c>
      <c r="B156759" s="1" t="s">
        <v>103291</v>
      </c>
      <c r="C156759" s="2">
        <v>6.9352159468438535E-2</v>
      </c>
      <c r="D156759" s="2">
        <v>4.0816326530612242E-2</v>
      </c>
      <c r="E156759" s="2">
        <v>0</v>
      </c>
      <c r="F156759" s="2">
        <v>6.8310428455941791E-2</v>
      </c>
    </row>
    <row r="156760" spans="1:6" x14ac:dyDescent="0.35">
      <c r="A156760" s="1" t="s">
        <v>103289</v>
      </c>
      <c r="B156760" s="1" t="s">
        <v>103292</v>
      </c>
      <c r="C156760" s="2">
        <v>2.1179401993355482E-2</v>
      </c>
      <c r="D156760" s="2">
        <v>2.0408163265306121E-2</v>
      </c>
      <c r="E156760" s="2">
        <v>5.8823529411764705E-2</v>
      </c>
      <c r="F156760" s="2">
        <v>2.1422797089733225E-2</v>
      </c>
    </row>
    <row r="156761" spans="1:6" x14ac:dyDescent="0.35">
      <c r="A156761" s="1" t="s">
        <v>103289</v>
      </c>
      <c r="B156761" s="1" t="s">
        <v>102791</v>
      </c>
      <c r="C156761" s="2">
        <v>0.80813953488372092</v>
      </c>
      <c r="D156761" s="2">
        <v>0.83673469387755106</v>
      </c>
      <c r="E156761" s="2">
        <v>0.94117647058823528</v>
      </c>
      <c r="F156761" s="2">
        <v>0.80962004850444624</v>
      </c>
    </row>
    <row r="156762" spans="1:6" x14ac:dyDescent="0.35">
      <c r="A156762" s="1" t="s">
        <v>103289</v>
      </c>
      <c r="B156762" s="1" t="s">
        <v>102792</v>
      </c>
      <c r="C156762" s="2">
        <v>2.0764119601328905E-3</v>
      </c>
      <c r="D156762" s="2">
        <v>0</v>
      </c>
      <c r="E156762" s="2">
        <v>0</v>
      </c>
      <c r="F156762" s="2">
        <v>2.0210185933710592E-3</v>
      </c>
    </row>
    <row r="156763" spans="1:6" x14ac:dyDescent="0.35">
      <c r="A156763" s="1" t="s">
        <v>103293</v>
      </c>
      <c r="B156763" s="1" t="s">
        <v>103294</v>
      </c>
      <c r="C156763" s="2">
        <v>0.1857638888888889</v>
      </c>
      <c r="D156763" s="2">
        <v>2.7777777777777776E-2</v>
      </c>
      <c r="E156763" s="2">
        <v>0</v>
      </c>
      <c r="F156763" s="2">
        <v>0.18202374222724704</v>
      </c>
    </row>
    <row r="156764" spans="1:6" x14ac:dyDescent="0.35">
      <c r="A156764" s="1" t="s">
        <v>103293</v>
      </c>
      <c r="B156764" s="1" t="s">
        <v>103295</v>
      </c>
      <c r="C156764" s="2">
        <v>0.81423611111111116</v>
      </c>
      <c r="D156764" s="2">
        <v>0.97222222222222221</v>
      </c>
      <c r="E156764" s="2">
        <v>1</v>
      </c>
      <c r="F156764" s="2">
        <v>0.81797625777275296</v>
      </c>
    </row>
    <row r="156765" spans="1:6" x14ac:dyDescent="0.35">
      <c r="A156765" s="1" t="s">
        <v>103296</v>
      </c>
      <c r="B156765" s="1" t="s">
        <v>103297</v>
      </c>
      <c r="C156765" s="2">
        <v>0.28588844864370616</v>
      </c>
      <c r="D156765" s="2">
        <v>3.8461538461538464E-2</v>
      </c>
      <c r="E156765" s="2">
        <v>0.22222222222222221</v>
      </c>
      <c r="F156765" s="2">
        <v>0.28377563329312422</v>
      </c>
    </row>
    <row r="156766" spans="1:6" x14ac:dyDescent="0.35">
      <c r="A156766" s="1" t="s">
        <v>103296</v>
      </c>
      <c r="B156766" s="1" t="s">
        <v>103298</v>
      </c>
      <c r="C156766" s="2">
        <v>1.462968607131972E-2</v>
      </c>
      <c r="D156766" s="2">
        <v>0</v>
      </c>
      <c r="E156766" s="2">
        <v>0</v>
      </c>
      <c r="F156766" s="2">
        <v>1.4475271411338963E-2</v>
      </c>
    </row>
    <row r="156767" spans="1:6" x14ac:dyDescent="0.35">
      <c r="A156767" s="1" t="s">
        <v>103296</v>
      </c>
      <c r="B156767" s="1" t="s">
        <v>103299</v>
      </c>
      <c r="C156767" s="2">
        <v>3.0783297775068576E-2</v>
      </c>
      <c r="D156767" s="2">
        <v>7.6923076923076927E-2</v>
      </c>
      <c r="E156767" s="2">
        <v>0</v>
      </c>
      <c r="F156767" s="2">
        <v>3.1061519903498192E-2</v>
      </c>
    </row>
    <row r="156768" spans="1:6" x14ac:dyDescent="0.35">
      <c r="A156768" s="1" t="s">
        <v>103296</v>
      </c>
      <c r="B156768" s="1" t="s">
        <v>103300</v>
      </c>
      <c r="C156768" s="2">
        <v>3.0478512648582749E-3</v>
      </c>
      <c r="D156768" s="2">
        <v>0</v>
      </c>
      <c r="E156768" s="2">
        <v>0</v>
      </c>
      <c r="F156768" s="2">
        <v>3.0156815440289505E-3</v>
      </c>
    </row>
    <row r="156769" spans="1:6" x14ac:dyDescent="0.35">
      <c r="A156769" s="1" t="s">
        <v>103296</v>
      </c>
      <c r="B156769" s="1" t="s">
        <v>103301</v>
      </c>
      <c r="C156769" s="2">
        <v>0.34745504419384332</v>
      </c>
      <c r="D156769" s="2">
        <v>0.38461538461538464</v>
      </c>
      <c r="E156769" s="2">
        <v>0.44444444444444442</v>
      </c>
      <c r="F156769" s="2">
        <v>0.34800965018094088</v>
      </c>
    </row>
    <row r="156770" spans="1:6" x14ac:dyDescent="0.35">
      <c r="A156770" s="1" t="s">
        <v>103296</v>
      </c>
      <c r="B156770" s="1" t="s">
        <v>103295</v>
      </c>
      <c r="C156770" s="2">
        <v>0.10301737275220969</v>
      </c>
      <c r="D156770" s="2">
        <v>0.19230769230769232</v>
      </c>
      <c r="E156770" s="2">
        <v>0</v>
      </c>
      <c r="F156770" s="2">
        <v>0.10343787696019301</v>
      </c>
    </row>
    <row r="156771" spans="1:6" x14ac:dyDescent="0.35">
      <c r="A156771" s="1" t="s">
        <v>103296</v>
      </c>
      <c r="B156771" s="1" t="s">
        <v>103294</v>
      </c>
      <c r="C156771" s="2">
        <v>0.21213044803413594</v>
      </c>
      <c r="D156771" s="2">
        <v>0.26923076923076922</v>
      </c>
      <c r="E156771" s="2">
        <v>0.33333333333333331</v>
      </c>
      <c r="F156771" s="2">
        <v>0.21290711700844392</v>
      </c>
    </row>
    <row r="156772" spans="1:6" x14ac:dyDescent="0.35">
      <c r="A156772" s="1" t="s">
        <v>103296</v>
      </c>
      <c r="B156772" s="1" t="s">
        <v>103302</v>
      </c>
      <c r="C156772" s="2">
        <v>3.0478512648582749E-3</v>
      </c>
      <c r="D156772" s="2">
        <v>3.8461538461538464E-2</v>
      </c>
      <c r="E156772" s="2">
        <v>0</v>
      </c>
      <c r="F156772" s="2">
        <v>3.3172496984318458E-3</v>
      </c>
    </row>
    <row r="156773" spans="1:6" x14ac:dyDescent="0.35">
      <c r="A156773" s="1" t="s">
        <v>103303</v>
      </c>
      <c r="B156773" s="1" t="s">
        <v>103295</v>
      </c>
      <c r="C156773" s="2">
        <v>1</v>
      </c>
      <c r="D156773" s="2">
        <v>1</v>
      </c>
      <c r="E156773" s="2">
        <v>1</v>
      </c>
      <c r="F156773" s="2">
        <v>1</v>
      </c>
    </row>
    <row r="156774" spans="1:6" x14ac:dyDescent="0.35">
      <c r="A156774" s="1" t="s">
        <v>103304</v>
      </c>
      <c r="B156774" s="1" t="s">
        <v>103300</v>
      </c>
      <c r="C156774" s="2">
        <v>4.1067761806981519E-4</v>
      </c>
      <c r="D156774" s="2">
        <v>0</v>
      </c>
      <c r="E156774" s="2">
        <v>0</v>
      </c>
      <c r="F156774" s="2">
        <v>4.0485829959514168E-4</v>
      </c>
    </row>
    <row r="156775" spans="1:6" x14ac:dyDescent="0.35">
      <c r="A156775" s="1" t="s">
        <v>103304</v>
      </c>
      <c r="B156775" s="1" t="s">
        <v>103305</v>
      </c>
      <c r="C156775" s="2">
        <v>0.17166324435318275</v>
      </c>
      <c r="D156775" s="2">
        <v>0.33333333333333331</v>
      </c>
      <c r="E156775" s="2">
        <v>0</v>
      </c>
      <c r="F156775" s="2">
        <v>0.17165991902834007</v>
      </c>
    </row>
    <row r="156776" spans="1:6" x14ac:dyDescent="0.35">
      <c r="A156776" s="1" t="s">
        <v>103304</v>
      </c>
      <c r="B156776" s="1" t="s">
        <v>103294</v>
      </c>
      <c r="C156776" s="2">
        <v>0.10390143737166324</v>
      </c>
      <c r="D156776" s="2">
        <v>0</v>
      </c>
      <c r="E156776" s="2">
        <v>5.8823529411764705E-2</v>
      </c>
      <c r="F156776" s="2">
        <v>0.10283400809716599</v>
      </c>
    </row>
    <row r="156777" spans="1:6" x14ac:dyDescent="0.35">
      <c r="A156777" s="1" t="s">
        <v>103304</v>
      </c>
      <c r="B156777" s="1" t="s">
        <v>103306</v>
      </c>
      <c r="C156777" s="2">
        <v>1.3552361396303902E-2</v>
      </c>
      <c r="D156777" s="2">
        <v>0</v>
      </c>
      <c r="E156777" s="2">
        <v>0</v>
      </c>
      <c r="F156777" s="2">
        <v>1.3360323886639677E-2</v>
      </c>
    </row>
    <row r="156778" spans="1:6" x14ac:dyDescent="0.35">
      <c r="A156778" s="1" t="s">
        <v>103304</v>
      </c>
      <c r="B156778" s="1" t="s">
        <v>103295</v>
      </c>
      <c r="C156778" s="2">
        <v>0.50431211498973305</v>
      </c>
      <c r="D156778" s="2">
        <v>0.61111111111111116</v>
      </c>
      <c r="E156778" s="2">
        <v>0.47058823529411764</v>
      </c>
      <c r="F156778" s="2">
        <v>0.50485829959514172</v>
      </c>
    </row>
    <row r="156779" spans="1:6" x14ac:dyDescent="0.35">
      <c r="A156779" s="1" t="s">
        <v>103304</v>
      </c>
      <c r="B156779" s="1" t="s">
        <v>103307</v>
      </c>
      <c r="C156779" s="2">
        <v>0.20616016427104722</v>
      </c>
      <c r="D156779" s="2">
        <v>5.5555555555555552E-2</v>
      </c>
      <c r="E156779" s="2">
        <v>0.47058823529411764</v>
      </c>
      <c r="F156779" s="2">
        <v>0.20688259109311741</v>
      </c>
    </row>
    <row r="156780" spans="1:6" x14ac:dyDescent="0.35">
      <c r="A156780" s="1" t="s">
        <v>103308</v>
      </c>
      <c r="B156780" s="1" t="s">
        <v>103295</v>
      </c>
      <c r="C156780" s="2">
        <v>1</v>
      </c>
      <c r="D156780" s="2">
        <v>1</v>
      </c>
      <c r="E156780" s="2">
        <v>1</v>
      </c>
      <c r="F156780" s="2">
        <v>1</v>
      </c>
    </row>
    <row r="156781" spans="1:6" x14ac:dyDescent="0.35">
      <c r="A156781" s="1" t="s">
        <v>103309</v>
      </c>
      <c r="B156781" s="1" t="s">
        <v>103310</v>
      </c>
      <c r="C156781" s="2">
        <v>1.2670565302144249E-2</v>
      </c>
      <c r="D156781" s="2">
        <v>0</v>
      </c>
      <c r="E156781" s="2">
        <v>0</v>
      </c>
      <c r="F156781" s="2">
        <v>1.0164190774042221E-2</v>
      </c>
    </row>
    <row r="156782" spans="1:6" x14ac:dyDescent="0.35">
      <c r="A156782" s="1" t="s">
        <v>103309</v>
      </c>
      <c r="B156782" s="1" t="s">
        <v>103311</v>
      </c>
      <c r="C156782" s="2">
        <v>3.8986354775828458E-2</v>
      </c>
      <c r="D156782" s="2">
        <v>1.6706443914081145E-2</v>
      </c>
      <c r="E156782" s="2">
        <v>0</v>
      </c>
      <c r="F156782" s="2">
        <v>3.4010946051602813E-2</v>
      </c>
    </row>
    <row r="156783" spans="1:6" x14ac:dyDescent="0.35">
      <c r="A156783" s="1" t="s">
        <v>103309</v>
      </c>
      <c r="B156783" s="1" t="s">
        <v>103312</v>
      </c>
      <c r="C156783" s="2">
        <v>0.10526315789473684</v>
      </c>
      <c r="D156783" s="2">
        <v>3.3412887828162291E-2</v>
      </c>
      <c r="E156783" s="2">
        <v>1.1494252873563218E-2</v>
      </c>
      <c r="F156783" s="2">
        <v>9.0304925723221269E-2</v>
      </c>
    </row>
    <row r="156784" spans="1:6" x14ac:dyDescent="0.35">
      <c r="A156784" s="1" t="s">
        <v>103309</v>
      </c>
      <c r="B156784" s="1" t="s">
        <v>103313</v>
      </c>
      <c r="C156784" s="2">
        <v>0.15935672514619884</v>
      </c>
      <c r="D156784" s="2">
        <v>2.1479713603818614E-2</v>
      </c>
      <c r="E156784" s="2">
        <v>2.2988505747126436E-2</v>
      </c>
      <c r="F156784" s="2">
        <v>0.13213448006254885</v>
      </c>
    </row>
    <row r="156785" spans="1:6" x14ac:dyDescent="0.35">
      <c r="A156785" s="1" t="s">
        <v>103309</v>
      </c>
      <c r="B156785" s="1" t="s">
        <v>103298</v>
      </c>
      <c r="C156785" s="2">
        <v>1.8031189083820662E-2</v>
      </c>
      <c r="D156785" s="2">
        <v>1.4319809069212411E-2</v>
      </c>
      <c r="E156785" s="2">
        <v>1.1494252873563218E-2</v>
      </c>
      <c r="F156785" s="2">
        <v>1.7200938232994525E-2</v>
      </c>
    </row>
    <row r="156786" spans="1:6" x14ac:dyDescent="0.35">
      <c r="A156786" s="1" t="s">
        <v>103309</v>
      </c>
      <c r="B156786" s="1" t="s">
        <v>103299</v>
      </c>
      <c r="C156786" s="2">
        <v>0.14376218323586745</v>
      </c>
      <c r="D156786" s="2">
        <v>0.11455847255369929</v>
      </c>
      <c r="E156786" s="2">
        <v>6.8965517241379309E-2</v>
      </c>
      <c r="F156786" s="2">
        <v>0.13643471462079751</v>
      </c>
    </row>
    <row r="156787" spans="1:6" x14ac:dyDescent="0.35">
      <c r="A156787" s="1" t="s">
        <v>103309</v>
      </c>
      <c r="B156787" s="1" t="s">
        <v>103314</v>
      </c>
      <c r="C156787" s="2">
        <v>0.13157894736842105</v>
      </c>
      <c r="D156787" s="2">
        <v>6.205250596658711E-2</v>
      </c>
      <c r="E156787" s="2">
        <v>6.8965517241379309E-2</v>
      </c>
      <c r="F156787" s="2">
        <v>0.11806098514464425</v>
      </c>
    </row>
    <row r="156788" spans="1:6" x14ac:dyDescent="0.35">
      <c r="A156788" s="1" t="s">
        <v>103309</v>
      </c>
      <c r="B156788" s="1" t="s">
        <v>103295</v>
      </c>
      <c r="C156788" s="2">
        <v>0.39035087719298245</v>
      </c>
      <c r="D156788" s="2">
        <v>0.73747016706443913</v>
      </c>
      <c r="E156788" s="2">
        <v>0.81609195402298851</v>
      </c>
      <c r="F156788" s="2">
        <v>0.46168881939014855</v>
      </c>
    </row>
    <row r="156789" spans="1:6" x14ac:dyDescent="0.35">
      <c r="A156789" s="1" t="s">
        <v>103315</v>
      </c>
      <c r="B156789" s="1" t="s">
        <v>103316</v>
      </c>
      <c r="C156789" s="2">
        <v>0.1807563959955506</v>
      </c>
      <c r="D156789" s="2">
        <v>0.36363636363636365</v>
      </c>
      <c r="E156789" s="2">
        <v>0.2857142857142857</v>
      </c>
      <c r="F156789" s="2">
        <v>0.18443960826985853</v>
      </c>
    </row>
    <row r="156790" spans="1:6" x14ac:dyDescent="0.35">
      <c r="A156790" s="1" t="s">
        <v>103315</v>
      </c>
      <c r="B156790" s="1" t="s">
        <v>103295</v>
      </c>
      <c r="C156790" s="2">
        <v>0.7869855394883204</v>
      </c>
      <c r="D156790" s="2">
        <v>0.63636363636363635</v>
      </c>
      <c r="E156790" s="2">
        <v>0.2857142857142857</v>
      </c>
      <c r="F156790" s="2">
        <v>0.78237214363438523</v>
      </c>
    </row>
    <row r="156791" spans="1:6" x14ac:dyDescent="0.35">
      <c r="A156791" s="1" t="s">
        <v>103315</v>
      </c>
      <c r="B156791" s="1" t="s">
        <v>103317</v>
      </c>
      <c r="C156791" s="2">
        <v>3.2258064516129031E-2</v>
      </c>
      <c r="D156791" s="2">
        <v>0</v>
      </c>
      <c r="E156791" s="2">
        <v>0.42857142857142855</v>
      </c>
      <c r="F156791" s="2">
        <v>3.3188248095756254E-2</v>
      </c>
    </row>
    <row r="156792" spans="1:6" x14ac:dyDescent="0.35">
      <c r="A156792" s="1" t="s">
        <v>103318</v>
      </c>
      <c r="B156792" s="1" t="s">
        <v>103295</v>
      </c>
      <c r="C156792" s="2">
        <v>1</v>
      </c>
      <c r="D156792" s="2">
        <v>1</v>
      </c>
      <c r="E156792" s="2">
        <v>1</v>
      </c>
      <c r="F156792" s="2">
        <v>1</v>
      </c>
    </row>
    <row r="156793" spans="1:6" x14ac:dyDescent="0.35">
      <c r="A156793" s="1" t="s">
        <v>103319</v>
      </c>
      <c r="B156793" s="1" t="s">
        <v>103320</v>
      </c>
      <c r="C156793" s="2">
        <v>9.8280895231916965E-2</v>
      </c>
      <c r="D156793" s="2">
        <v>0.12820512820512819</v>
      </c>
      <c r="E156793" s="2">
        <v>0</v>
      </c>
      <c r="F156793" s="2">
        <v>9.8894154818325433E-2</v>
      </c>
    </row>
    <row r="156794" spans="1:6" x14ac:dyDescent="0.35">
      <c r="A156794" s="1" t="s">
        <v>103319</v>
      </c>
      <c r="B156794" s="1" t="s">
        <v>103098</v>
      </c>
      <c r="C156794" s="2">
        <v>1.4920531949399934E-2</v>
      </c>
      <c r="D156794" s="2">
        <v>2.564102564102564E-2</v>
      </c>
      <c r="E156794" s="2">
        <v>0</v>
      </c>
      <c r="F156794" s="2">
        <v>1.5165876777251185E-2</v>
      </c>
    </row>
    <row r="156795" spans="1:6" x14ac:dyDescent="0.35">
      <c r="A156795" s="1" t="s">
        <v>103319</v>
      </c>
      <c r="B156795" s="1" t="s">
        <v>103321</v>
      </c>
      <c r="C156795" s="2">
        <v>0.21083360363282516</v>
      </c>
      <c r="D156795" s="2">
        <v>0.15384615384615385</v>
      </c>
      <c r="E156795" s="2">
        <v>0.25</v>
      </c>
      <c r="F156795" s="2">
        <v>0.20947867298578199</v>
      </c>
    </row>
    <row r="156796" spans="1:6" x14ac:dyDescent="0.35">
      <c r="A156796" s="1" t="s">
        <v>103319</v>
      </c>
      <c r="B156796" s="1" t="s">
        <v>103322</v>
      </c>
      <c r="C156796" s="2">
        <v>2.4975673045734673E-2</v>
      </c>
      <c r="D156796" s="2">
        <v>1.282051282051282E-2</v>
      </c>
      <c r="E156796" s="2">
        <v>0</v>
      </c>
      <c r="F156796" s="2">
        <v>2.4644549763033177E-2</v>
      </c>
    </row>
    <row r="156797" spans="1:6" x14ac:dyDescent="0.35">
      <c r="A156797" s="1" t="s">
        <v>103319</v>
      </c>
      <c r="B156797" s="1" t="s">
        <v>103093</v>
      </c>
      <c r="C156797" s="2">
        <v>3.5679532922478106E-3</v>
      </c>
      <c r="D156797" s="2">
        <v>1.282051282051282E-2</v>
      </c>
      <c r="E156797" s="2">
        <v>0</v>
      </c>
      <c r="F156797" s="2">
        <v>3.7914691943127963E-3</v>
      </c>
    </row>
    <row r="156798" spans="1:6" x14ac:dyDescent="0.35">
      <c r="A156798" s="1" t="s">
        <v>103319</v>
      </c>
      <c r="B156798" s="1" t="s">
        <v>103099</v>
      </c>
      <c r="C156798" s="2">
        <v>0.47291599091793707</v>
      </c>
      <c r="D156798" s="2">
        <v>0.51282051282051277</v>
      </c>
      <c r="E156798" s="2">
        <v>0.75</v>
      </c>
      <c r="F156798" s="2">
        <v>0.47424960505529223</v>
      </c>
    </row>
    <row r="156799" spans="1:6" x14ac:dyDescent="0.35">
      <c r="A156799" s="1" t="s">
        <v>103319</v>
      </c>
      <c r="B156799" s="1" t="s">
        <v>103101</v>
      </c>
      <c r="C156799" s="2">
        <v>0.17450535192993838</v>
      </c>
      <c r="D156799" s="2">
        <v>0.15384615384615385</v>
      </c>
      <c r="E156799" s="2">
        <v>0</v>
      </c>
      <c r="F156799" s="2">
        <v>0.17377567140600317</v>
      </c>
    </row>
    <row r="156800" spans="1:6" x14ac:dyDescent="0.35">
      <c r="A156800" s="1" t="s">
        <v>103323</v>
      </c>
      <c r="B156800" s="1" t="s">
        <v>103093</v>
      </c>
      <c r="C156800" s="2">
        <v>2.2222222222222223E-2</v>
      </c>
      <c r="D156800" s="2">
        <v>0</v>
      </c>
      <c r="E156800" s="2">
        <v>0</v>
      </c>
      <c r="F156800" s="2">
        <v>2.0922746781115879E-2</v>
      </c>
    </row>
    <row r="156801" spans="1:6" x14ac:dyDescent="0.35">
      <c r="A156801" s="1" t="s">
        <v>103323</v>
      </c>
      <c r="B156801" s="1" t="s">
        <v>103101</v>
      </c>
      <c r="C156801" s="2">
        <v>0.70028490028490031</v>
      </c>
      <c r="D156801" s="2">
        <v>0.45</v>
      </c>
      <c r="E156801" s="2">
        <v>1</v>
      </c>
      <c r="F156801" s="2">
        <v>0.69420600858369097</v>
      </c>
    </row>
    <row r="156802" spans="1:6" x14ac:dyDescent="0.35">
      <c r="A156802" s="1" t="s">
        <v>103323</v>
      </c>
      <c r="B156802" s="1" t="s">
        <v>103099</v>
      </c>
      <c r="C156802" s="2">
        <v>0.27749287749287749</v>
      </c>
      <c r="D156802" s="2">
        <v>0.55000000000000004</v>
      </c>
      <c r="E156802" s="2">
        <v>0</v>
      </c>
      <c r="F156802" s="2">
        <v>0.28487124463519314</v>
      </c>
    </row>
    <row r="156803" spans="1:6" x14ac:dyDescent="0.35">
      <c r="A156803" s="1" t="s">
        <v>103324</v>
      </c>
      <c r="B156803" s="1" t="s">
        <v>103075</v>
      </c>
      <c r="C156803" s="2">
        <v>1.1918951132300357E-3</v>
      </c>
      <c r="D156803" s="2">
        <v>0</v>
      </c>
      <c r="E156803" s="2">
        <v>0</v>
      </c>
      <c r="F156803" s="2">
        <v>1.1514104778353484E-3</v>
      </c>
    </row>
    <row r="156804" spans="1:6" x14ac:dyDescent="0.35">
      <c r="A156804" s="1" t="s">
        <v>103324</v>
      </c>
      <c r="B156804" s="1" t="s">
        <v>103073</v>
      </c>
      <c r="C156804" s="2">
        <v>0.60488676996424318</v>
      </c>
      <c r="D156804" s="2">
        <v>0.62857142857142856</v>
      </c>
      <c r="E156804" s="2">
        <v>0.91666666666666663</v>
      </c>
      <c r="F156804" s="2">
        <v>0.60967184801381691</v>
      </c>
    </row>
    <row r="156805" spans="1:6" x14ac:dyDescent="0.35">
      <c r="A156805" s="1" t="s">
        <v>103324</v>
      </c>
      <c r="B156805" s="1" t="s">
        <v>103325</v>
      </c>
      <c r="C156805" s="2">
        <v>0.13170441001191896</v>
      </c>
      <c r="D156805" s="2">
        <v>8.5714285714285715E-2</v>
      </c>
      <c r="E156805" s="2">
        <v>0</v>
      </c>
      <c r="F156805" s="2">
        <v>0.128957973517559</v>
      </c>
    </row>
    <row r="156806" spans="1:6" x14ac:dyDescent="0.35">
      <c r="A156806" s="1" t="s">
        <v>103324</v>
      </c>
      <c r="B156806" s="1" t="s">
        <v>103326</v>
      </c>
      <c r="C156806" s="2">
        <v>0.17640047675804529</v>
      </c>
      <c r="D156806" s="2">
        <v>0.2</v>
      </c>
      <c r="E156806" s="2">
        <v>0</v>
      </c>
      <c r="F156806" s="2">
        <v>0.17443868739205526</v>
      </c>
    </row>
    <row r="156807" spans="1:6" x14ac:dyDescent="0.35">
      <c r="A156807" s="1" t="s">
        <v>103324</v>
      </c>
      <c r="B156807" s="1" t="s">
        <v>103327</v>
      </c>
      <c r="C156807" s="2">
        <v>0</v>
      </c>
      <c r="D156807" s="2">
        <v>2.8571428571428571E-2</v>
      </c>
      <c r="E156807" s="2">
        <v>8.3333333333333329E-2</v>
      </c>
      <c r="F156807" s="2">
        <v>1.7271157167530224E-3</v>
      </c>
    </row>
    <row r="156808" spans="1:6" x14ac:dyDescent="0.35">
      <c r="A156808" s="1" t="s">
        <v>103324</v>
      </c>
      <c r="B156808" s="1" t="s">
        <v>103090</v>
      </c>
      <c r="C156808" s="2">
        <v>2.2050059594755662E-2</v>
      </c>
      <c r="D156808" s="2">
        <v>2.8571428571428571E-2</v>
      </c>
      <c r="E156808" s="2">
        <v>0</v>
      </c>
      <c r="F156808" s="2">
        <v>2.1876799078871616E-2</v>
      </c>
    </row>
    <row r="156809" spans="1:6" x14ac:dyDescent="0.35">
      <c r="A156809" s="1" t="s">
        <v>103324</v>
      </c>
      <c r="B156809" s="1" t="s">
        <v>103328</v>
      </c>
      <c r="C156809" s="2">
        <v>6.3766388557806919E-2</v>
      </c>
      <c r="D156809" s="2">
        <v>2.8571428571428571E-2</v>
      </c>
      <c r="E156809" s="2">
        <v>0</v>
      </c>
      <c r="F156809" s="2">
        <v>6.2176165803108807E-2</v>
      </c>
    </row>
    <row r="156810" spans="1:6" x14ac:dyDescent="0.35">
      <c r="A156810" s="1" t="s">
        <v>103329</v>
      </c>
      <c r="B156810" s="1" t="s">
        <v>103073</v>
      </c>
      <c r="C156810" s="2">
        <v>3.4602076124567477E-2</v>
      </c>
      <c r="D156810" s="2">
        <v>0</v>
      </c>
      <c r="E156810" s="2">
        <v>0</v>
      </c>
      <c r="F156810" s="2">
        <v>3.3726812816188868E-2</v>
      </c>
    </row>
    <row r="156811" spans="1:6" x14ac:dyDescent="0.35">
      <c r="A156811" s="1" t="s">
        <v>103329</v>
      </c>
      <c r="B156811" s="1" t="s">
        <v>103328</v>
      </c>
      <c r="C156811" s="2">
        <v>0.96539792387543255</v>
      </c>
      <c r="D156811" s="2">
        <v>1</v>
      </c>
      <c r="E156811" s="2">
        <v>1</v>
      </c>
      <c r="F156811" s="2">
        <v>0.96627318718381117</v>
      </c>
    </row>
    <row r="156812" spans="1:6" x14ac:dyDescent="0.35">
      <c r="A156812" s="1" t="s">
        <v>103330</v>
      </c>
      <c r="B156812" s="1" t="s">
        <v>103331</v>
      </c>
      <c r="C156812" s="2">
        <v>0.17400162999185004</v>
      </c>
      <c r="D156812" s="2">
        <v>0.04</v>
      </c>
      <c r="E156812" s="2">
        <v>0</v>
      </c>
      <c r="F156812" s="2">
        <v>0.16962524654832348</v>
      </c>
    </row>
    <row r="156813" spans="1:6" x14ac:dyDescent="0.35">
      <c r="A156813" s="1" t="s">
        <v>103330</v>
      </c>
      <c r="B156813" s="1" t="s">
        <v>103326</v>
      </c>
      <c r="C156813" s="2">
        <v>7.7017114914425422E-2</v>
      </c>
      <c r="D156813" s="2">
        <v>6.6666666666666666E-2</v>
      </c>
      <c r="E156813" s="2">
        <v>0</v>
      </c>
      <c r="F156813" s="2">
        <v>7.6528599605522676E-2</v>
      </c>
    </row>
    <row r="156814" spans="1:6" x14ac:dyDescent="0.35">
      <c r="A156814" s="1" t="s">
        <v>103330</v>
      </c>
      <c r="B156814" s="1" t="s">
        <v>103328</v>
      </c>
      <c r="C156814" s="2">
        <v>0.74735126324368373</v>
      </c>
      <c r="D156814" s="2">
        <v>0.89333333333333331</v>
      </c>
      <c r="E156814" s="2">
        <v>1</v>
      </c>
      <c r="F156814" s="2">
        <v>0.75226824457593688</v>
      </c>
    </row>
    <row r="156815" spans="1:6" x14ac:dyDescent="0.35">
      <c r="A156815" s="1" t="s">
        <v>103330</v>
      </c>
      <c r="B156815" s="1" t="s">
        <v>103332</v>
      </c>
      <c r="C156815" s="2">
        <v>1.6299918500407497E-3</v>
      </c>
      <c r="D156815" s="2">
        <v>0</v>
      </c>
      <c r="E156815" s="2">
        <v>0</v>
      </c>
      <c r="F156815" s="2">
        <v>1.5779092702169625E-3</v>
      </c>
    </row>
    <row r="156816" spans="1:6" x14ac:dyDescent="0.35">
      <c r="A156816" s="1" t="s">
        <v>103333</v>
      </c>
      <c r="B156816" s="1" t="s">
        <v>103334</v>
      </c>
      <c r="C156816" s="2">
        <v>4.1782729805013928E-2</v>
      </c>
      <c r="D156816" s="2">
        <v>0.10714285714285714</v>
      </c>
      <c r="E156816" s="2">
        <v>0</v>
      </c>
      <c r="F156816" s="2">
        <v>4.2974079126875855E-2</v>
      </c>
    </row>
    <row r="156817" spans="1:6" x14ac:dyDescent="0.35">
      <c r="A156817" s="1" t="s">
        <v>103333</v>
      </c>
      <c r="B156817" s="1" t="s">
        <v>103331</v>
      </c>
      <c r="C156817" s="2">
        <v>0.25905292479108633</v>
      </c>
      <c r="D156817" s="2">
        <v>0.10714285714285714</v>
      </c>
      <c r="E156817" s="2">
        <v>0</v>
      </c>
      <c r="F156817" s="2">
        <v>0.25579809004092768</v>
      </c>
    </row>
    <row r="156818" spans="1:6" x14ac:dyDescent="0.35">
      <c r="A156818" s="1" t="s">
        <v>103333</v>
      </c>
      <c r="B156818" s="1" t="s">
        <v>103332</v>
      </c>
      <c r="C156818" s="2">
        <v>8.2869080779944287E-2</v>
      </c>
      <c r="D156818" s="2">
        <v>0.17857142857142858</v>
      </c>
      <c r="E156818" s="2">
        <v>1</v>
      </c>
      <c r="F156818" s="2">
        <v>8.5948158253751711E-2</v>
      </c>
    </row>
    <row r="156819" spans="1:6" x14ac:dyDescent="0.35">
      <c r="A156819" s="1" t="s">
        <v>103333</v>
      </c>
      <c r="B156819" s="1" t="s">
        <v>103090</v>
      </c>
      <c r="C156819" s="2">
        <v>6.9637883008356549E-2</v>
      </c>
      <c r="D156819" s="2">
        <v>3.5714285714285712E-2</v>
      </c>
      <c r="E156819" s="2">
        <v>0</v>
      </c>
      <c r="F156819" s="2">
        <v>6.8894952251023198E-2</v>
      </c>
    </row>
    <row r="156820" spans="1:6" x14ac:dyDescent="0.35">
      <c r="A156820" s="1" t="s">
        <v>103333</v>
      </c>
      <c r="B156820" s="1" t="s">
        <v>103335</v>
      </c>
      <c r="C156820" s="2">
        <v>7.6601671309192198E-3</v>
      </c>
      <c r="D156820" s="2">
        <v>0</v>
      </c>
      <c r="E156820" s="2">
        <v>0</v>
      </c>
      <c r="F156820" s="2">
        <v>7.5034106412005461E-3</v>
      </c>
    </row>
    <row r="156821" spans="1:6" x14ac:dyDescent="0.35">
      <c r="A156821" s="1" t="s">
        <v>103333</v>
      </c>
      <c r="B156821" s="1" t="s">
        <v>103073</v>
      </c>
      <c r="C156821" s="2">
        <v>2.2284122562674095E-2</v>
      </c>
      <c r="D156821" s="2">
        <v>0</v>
      </c>
      <c r="E156821" s="2">
        <v>0</v>
      </c>
      <c r="F156821" s="2">
        <v>2.1828103683492497E-2</v>
      </c>
    </row>
    <row r="156822" spans="1:6" x14ac:dyDescent="0.35">
      <c r="A156822" s="1" t="s">
        <v>103333</v>
      </c>
      <c r="B156822" s="1" t="s">
        <v>103336</v>
      </c>
      <c r="C156822" s="2">
        <v>0.16504178272980502</v>
      </c>
      <c r="D156822" s="2">
        <v>0.21428571428571427</v>
      </c>
      <c r="E156822" s="2">
        <v>0</v>
      </c>
      <c r="F156822" s="2">
        <v>0.16575716234652116</v>
      </c>
    </row>
    <row r="156823" spans="1:6" x14ac:dyDescent="0.35">
      <c r="A156823" s="1" t="s">
        <v>103333</v>
      </c>
      <c r="B156823" s="1" t="s">
        <v>103326</v>
      </c>
      <c r="C156823" s="2">
        <v>8.2869080779944287E-2</v>
      </c>
      <c r="D156823" s="2">
        <v>0.14285714285714285</v>
      </c>
      <c r="E156823" s="2">
        <v>0</v>
      </c>
      <c r="F156823" s="2">
        <v>8.390177353342429E-2</v>
      </c>
    </row>
    <row r="156824" spans="1:6" x14ac:dyDescent="0.35">
      <c r="A156824" s="1" t="s">
        <v>103333</v>
      </c>
      <c r="B156824" s="1" t="s">
        <v>103337</v>
      </c>
      <c r="C156824" s="2">
        <v>0.23885793871866295</v>
      </c>
      <c r="D156824" s="2">
        <v>0.21428571428571427</v>
      </c>
      <c r="E156824" s="2">
        <v>0</v>
      </c>
      <c r="F156824" s="2">
        <v>0.23806275579809005</v>
      </c>
    </row>
    <row r="156825" spans="1:6" x14ac:dyDescent="0.35">
      <c r="A156825" s="1" t="s">
        <v>103333</v>
      </c>
      <c r="B156825" s="1" t="s">
        <v>103325</v>
      </c>
      <c r="C156825" s="2">
        <v>2.9944289693593314E-2</v>
      </c>
      <c r="D156825" s="2">
        <v>0</v>
      </c>
      <c r="E156825" s="2">
        <v>0</v>
      </c>
      <c r="F156825" s="2">
        <v>2.9331514324693043E-2</v>
      </c>
    </row>
    <row r="156826" spans="1:6" x14ac:dyDescent="0.35">
      <c r="A156826" s="1" t="s">
        <v>103338</v>
      </c>
      <c r="B156826" s="1" t="s">
        <v>102808</v>
      </c>
      <c r="C156826" s="2">
        <v>0.14436885865457294</v>
      </c>
      <c r="D156826" s="2">
        <v>0.18269230769230768</v>
      </c>
      <c r="E156826" s="2">
        <v>0</v>
      </c>
      <c r="F156826" s="2">
        <v>0.14560639070442993</v>
      </c>
    </row>
    <row r="156827" spans="1:6" x14ac:dyDescent="0.35">
      <c r="A156827" s="1" t="s">
        <v>103338</v>
      </c>
      <c r="B156827" s="1" t="s">
        <v>103339</v>
      </c>
      <c r="C156827" s="2">
        <v>0.1164021164021164</v>
      </c>
      <c r="D156827" s="2">
        <v>4.807692307692308E-2</v>
      </c>
      <c r="E156827" s="2">
        <v>0</v>
      </c>
      <c r="F156827" s="2">
        <v>0.11365286855482934</v>
      </c>
    </row>
    <row r="156828" spans="1:6" x14ac:dyDescent="0.35">
      <c r="A156828" s="1" t="s">
        <v>103338</v>
      </c>
      <c r="B156828" s="1" t="s">
        <v>103340</v>
      </c>
      <c r="C156828" s="2">
        <v>0.10090702947845805</v>
      </c>
      <c r="D156828" s="2">
        <v>0.13461538461538461</v>
      </c>
      <c r="E156828" s="2">
        <v>0.25</v>
      </c>
      <c r="F156828" s="2">
        <v>0.10239651416122005</v>
      </c>
    </row>
    <row r="156829" spans="1:6" x14ac:dyDescent="0.35">
      <c r="A156829" s="1" t="s">
        <v>103338</v>
      </c>
      <c r="B156829" s="1" t="s">
        <v>102809</v>
      </c>
      <c r="C156829" s="2">
        <v>3.2879818594104306E-2</v>
      </c>
      <c r="D156829" s="2">
        <v>0</v>
      </c>
      <c r="E156829" s="2">
        <v>0</v>
      </c>
      <c r="F156829" s="2">
        <v>3.1590413943355121E-2</v>
      </c>
    </row>
    <row r="156830" spans="1:6" x14ac:dyDescent="0.35">
      <c r="A156830" s="1" t="s">
        <v>103338</v>
      </c>
      <c r="B156830" s="1" t="s">
        <v>102807</v>
      </c>
      <c r="C156830" s="2">
        <v>4.8752834467120185E-2</v>
      </c>
      <c r="D156830" s="2">
        <v>5.7692307692307696E-2</v>
      </c>
      <c r="E156830" s="2">
        <v>0</v>
      </c>
      <c r="F156830" s="2">
        <v>4.9019607843137254E-2</v>
      </c>
    </row>
    <row r="156831" spans="1:6" x14ac:dyDescent="0.35">
      <c r="A156831" s="1" t="s">
        <v>103338</v>
      </c>
      <c r="B156831" s="1" t="s">
        <v>103341</v>
      </c>
      <c r="C156831" s="2">
        <v>9.7505668934240369E-2</v>
      </c>
      <c r="D156831" s="2">
        <v>0.11538461538461538</v>
      </c>
      <c r="E156831" s="2">
        <v>0</v>
      </c>
      <c r="F156831" s="2">
        <v>9.8039215686274508E-2</v>
      </c>
    </row>
    <row r="156832" spans="1:6" x14ac:dyDescent="0.35">
      <c r="A156832" s="1" t="s">
        <v>103338</v>
      </c>
      <c r="B156832" s="1" t="s">
        <v>103342</v>
      </c>
      <c r="C156832" s="2">
        <v>5.8956916099773243E-2</v>
      </c>
      <c r="D156832" s="2">
        <v>0</v>
      </c>
      <c r="E156832" s="2">
        <v>0</v>
      </c>
      <c r="F156832" s="2">
        <v>5.6644880174291937E-2</v>
      </c>
    </row>
    <row r="156833" spans="1:6" x14ac:dyDescent="0.35">
      <c r="A156833" s="1" t="s">
        <v>103338</v>
      </c>
      <c r="B156833" s="1" t="s">
        <v>103343</v>
      </c>
      <c r="C156833" s="2">
        <v>0.40022675736961449</v>
      </c>
      <c r="D156833" s="2">
        <v>0.46153846153846156</v>
      </c>
      <c r="E156833" s="2">
        <v>0.75</v>
      </c>
      <c r="F156833" s="2">
        <v>0.40305010893246185</v>
      </c>
    </row>
    <row r="156834" spans="1:6" x14ac:dyDescent="0.35">
      <c r="A156834" s="1" t="s">
        <v>103344</v>
      </c>
      <c r="B156834" s="1" t="s">
        <v>103224</v>
      </c>
      <c r="C156834" s="2">
        <v>2.3400936037441498E-2</v>
      </c>
      <c r="D156834" s="2">
        <v>0.05</v>
      </c>
      <c r="E156834" s="2">
        <v>0</v>
      </c>
      <c r="F156834" s="2">
        <v>2.391857506361323E-2</v>
      </c>
    </row>
    <row r="156835" spans="1:6" x14ac:dyDescent="0.35">
      <c r="A156835" s="1" t="s">
        <v>103344</v>
      </c>
      <c r="B156835" s="1" t="s">
        <v>103345</v>
      </c>
      <c r="C156835" s="2">
        <v>0.54134165366614662</v>
      </c>
      <c r="D156835" s="2">
        <v>0.625</v>
      </c>
      <c r="E156835" s="2">
        <v>0.5</v>
      </c>
      <c r="F156835" s="2">
        <v>0.54300254452926211</v>
      </c>
    </row>
    <row r="156836" spans="1:6" x14ac:dyDescent="0.35">
      <c r="A156836" s="1" t="s">
        <v>103344</v>
      </c>
      <c r="B156836" s="1" t="s">
        <v>102809</v>
      </c>
      <c r="C156836" s="2">
        <v>0.40405616224648988</v>
      </c>
      <c r="D156836" s="2">
        <v>0.3</v>
      </c>
      <c r="E156836" s="2">
        <v>0.5</v>
      </c>
      <c r="F156836" s="2">
        <v>0.4020356234096692</v>
      </c>
    </row>
    <row r="156837" spans="1:6" x14ac:dyDescent="0.35">
      <c r="A156837" s="1" t="s">
        <v>103344</v>
      </c>
      <c r="B156837" s="1" t="s">
        <v>103341</v>
      </c>
      <c r="C156837" s="2">
        <v>7.8003120124804995E-3</v>
      </c>
      <c r="D156837" s="2">
        <v>2.5000000000000001E-2</v>
      </c>
      <c r="E156837" s="2">
        <v>0</v>
      </c>
      <c r="F156837" s="2">
        <v>8.1424936386768447E-3</v>
      </c>
    </row>
    <row r="156838" spans="1:6" x14ac:dyDescent="0.35">
      <c r="A156838" s="1" t="s">
        <v>103344</v>
      </c>
      <c r="B156838" s="1" t="s">
        <v>102808</v>
      </c>
      <c r="C156838" s="2">
        <v>2.3400936037441498E-2</v>
      </c>
      <c r="D156838" s="2">
        <v>0</v>
      </c>
      <c r="E156838" s="2">
        <v>0</v>
      </c>
      <c r="F156838" s="2">
        <v>2.2900763358778626E-2</v>
      </c>
    </row>
    <row r="156839" spans="1:6" x14ac:dyDescent="0.35">
      <c r="A156839" s="1" t="s">
        <v>103346</v>
      </c>
      <c r="B156839" s="1" t="s">
        <v>103345</v>
      </c>
      <c r="C156839" s="2">
        <v>7.0842654735272185E-3</v>
      </c>
      <c r="D156839" s="2">
        <v>0</v>
      </c>
      <c r="E156839" s="2">
        <v>0</v>
      </c>
      <c r="F156839" s="2">
        <v>6.8051575931232094E-3</v>
      </c>
    </row>
    <row r="156840" spans="1:6" x14ac:dyDescent="0.35">
      <c r="A156840" s="1" t="s">
        <v>103346</v>
      </c>
      <c r="B156840" s="1" t="s">
        <v>103224</v>
      </c>
      <c r="C156840" s="2">
        <v>0.99291573452647275</v>
      </c>
      <c r="D156840" s="2">
        <v>1</v>
      </c>
      <c r="E156840" s="2">
        <v>1</v>
      </c>
      <c r="F156840" s="2">
        <v>0.99319484240687683</v>
      </c>
    </row>
    <row r="156841" spans="1:6" x14ac:dyDescent="0.35">
      <c r="A156841" s="1" t="s">
        <v>103347</v>
      </c>
      <c r="B156841" s="1" t="s">
        <v>103224</v>
      </c>
      <c r="C156841" s="2">
        <v>1</v>
      </c>
      <c r="D156841" s="2">
        <v>1</v>
      </c>
      <c r="E156841" s="2">
        <v>0</v>
      </c>
      <c r="F156841" s="2">
        <v>1</v>
      </c>
    </row>
    <row r="156842" spans="1:6" x14ac:dyDescent="0.35">
      <c r="A156842" s="1" t="s">
        <v>103348</v>
      </c>
      <c r="B156842" s="1" t="s">
        <v>103349</v>
      </c>
      <c r="C156842" s="2">
        <v>0.14592511013215859</v>
      </c>
      <c r="D156842" s="2">
        <v>4.6296296296296294E-2</v>
      </c>
      <c r="E156842" s="2">
        <v>0</v>
      </c>
      <c r="F156842" s="2">
        <v>0.13615733736762481</v>
      </c>
    </row>
    <row r="156843" spans="1:6" x14ac:dyDescent="0.35">
      <c r="A156843" s="1" t="s">
        <v>103348</v>
      </c>
      <c r="B156843" s="1" t="s">
        <v>103345</v>
      </c>
      <c r="C156843" s="2">
        <v>4.4052863436123352E-3</v>
      </c>
      <c r="D156843" s="2">
        <v>0</v>
      </c>
      <c r="E156843" s="2">
        <v>0</v>
      </c>
      <c r="F156843" s="2">
        <v>4.034291477559254E-3</v>
      </c>
    </row>
    <row r="156844" spans="1:6" x14ac:dyDescent="0.35">
      <c r="A156844" s="1" t="s">
        <v>103348</v>
      </c>
      <c r="B156844" s="1" t="s">
        <v>103224</v>
      </c>
      <c r="C156844" s="2">
        <v>0.84966960352422904</v>
      </c>
      <c r="D156844" s="2">
        <v>0.95370370370370372</v>
      </c>
      <c r="E156844" s="2">
        <v>1</v>
      </c>
      <c r="F156844" s="2">
        <v>0.8598083711548159</v>
      </c>
    </row>
    <row r="156845" spans="1:6" x14ac:dyDescent="0.35">
      <c r="A156845" s="1" t="s">
        <v>103350</v>
      </c>
      <c r="B156845" s="1" t="s">
        <v>103224</v>
      </c>
      <c r="C156845" s="2">
        <v>6.1663947797716147E-2</v>
      </c>
      <c r="D156845" s="2">
        <v>4.40251572327044E-2</v>
      </c>
      <c r="E156845" s="2">
        <v>0</v>
      </c>
      <c r="F156845" s="2">
        <v>6.068111455108359E-2</v>
      </c>
    </row>
    <row r="156846" spans="1:6" x14ac:dyDescent="0.35">
      <c r="A156846" s="1" t="s">
        <v>103350</v>
      </c>
      <c r="B156846" s="1" t="s">
        <v>103339</v>
      </c>
      <c r="C156846" s="2">
        <v>9.1353996737357258E-3</v>
      </c>
      <c r="D156846" s="2">
        <v>1.2578616352201259E-2</v>
      </c>
      <c r="E156846" s="2">
        <v>0</v>
      </c>
      <c r="F156846" s="2">
        <v>9.2879256965944269E-3</v>
      </c>
    </row>
    <row r="156847" spans="1:6" x14ac:dyDescent="0.35">
      <c r="A156847" s="1" t="s">
        <v>103350</v>
      </c>
      <c r="B156847" s="1" t="s">
        <v>103349</v>
      </c>
      <c r="C156847" s="2">
        <v>0.14877650897226755</v>
      </c>
      <c r="D156847" s="2">
        <v>6.2893081761006289E-2</v>
      </c>
      <c r="E156847" s="2">
        <v>0</v>
      </c>
      <c r="F156847" s="2">
        <v>0.14427244582043344</v>
      </c>
    </row>
    <row r="156848" spans="1:6" x14ac:dyDescent="0.35">
      <c r="A156848" s="1" t="s">
        <v>103350</v>
      </c>
      <c r="B156848" s="1" t="s">
        <v>103342</v>
      </c>
      <c r="C156848" s="2">
        <v>0.47079934747145186</v>
      </c>
      <c r="D156848" s="2">
        <v>0.68553459119496851</v>
      </c>
      <c r="E156848" s="2">
        <v>0.66666666666666663</v>
      </c>
      <c r="F156848" s="2">
        <v>0.48173374613003095</v>
      </c>
    </row>
    <row r="156849" spans="1:6" x14ac:dyDescent="0.35">
      <c r="A156849" s="1" t="s">
        <v>103350</v>
      </c>
      <c r="B156849" s="1" t="s">
        <v>103341</v>
      </c>
      <c r="C156849" s="2">
        <v>0.15791190864600327</v>
      </c>
      <c r="D156849" s="2">
        <v>0.14465408805031446</v>
      </c>
      <c r="E156849" s="2">
        <v>0.16666666666666666</v>
      </c>
      <c r="F156849" s="2">
        <v>0.15727554179566564</v>
      </c>
    </row>
    <row r="156850" spans="1:6" x14ac:dyDescent="0.35">
      <c r="A156850" s="1" t="s">
        <v>103350</v>
      </c>
      <c r="B156850" s="1" t="s">
        <v>103345</v>
      </c>
      <c r="C156850" s="2">
        <v>4.4045676998368678E-2</v>
      </c>
      <c r="D156850" s="2">
        <v>1.2578616352201259E-2</v>
      </c>
      <c r="E156850" s="2">
        <v>0</v>
      </c>
      <c r="F156850" s="2">
        <v>4.2414860681114552E-2</v>
      </c>
    </row>
    <row r="156851" spans="1:6" x14ac:dyDescent="0.35">
      <c r="A156851" s="1" t="s">
        <v>103350</v>
      </c>
      <c r="B156851" s="1" t="s">
        <v>103351</v>
      </c>
      <c r="C156851" s="2">
        <v>0.10440456769983687</v>
      </c>
      <c r="D156851" s="2">
        <v>3.7735849056603772E-2</v>
      </c>
      <c r="E156851" s="2">
        <v>0.16666666666666666</v>
      </c>
      <c r="F156851" s="2">
        <v>0.10123839009287926</v>
      </c>
    </row>
    <row r="156852" spans="1:6" x14ac:dyDescent="0.35">
      <c r="A156852" s="1" t="s">
        <v>103350</v>
      </c>
      <c r="B156852" s="1" t="s">
        <v>102809</v>
      </c>
      <c r="C156852" s="2">
        <v>3.2626427406199023E-3</v>
      </c>
      <c r="D156852" s="2">
        <v>0</v>
      </c>
      <c r="E156852" s="2">
        <v>0</v>
      </c>
      <c r="F156852" s="2">
        <v>3.0959752321981426E-3</v>
      </c>
    </row>
    <row r="156853" spans="1:6" x14ac:dyDescent="0.35">
      <c r="A156853" s="1" t="s">
        <v>103352</v>
      </c>
      <c r="B156853" s="1" t="s">
        <v>102807</v>
      </c>
      <c r="C156853" s="2">
        <v>1</v>
      </c>
      <c r="D156853" s="2">
        <v>0</v>
      </c>
      <c r="E156853" s="2">
        <v>0</v>
      </c>
      <c r="F156853" s="2">
        <v>1</v>
      </c>
    </row>
    <row r="156854" spans="1:6" x14ac:dyDescent="0.35">
      <c r="A156854" s="1" t="s">
        <v>103353</v>
      </c>
      <c r="B156854" s="1" t="s">
        <v>103124</v>
      </c>
      <c r="C156854" s="2">
        <v>0.20546075085324231</v>
      </c>
      <c r="D156854" s="2">
        <v>0.21428571428571427</v>
      </c>
      <c r="E156854" s="2">
        <v>0.16666666666666666</v>
      </c>
      <c r="F156854" s="2">
        <v>0.2053872053872054</v>
      </c>
    </row>
    <row r="156855" spans="1:6" x14ac:dyDescent="0.35">
      <c r="A156855" s="1" t="s">
        <v>103353</v>
      </c>
      <c r="B156855" s="1" t="s">
        <v>103354</v>
      </c>
      <c r="C156855" s="2">
        <v>0</v>
      </c>
      <c r="D156855" s="2">
        <v>0</v>
      </c>
      <c r="E156855" s="2">
        <v>0.16666666666666666</v>
      </c>
      <c r="F156855" s="2">
        <v>6.7340067340067344E-4</v>
      </c>
    </row>
    <row r="156856" spans="1:6" x14ac:dyDescent="0.35">
      <c r="A156856" s="1" t="s">
        <v>103353</v>
      </c>
      <c r="B156856" s="1" t="s">
        <v>103133</v>
      </c>
      <c r="C156856" s="2">
        <v>0.10443686006825939</v>
      </c>
      <c r="D156856" s="2">
        <v>7.1428571428571425E-2</v>
      </c>
      <c r="E156856" s="2">
        <v>0.16666666666666666</v>
      </c>
      <c r="F156856" s="2">
        <v>0.10437710437710437</v>
      </c>
    </row>
    <row r="156857" spans="1:6" x14ac:dyDescent="0.35">
      <c r="A156857" s="1" t="s">
        <v>103353</v>
      </c>
      <c r="B156857" s="1" t="s">
        <v>103355</v>
      </c>
      <c r="C156857" s="2">
        <v>4.6416382252559729E-2</v>
      </c>
      <c r="D156857" s="2">
        <v>0</v>
      </c>
      <c r="E156857" s="2">
        <v>0</v>
      </c>
      <c r="F156857" s="2">
        <v>4.5791245791245792E-2</v>
      </c>
    </row>
    <row r="156858" spans="1:6" x14ac:dyDescent="0.35">
      <c r="A156858" s="1" t="s">
        <v>103353</v>
      </c>
      <c r="B156858" s="1" t="s">
        <v>103356</v>
      </c>
      <c r="C156858" s="2">
        <v>0.10307167235494881</v>
      </c>
      <c r="D156858" s="2">
        <v>0.14285714285714285</v>
      </c>
      <c r="E156858" s="2">
        <v>0.16666666666666666</v>
      </c>
      <c r="F156858" s="2">
        <v>0.1037037037037037</v>
      </c>
    </row>
    <row r="156859" spans="1:6" x14ac:dyDescent="0.35">
      <c r="A156859" s="1" t="s">
        <v>103353</v>
      </c>
      <c r="B156859" s="1" t="s">
        <v>103357</v>
      </c>
      <c r="C156859" s="2">
        <v>2.3890784982935155E-2</v>
      </c>
      <c r="D156859" s="2">
        <v>0.14285714285714285</v>
      </c>
      <c r="E156859" s="2">
        <v>0</v>
      </c>
      <c r="F156859" s="2">
        <v>2.4915824915824916E-2</v>
      </c>
    </row>
    <row r="156860" spans="1:6" x14ac:dyDescent="0.35">
      <c r="A156860" s="1" t="s">
        <v>103353</v>
      </c>
      <c r="B156860" s="1" t="s">
        <v>103135</v>
      </c>
      <c r="C156860" s="2">
        <v>0.51672354948805466</v>
      </c>
      <c r="D156860" s="2">
        <v>0.42857142857142855</v>
      </c>
      <c r="E156860" s="2">
        <v>0.33333333333333331</v>
      </c>
      <c r="F156860" s="2">
        <v>0.51515151515151514</v>
      </c>
    </row>
    <row r="156861" spans="1:6" x14ac:dyDescent="0.35">
      <c r="A156861" s="1" t="s">
        <v>103358</v>
      </c>
      <c r="B156861" s="1" t="s">
        <v>103135</v>
      </c>
      <c r="C156861" s="2">
        <v>1</v>
      </c>
      <c r="D156861" s="2">
        <v>1</v>
      </c>
      <c r="E156861" s="2">
        <v>1</v>
      </c>
      <c r="F156861" s="2">
        <v>1</v>
      </c>
    </row>
    <row r="156862" spans="1:6" x14ac:dyDescent="0.35">
      <c r="A156862" s="1" t="s">
        <v>103359</v>
      </c>
      <c r="B156862" s="1" t="s">
        <v>103360</v>
      </c>
      <c r="C156862" s="2">
        <v>0.59151515151515155</v>
      </c>
      <c r="D156862" s="2">
        <v>0.35</v>
      </c>
      <c r="E156862" s="2">
        <v>7.6923076923076927E-2</v>
      </c>
      <c r="F156862" s="2">
        <v>0.5846702317290553</v>
      </c>
    </row>
    <row r="156863" spans="1:6" x14ac:dyDescent="0.35">
      <c r="A156863" s="1" t="s">
        <v>103359</v>
      </c>
      <c r="B156863" s="1" t="s">
        <v>103135</v>
      </c>
      <c r="C156863" s="2">
        <v>0.16484848484848486</v>
      </c>
      <c r="D156863" s="2">
        <v>0.4</v>
      </c>
      <c r="E156863" s="2">
        <v>0.76923076923076927</v>
      </c>
      <c r="F156863" s="2">
        <v>0.17231134878193702</v>
      </c>
    </row>
    <row r="156864" spans="1:6" x14ac:dyDescent="0.35">
      <c r="A156864" s="1" t="s">
        <v>103359</v>
      </c>
      <c r="B156864" s="1" t="s">
        <v>103361</v>
      </c>
      <c r="C156864" s="2">
        <v>0.14363636363636365</v>
      </c>
      <c r="D156864" s="2">
        <v>0.1</v>
      </c>
      <c r="E156864" s="2">
        <v>7.6923076923076927E-2</v>
      </c>
      <c r="F156864" s="2">
        <v>0.14260249554367202</v>
      </c>
    </row>
    <row r="156865" spans="1:6" x14ac:dyDescent="0.35">
      <c r="A156865" s="1" t="s">
        <v>103359</v>
      </c>
      <c r="B156865" s="1" t="s">
        <v>103362</v>
      </c>
      <c r="C156865" s="2">
        <v>3.6363636363636364E-3</v>
      </c>
      <c r="D156865" s="2">
        <v>0</v>
      </c>
      <c r="E156865" s="2">
        <v>0</v>
      </c>
      <c r="F156865" s="2">
        <v>3.5650623885918001E-3</v>
      </c>
    </row>
    <row r="156866" spans="1:6" x14ac:dyDescent="0.35">
      <c r="A156866" s="1" t="s">
        <v>103359</v>
      </c>
      <c r="B156866" s="1" t="s">
        <v>103363</v>
      </c>
      <c r="C156866" s="2">
        <v>9.636363636363636E-2</v>
      </c>
      <c r="D156866" s="2">
        <v>0.15</v>
      </c>
      <c r="E156866" s="2">
        <v>7.6923076923076927E-2</v>
      </c>
      <c r="F156866" s="2">
        <v>9.6850861556743911E-2</v>
      </c>
    </row>
    <row r="156867" spans="1:6" x14ac:dyDescent="0.35">
      <c r="A156867" s="1" t="s">
        <v>103364</v>
      </c>
      <c r="B156867" s="1" t="s">
        <v>103365</v>
      </c>
      <c r="C156867" s="2">
        <v>0.3017176997759522</v>
      </c>
      <c r="D156867" s="2">
        <v>0.5535714285714286</v>
      </c>
      <c r="E156867" s="2">
        <v>0.9285714285714286</v>
      </c>
      <c r="F156867" s="2">
        <v>0.32396345748418831</v>
      </c>
    </row>
    <row r="156868" spans="1:6" x14ac:dyDescent="0.35">
      <c r="A156868" s="1" t="s">
        <v>103364</v>
      </c>
      <c r="B156868" s="1" t="s">
        <v>103366</v>
      </c>
      <c r="C156868" s="2">
        <v>0.62808065720687078</v>
      </c>
      <c r="D156868" s="2">
        <v>0.14285714285714285</v>
      </c>
      <c r="E156868" s="2">
        <v>3.5714285714285712E-2</v>
      </c>
      <c r="F156868" s="2">
        <v>0.59732958538299363</v>
      </c>
    </row>
    <row r="156869" spans="1:6" x14ac:dyDescent="0.35">
      <c r="A156869" s="1" t="s">
        <v>103364</v>
      </c>
      <c r="B156869" s="1" t="s">
        <v>103367</v>
      </c>
      <c r="C156869" s="2">
        <v>7.0201643017177004E-2</v>
      </c>
      <c r="D156869" s="2">
        <v>0.30357142857142855</v>
      </c>
      <c r="E156869" s="2">
        <v>3.5714285714285712E-2</v>
      </c>
      <c r="F156869" s="2">
        <v>7.8706957132817987E-2</v>
      </c>
    </row>
    <row r="156870" spans="1:6" x14ac:dyDescent="0.35">
      <c r="A156870" s="1" t="s">
        <v>103368</v>
      </c>
      <c r="B156870" s="1" t="s">
        <v>103367</v>
      </c>
      <c r="C156870" s="2">
        <v>0</v>
      </c>
      <c r="D156870" s="2">
        <v>8.4000000000000005E-2</v>
      </c>
      <c r="E156870" s="2">
        <v>1.9230769230769232E-2</v>
      </c>
      <c r="F156870" s="2">
        <v>1.0269121813031161E-2</v>
      </c>
    </row>
    <row r="156871" spans="1:6" x14ac:dyDescent="0.35">
      <c r="A156871" s="1" t="s">
        <v>103368</v>
      </c>
      <c r="B156871" s="1" t="s">
        <v>103366</v>
      </c>
      <c r="C156871" s="2">
        <v>1</v>
      </c>
      <c r="D156871" s="2">
        <v>0.91600000000000004</v>
      </c>
      <c r="E156871" s="2">
        <v>0.98076923076923073</v>
      </c>
      <c r="F156871" s="2">
        <v>0.98973087818696881</v>
      </c>
    </row>
    <row r="156872" spans="1:6" x14ac:dyDescent="0.35">
      <c r="A156872" s="1" t="s">
        <v>103369</v>
      </c>
      <c r="B156872" s="1" t="s">
        <v>103366</v>
      </c>
      <c r="C156872" s="2">
        <v>0.78293515358361776</v>
      </c>
      <c r="D156872" s="2">
        <v>0.12307692307692307</v>
      </c>
      <c r="E156872" s="2">
        <v>0.22222222222222221</v>
      </c>
      <c r="F156872" s="2">
        <v>0.75178687459389215</v>
      </c>
    </row>
    <row r="156873" spans="1:6" x14ac:dyDescent="0.35">
      <c r="A156873" s="1" t="s">
        <v>103369</v>
      </c>
      <c r="B156873" s="1" t="s">
        <v>103365</v>
      </c>
      <c r="C156873" s="2">
        <v>0.21706484641638224</v>
      </c>
      <c r="D156873" s="2">
        <v>0.87692307692307692</v>
      </c>
      <c r="E156873" s="2">
        <v>0.77777777777777779</v>
      </c>
      <c r="F156873" s="2">
        <v>0.24821312540610785</v>
      </c>
    </row>
    <row r="156874" spans="1:6" x14ac:dyDescent="0.35">
      <c r="A156874" s="1" t="s">
        <v>103370</v>
      </c>
      <c r="B156874" s="1" t="s">
        <v>103365</v>
      </c>
      <c r="C156874" s="2">
        <v>0.97616822429906547</v>
      </c>
      <c r="D156874" s="2">
        <v>1</v>
      </c>
      <c r="E156874" s="2">
        <v>1</v>
      </c>
      <c r="F156874" s="2">
        <v>0.97972166998011934</v>
      </c>
    </row>
    <row r="156875" spans="1:6" x14ac:dyDescent="0.35">
      <c r="A156875" s="1" t="s">
        <v>103370</v>
      </c>
      <c r="B156875" s="1" t="s">
        <v>103366</v>
      </c>
      <c r="C156875" s="2">
        <v>2.3831775700934581E-2</v>
      </c>
      <c r="D156875" s="2">
        <v>0</v>
      </c>
      <c r="E156875" s="2">
        <v>0</v>
      </c>
      <c r="F156875" s="2">
        <v>2.0278330019880716E-2</v>
      </c>
    </row>
    <row r="156876" spans="1:6" x14ac:dyDescent="0.35">
      <c r="A156876" s="1" t="s">
        <v>103371</v>
      </c>
      <c r="B156876" s="1" t="s">
        <v>103366</v>
      </c>
      <c r="C156876" s="2">
        <v>0.3056768558951965</v>
      </c>
      <c r="D156876" s="2">
        <v>1.5625E-2</v>
      </c>
      <c r="E156876" s="2">
        <v>0</v>
      </c>
      <c r="F156876" s="2">
        <v>0.28865131578947367</v>
      </c>
    </row>
    <row r="156877" spans="1:6" x14ac:dyDescent="0.35">
      <c r="A156877" s="1" t="s">
        <v>103371</v>
      </c>
      <c r="B156877" s="1" t="s">
        <v>103365</v>
      </c>
      <c r="C156877" s="2">
        <v>0.69432314410480345</v>
      </c>
      <c r="D156877" s="2">
        <v>0.984375</v>
      </c>
      <c r="E156877" s="2">
        <v>1</v>
      </c>
      <c r="F156877" s="2">
        <v>0.71134868421052633</v>
      </c>
    </row>
    <row r="156878" spans="1:6" x14ac:dyDescent="0.35">
      <c r="A156878" s="1" t="s">
        <v>103372</v>
      </c>
      <c r="B156878" s="1" t="s">
        <v>103365</v>
      </c>
      <c r="C156878" s="2">
        <v>0.53178430512932928</v>
      </c>
      <c r="D156878" s="2">
        <v>0.71212121212121215</v>
      </c>
      <c r="E156878" s="2">
        <v>0.97916666666666663</v>
      </c>
      <c r="F156878" s="2">
        <v>0.55018285249898413</v>
      </c>
    </row>
    <row r="156879" spans="1:6" x14ac:dyDescent="0.35">
      <c r="A156879" s="1" t="s">
        <v>103372</v>
      </c>
      <c r="B156879" s="1" t="s">
        <v>103373</v>
      </c>
      <c r="C156879" s="2">
        <v>0.46821569487067077</v>
      </c>
      <c r="D156879" s="2">
        <v>0.2878787878787879</v>
      </c>
      <c r="E156879" s="2">
        <v>2.0833333333333332E-2</v>
      </c>
      <c r="F156879" s="2">
        <v>0.44981714750101587</v>
      </c>
    </row>
    <row r="156880" spans="1:6" x14ac:dyDescent="0.35">
      <c r="A156880" s="1" t="s">
        <v>103374</v>
      </c>
      <c r="B156880" s="1" t="s">
        <v>103366</v>
      </c>
      <c r="C156880" s="2">
        <v>0.36372093023255814</v>
      </c>
      <c r="D156880" s="2">
        <v>0.2</v>
      </c>
      <c r="E156880" s="2">
        <v>0</v>
      </c>
      <c r="F156880" s="2">
        <v>0.36296296296296299</v>
      </c>
    </row>
    <row r="156881" spans="1:6" x14ac:dyDescent="0.35">
      <c r="A156881" s="1" t="s">
        <v>103374</v>
      </c>
      <c r="B156881" s="1" t="s">
        <v>103373</v>
      </c>
      <c r="C156881" s="2">
        <v>0.63627906976744186</v>
      </c>
      <c r="D156881" s="2">
        <v>0.8</v>
      </c>
      <c r="E156881" s="2">
        <v>0</v>
      </c>
      <c r="F156881" s="2">
        <v>0.63703703703703707</v>
      </c>
    </row>
    <row r="156882" spans="1:6" x14ac:dyDescent="0.35">
      <c r="A156882" s="1" t="s">
        <v>103375</v>
      </c>
      <c r="B156882" s="1" t="s">
        <v>103373</v>
      </c>
      <c r="C156882" s="2">
        <v>1</v>
      </c>
      <c r="D156882" s="2">
        <v>1</v>
      </c>
      <c r="E156882" s="2">
        <v>1</v>
      </c>
      <c r="F156882" s="2">
        <v>1</v>
      </c>
    </row>
    <row r="156883" spans="1:6" x14ac:dyDescent="0.35">
      <c r="A156883" s="1" t="s">
        <v>103376</v>
      </c>
      <c r="B156883" s="1" t="s">
        <v>103373</v>
      </c>
      <c r="C156883" s="2">
        <v>1</v>
      </c>
      <c r="D156883" s="2">
        <v>1</v>
      </c>
      <c r="E156883" s="2">
        <v>1</v>
      </c>
      <c r="F156883" s="2">
        <v>1</v>
      </c>
    </row>
    <row r="156884" spans="1:6" x14ac:dyDescent="0.35">
      <c r="A156884" s="1" t="s">
        <v>103377</v>
      </c>
      <c r="B156884" s="1" t="s">
        <v>103365</v>
      </c>
      <c r="C156884" s="2">
        <v>0</v>
      </c>
      <c r="D156884" s="2">
        <v>7.1942446043165471E-3</v>
      </c>
      <c r="E156884" s="2">
        <v>0</v>
      </c>
      <c r="F156884" s="2">
        <v>6.5274151436031332E-4</v>
      </c>
    </row>
    <row r="156885" spans="1:6" x14ac:dyDescent="0.35">
      <c r="A156885" s="1" t="s">
        <v>103377</v>
      </c>
      <c r="B156885" s="1" t="s">
        <v>103378</v>
      </c>
      <c r="C156885" s="2">
        <v>0.87266187050359711</v>
      </c>
      <c r="D156885" s="2">
        <v>3.5971223021582732E-2</v>
      </c>
      <c r="E156885" s="2">
        <v>0.33333333333333331</v>
      </c>
      <c r="F156885" s="2">
        <v>0.79569190600522188</v>
      </c>
    </row>
    <row r="156886" spans="1:6" x14ac:dyDescent="0.35">
      <c r="A156886" s="1" t="s">
        <v>103377</v>
      </c>
      <c r="B156886" s="1" t="s">
        <v>103379</v>
      </c>
      <c r="C156886" s="2">
        <v>0.12733812949640289</v>
      </c>
      <c r="D156886" s="2">
        <v>0.95683453237410077</v>
      </c>
      <c r="E156886" s="2">
        <v>0.66666666666666663</v>
      </c>
      <c r="F156886" s="2">
        <v>0.20365535248041775</v>
      </c>
    </row>
    <row r="156887" spans="1:6" x14ac:dyDescent="0.35">
      <c r="A156887" s="1" t="s">
        <v>103380</v>
      </c>
      <c r="B156887" s="1" t="s">
        <v>103378</v>
      </c>
      <c r="C156887" s="2">
        <v>1</v>
      </c>
      <c r="D156887" s="2">
        <v>1</v>
      </c>
      <c r="E156887" s="2">
        <v>1</v>
      </c>
      <c r="F156887" s="2">
        <v>1</v>
      </c>
    </row>
    <row r="156888" spans="1:6" x14ac:dyDescent="0.35">
      <c r="A156888" s="1" t="s">
        <v>103381</v>
      </c>
      <c r="B156888" s="1" t="s">
        <v>103378</v>
      </c>
      <c r="C156888" s="2">
        <v>1</v>
      </c>
      <c r="D156888" s="2">
        <v>1</v>
      </c>
      <c r="E156888" s="2">
        <v>1</v>
      </c>
      <c r="F156888" s="2">
        <v>1</v>
      </c>
    </row>
    <row r="156889" spans="1:6" x14ac:dyDescent="0.35">
      <c r="A156889" s="1" t="s">
        <v>103382</v>
      </c>
      <c r="B156889" s="1" t="s">
        <v>103383</v>
      </c>
      <c r="C156889" s="2">
        <v>0.99483870967741939</v>
      </c>
      <c r="D156889" s="2">
        <v>0.99757281553398058</v>
      </c>
      <c r="E156889" s="2">
        <v>1</v>
      </c>
      <c r="F156889" s="2">
        <v>0.99554013875123881</v>
      </c>
    </row>
    <row r="156890" spans="1:6" x14ac:dyDescent="0.35">
      <c r="A156890" s="1" t="s">
        <v>103382</v>
      </c>
      <c r="B156890" s="1" t="s">
        <v>103378</v>
      </c>
      <c r="C156890" s="2">
        <v>4.5161290322580641E-3</v>
      </c>
      <c r="D156890" s="2">
        <v>2.4271844660194173E-3</v>
      </c>
      <c r="E156890" s="2">
        <v>0</v>
      </c>
      <c r="F156890" s="2">
        <v>3.9643211100099107E-3</v>
      </c>
    </row>
    <row r="156891" spans="1:6" x14ac:dyDescent="0.35">
      <c r="A156891" s="1" t="s">
        <v>103382</v>
      </c>
      <c r="B156891" s="1" t="s">
        <v>103384</v>
      </c>
      <c r="C156891" s="2">
        <v>6.4516129032258064E-4</v>
      </c>
      <c r="D156891" s="2">
        <v>0</v>
      </c>
      <c r="E156891" s="2">
        <v>0</v>
      </c>
      <c r="F156891" s="2">
        <v>4.9554013875123884E-4</v>
      </c>
    </row>
    <row r="156892" spans="1:6" x14ac:dyDescent="0.35">
      <c r="A156892" s="1" t="s">
        <v>103385</v>
      </c>
      <c r="B156892" s="1" t="s">
        <v>103384</v>
      </c>
      <c r="C156892" s="2">
        <v>1</v>
      </c>
      <c r="D156892" s="2">
        <v>1</v>
      </c>
      <c r="E156892" s="2">
        <v>1</v>
      </c>
      <c r="F156892" s="2">
        <v>1</v>
      </c>
    </row>
    <row r="156893" spans="1:6" x14ac:dyDescent="0.35">
      <c r="A156893" s="1" t="s">
        <v>103386</v>
      </c>
      <c r="B156893" s="1" t="s">
        <v>103387</v>
      </c>
      <c r="C156893" s="2">
        <v>1</v>
      </c>
      <c r="D156893" s="2">
        <v>0.36170212765957449</v>
      </c>
      <c r="E156893" s="2">
        <v>0</v>
      </c>
      <c r="F156893" s="2">
        <v>0.97540983606557374</v>
      </c>
    </row>
    <row r="156894" spans="1:6" x14ac:dyDescent="0.35">
      <c r="A156894" s="1" t="s">
        <v>103386</v>
      </c>
      <c r="B156894" s="1" t="s">
        <v>103388</v>
      </c>
      <c r="C156894" s="2">
        <v>0</v>
      </c>
      <c r="D156894" s="2">
        <v>0.63829787234042556</v>
      </c>
      <c r="E156894" s="2">
        <v>0</v>
      </c>
      <c r="F156894" s="2">
        <v>2.4590163934426229E-2</v>
      </c>
    </row>
    <row r="156895" spans="1:6" x14ac:dyDescent="0.35">
      <c r="A156895" s="1" t="s">
        <v>103389</v>
      </c>
      <c r="B156895" s="1" t="s">
        <v>103390</v>
      </c>
      <c r="C156895" s="2">
        <v>1</v>
      </c>
      <c r="D156895" s="2">
        <v>1</v>
      </c>
      <c r="E156895" s="2">
        <v>1</v>
      </c>
      <c r="F156895" s="2">
        <v>1</v>
      </c>
    </row>
    <row r="156896" spans="1:6" x14ac:dyDescent="0.35">
      <c r="A156896" s="1" t="s">
        <v>103391</v>
      </c>
      <c r="B156896" s="1" t="s">
        <v>103390</v>
      </c>
      <c r="C156896" s="2">
        <v>1</v>
      </c>
      <c r="D156896" s="2">
        <v>1</v>
      </c>
      <c r="E156896" s="2">
        <v>1</v>
      </c>
      <c r="F156896" s="2">
        <v>1</v>
      </c>
    </row>
    <row r="156897" spans="1:6" x14ac:dyDescent="0.35">
      <c r="A156897" s="1" t="s">
        <v>103392</v>
      </c>
      <c r="B156897" s="1" t="s">
        <v>103390</v>
      </c>
      <c r="C156897" s="2">
        <v>1</v>
      </c>
      <c r="D156897" s="2">
        <v>1</v>
      </c>
      <c r="E156897" s="2">
        <v>1</v>
      </c>
      <c r="F156897" s="2">
        <v>1</v>
      </c>
    </row>
    <row r="156898" spans="1:6" x14ac:dyDescent="0.35">
      <c r="A156898" s="1" t="s">
        <v>103393</v>
      </c>
      <c r="B156898" s="1" t="s">
        <v>103390</v>
      </c>
      <c r="C156898" s="2">
        <v>0.60771704180064312</v>
      </c>
      <c r="D156898" s="2">
        <v>0.5625</v>
      </c>
      <c r="E156898" s="2">
        <v>0.66666666666666663</v>
      </c>
      <c r="F156898" s="2">
        <v>0.60746812386156646</v>
      </c>
    </row>
    <row r="156899" spans="1:6" x14ac:dyDescent="0.35">
      <c r="A156899" s="1" t="s">
        <v>103393</v>
      </c>
      <c r="B156899" s="1" t="s">
        <v>103367</v>
      </c>
      <c r="C156899" s="2">
        <v>0.39228295819935693</v>
      </c>
      <c r="D156899" s="2">
        <v>0.4375</v>
      </c>
      <c r="E156899" s="2">
        <v>0.33333333333333331</v>
      </c>
      <c r="F156899" s="2">
        <v>0.39253187613843349</v>
      </c>
    </row>
    <row r="156900" spans="1:6" x14ac:dyDescent="0.35">
      <c r="A156900" s="1" t="s">
        <v>103394</v>
      </c>
      <c r="B156900" s="1" t="s">
        <v>103367</v>
      </c>
      <c r="C156900" s="2">
        <v>1</v>
      </c>
      <c r="D156900" s="2">
        <v>1</v>
      </c>
      <c r="E156900" s="2">
        <v>1</v>
      </c>
      <c r="F156900" s="2">
        <v>1</v>
      </c>
    </row>
    <row r="156901" spans="1:6" x14ac:dyDescent="0.35">
      <c r="A156901" s="1" t="s">
        <v>103395</v>
      </c>
      <c r="B156901" s="1" t="s">
        <v>103367</v>
      </c>
      <c r="C156901" s="2">
        <v>1</v>
      </c>
      <c r="D156901" s="2">
        <v>1</v>
      </c>
      <c r="E156901" s="2">
        <v>1</v>
      </c>
      <c r="F156901" s="2">
        <v>1</v>
      </c>
    </row>
    <row r="156902" spans="1:6" x14ac:dyDescent="0.35">
      <c r="A156902" s="1" t="s">
        <v>103396</v>
      </c>
      <c r="B156902" s="1" t="s">
        <v>103367</v>
      </c>
      <c r="C156902" s="2">
        <v>1</v>
      </c>
      <c r="D156902" s="2">
        <v>1</v>
      </c>
      <c r="E156902" s="2">
        <v>1</v>
      </c>
      <c r="F156902" s="2">
        <v>1</v>
      </c>
    </row>
    <row r="156903" spans="1:6" x14ac:dyDescent="0.35">
      <c r="A156903" s="1" t="s">
        <v>103397</v>
      </c>
      <c r="B156903" s="1" t="s">
        <v>103367</v>
      </c>
      <c r="C156903" s="2">
        <v>1</v>
      </c>
      <c r="D156903" s="2">
        <v>1</v>
      </c>
      <c r="E156903" s="2">
        <v>1</v>
      </c>
      <c r="F156903" s="2">
        <v>1</v>
      </c>
    </row>
    <row r="156904" spans="1:6" x14ac:dyDescent="0.35">
      <c r="A156904" s="1" t="s">
        <v>103398</v>
      </c>
      <c r="B156904" s="1" t="s">
        <v>103367</v>
      </c>
      <c r="C156904" s="2">
        <v>0.66666666666666663</v>
      </c>
      <c r="D156904" s="2">
        <v>0.97619047619047616</v>
      </c>
      <c r="E156904" s="2">
        <v>0.31707317073170732</v>
      </c>
      <c r="F156904" s="2">
        <v>0.66472727272727272</v>
      </c>
    </row>
    <row r="156905" spans="1:6" x14ac:dyDescent="0.35">
      <c r="A156905" s="1" t="s">
        <v>103398</v>
      </c>
      <c r="B156905" s="1" t="s">
        <v>103365</v>
      </c>
      <c r="C156905" s="2">
        <v>0.22704714640198512</v>
      </c>
      <c r="D156905" s="2">
        <v>5.9523809523809521E-3</v>
      </c>
      <c r="E156905" s="2">
        <v>0.68292682926829273</v>
      </c>
      <c r="F156905" s="2">
        <v>0.24072727272727273</v>
      </c>
    </row>
    <row r="156906" spans="1:6" x14ac:dyDescent="0.35">
      <c r="A156906" s="1" t="s">
        <v>103398</v>
      </c>
      <c r="B156906" s="1" t="s">
        <v>103390</v>
      </c>
      <c r="C156906" s="2">
        <v>0.10628618693134823</v>
      </c>
      <c r="D156906" s="2">
        <v>1.7857142857142856E-2</v>
      </c>
      <c r="E156906" s="2">
        <v>0</v>
      </c>
      <c r="F156906" s="2">
        <v>9.4545454545454544E-2</v>
      </c>
    </row>
    <row r="156907" spans="1:6" x14ac:dyDescent="0.35">
      <c r="A156907" s="1" t="s">
        <v>103399</v>
      </c>
      <c r="B156907" s="1" t="s">
        <v>103390</v>
      </c>
      <c r="C156907" s="2">
        <v>1</v>
      </c>
      <c r="D156907" s="2">
        <v>1</v>
      </c>
      <c r="E156907" s="2">
        <v>1</v>
      </c>
      <c r="F156907" s="2">
        <v>1</v>
      </c>
    </row>
    <row r="156908" spans="1:6" x14ac:dyDescent="0.35">
      <c r="A156908" s="1" t="s">
        <v>103400</v>
      </c>
      <c r="B156908" s="1" t="s">
        <v>103365</v>
      </c>
      <c r="C156908" s="2">
        <v>8.9464882943143809E-2</v>
      </c>
      <c r="D156908" s="2">
        <v>6.6666666666666666E-2</v>
      </c>
      <c r="E156908" s="2">
        <v>0</v>
      </c>
      <c r="F156908" s="2">
        <v>8.8762214983713353E-2</v>
      </c>
    </row>
    <row r="156909" spans="1:6" x14ac:dyDescent="0.35">
      <c r="A156909" s="1" t="s">
        <v>103400</v>
      </c>
      <c r="B156909" s="1" t="s">
        <v>103390</v>
      </c>
      <c r="C156909" s="2">
        <v>0.91053511705685619</v>
      </c>
      <c r="D156909" s="2">
        <v>0.93333333333333335</v>
      </c>
      <c r="E156909" s="2">
        <v>1</v>
      </c>
      <c r="F156909" s="2">
        <v>0.91123778501628661</v>
      </c>
    </row>
    <row r="156910" spans="1:6" x14ac:dyDescent="0.35">
      <c r="A156910" s="1" t="s">
        <v>103401</v>
      </c>
      <c r="B156910" s="1" t="s">
        <v>103390</v>
      </c>
      <c r="C156910" s="2">
        <v>0.77574590952839273</v>
      </c>
      <c r="D156910" s="2">
        <v>0.99710982658959535</v>
      </c>
      <c r="E156910" s="2">
        <v>1</v>
      </c>
      <c r="F156910" s="2">
        <v>0.83939601921757034</v>
      </c>
    </row>
    <row r="156911" spans="1:6" x14ac:dyDescent="0.35">
      <c r="A156911" s="1" t="s">
        <v>103401</v>
      </c>
      <c r="B156911" s="1" t="s">
        <v>103402</v>
      </c>
      <c r="C156911" s="2">
        <v>0.22425409047160733</v>
      </c>
      <c r="D156911" s="2">
        <v>2.8901734104046241E-3</v>
      </c>
      <c r="E156911" s="2">
        <v>0</v>
      </c>
      <c r="F156911" s="2">
        <v>0.16060398078242966</v>
      </c>
    </row>
    <row r="156912" spans="1:6" x14ac:dyDescent="0.35">
      <c r="A156912" s="1" t="s">
        <v>103403</v>
      </c>
      <c r="B156912" s="1" t="s">
        <v>103387</v>
      </c>
      <c r="C156912" s="2">
        <v>1</v>
      </c>
      <c r="D156912" s="2">
        <v>0.991578947368421</v>
      </c>
      <c r="E156912" s="2">
        <v>0.94957983193277307</v>
      </c>
      <c r="F156912" s="2">
        <v>0.99612853271389856</v>
      </c>
    </row>
    <row r="156913" spans="1:6" x14ac:dyDescent="0.35">
      <c r="A156913" s="1" t="s">
        <v>103403</v>
      </c>
      <c r="B156913" s="1" t="s">
        <v>102862</v>
      </c>
      <c r="C156913" s="2">
        <v>0</v>
      </c>
      <c r="D156913" s="2">
        <v>8.4210526315789472E-3</v>
      </c>
      <c r="E156913" s="2">
        <v>5.0420168067226892E-2</v>
      </c>
      <c r="F156913" s="2">
        <v>3.8714672861014324E-3</v>
      </c>
    </row>
    <row r="156914" spans="1:6" x14ac:dyDescent="0.35">
      <c r="A156914" s="1" t="s">
        <v>103404</v>
      </c>
      <c r="B156914" s="1" t="s">
        <v>103402</v>
      </c>
      <c r="C156914" s="2">
        <v>0.99909008189262971</v>
      </c>
      <c r="D156914" s="2">
        <v>8.1818181818181818E-2</v>
      </c>
      <c r="E156914" s="2">
        <v>0.76623376623376627</v>
      </c>
      <c r="F156914" s="2">
        <v>0.94926624737945497</v>
      </c>
    </row>
    <row r="156915" spans="1:6" x14ac:dyDescent="0.35">
      <c r="A156915" s="1" t="s">
        <v>103404</v>
      </c>
      <c r="B156915" s="1" t="s">
        <v>103384</v>
      </c>
      <c r="C156915" s="2">
        <v>9.099181073703367E-4</v>
      </c>
      <c r="D156915" s="2">
        <v>0.91818181818181821</v>
      </c>
      <c r="E156915" s="2">
        <v>0.23376623376623376</v>
      </c>
      <c r="F156915" s="2">
        <v>5.0733752620545074E-2</v>
      </c>
    </row>
    <row r="156916" spans="1:6" x14ac:dyDescent="0.35">
      <c r="A156916" s="1" t="s">
        <v>103405</v>
      </c>
      <c r="B156916" s="1" t="s">
        <v>103402</v>
      </c>
      <c r="C156916" s="2">
        <v>1</v>
      </c>
      <c r="D156916" s="2">
        <v>1</v>
      </c>
      <c r="E156916" s="2">
        <v>1</v>
      </c>
      <c r="F156916" s="2">
        <v>1</v>
      </c>
    </row>
    <row r="156917" spans="1:6" x14ac:dyDescent="0.35">
      <c r="A156917" s="1" t="s">
        <v>103406</v>
      </c>
      <c r="B156917" s="1" t="s">
        <v>103402</v>
      </c>
      <c r="C156917" s="2">
        <v>0.58094768015794673</v>
      </c>
      <c r="D156917" s="2">
        <v>0.63636363636363635</v>
      </c>
      <c r="E156917" s="2">
        <v>0.8125</v>
      </c>
      <c r="F156917" s="2">
        <v>0.58930190389845871</v>
      </c>
    </row>
    <row r="156918" spans="1:6" x14ac:dyDescent="0.35">
      <c r="A156918" s="1" t="s">
        <v>103406</v>
      </c>
      <c r="B156918" s="1" t="s">
        <v>103384</v>
      </c>
      <c r="C156918" s="2">
        <v>0.41905231984205332</v>
      </c>
      <c r="D156918" s="2">
        <v>0.36363636363636365</v>
      </c>
      <c r="E156918" s="2">
        <v>0.1875</v>
      </c>
      <c r="F156918" s="2">
        <v>0.41069809610154123</v>
      </c>
    </row>
    <row r="156919" spans="1:6" x14ac:dyDescent="0.35">
      <c r="A156919" s="1" t="s">
        <v>103407</v>
      </c>
      <c r="B156919" s="1" t="s">
        <v>103402</v>
      </c>
      <c r="C156919" s="2">
        <v>1</v>
      </c>
      <c r="D156919" s="2">
        <v>1</v>
      </c>
      <c r="E156919" s="2">
        <v>0</v>
      </c>
      <c r="F156919" s="2">
        <v>1</v>
      </c>
    </row>
    <row r="156920" spans="1:6" x14ac:dyDescent="0.35">
      <c r="A156920" s="1" t="s">
        <v>103408</v>
      </c>
      <c r="B156920" s="1" t="s">
        <v>102862</v>
      </c>
      <c r="C156920" s="2">
        <v>0</v>
      </c>
      <c r="D156920" s="2">
        <v>0.38461538461538464</v>
      </c>
      <c r="E156920" s="2">
        <v>0.5</v>
      </c>
      <c r="F156920" s="2">
        <v>4.0000000000000001E-3</v>
      </c>
    </row>
    <row r="156921" spans="1:6" x14ac:dyDescent="0.35">
      <c r="A156921" s="1" t="s">
        <v>103408</v>
      </c>
      <c r="B156921" s="1" t="s">
        <v>103390</v>
      </c>
      <c r="C156921" s="2">
        <v>1.0774410774410775E-2</v>
      </c>
      <c r="D156921" s="2">
        <v>7.6923076923076927E-2</v>
      </c>
      <c r="E156921" s="2">
        <v>0</v>
      </c>
      <c r="F156921" s="2">
        <v>1.1333333333333334E-2</v>
      </c>
    </row>
    <row r="156922" spans="1:6" x14ac:dyDescent="0.35">
      <c r="A156922" s="1" t="s">
        <v>103408</v>
      </c>
      <c r="B156922" s="1" t="s">
        <v>103365</v>
      </c>
      <c r="C156922" s="2">
        <v>0.98922558922558923</v>
      </c>
      <c r="D156922" s="2">
        <v>0.46153846153846156</v>
      </c>
      <c r="E156922" s="2">
        <v>0.5</v>
      </c>
      <c r="F156922" s="2">
        <v>0.98399999999999999</v>
      </c>
    </row>
    <row r="156923" spans="1:6" x14ac:dyDescent="0.35">
      <c r="A156923" s="1" t="s">
        <v>103408</v>
      </c>
      <c r="B156923" s="1" t="s">
        <v>103402</v>
      </c>
      <c r="C156923" s="2">
        <v>0</v>
      </c>
      <c r="D156923" s="2">
        <v>7.6923076923076927E-2</v>
      </c>
      <c r="E156923" s="2">
        <v>0</v>
      </c>
      <c r="F156923" s="2">
        <v>6.6666666666666664E-4</v>
      </c>
    </row>
    <row r="156924" spans="1:6" x14ac:dyDescent="0.35">
      <c r="A156924" s="1" t="s">
        <v>103409</v>
      </c>
      <c r="B156924" s="1" t="s">
        <v>103365</v>
      </c>
      <c r="C156924" s="2">
        <v>1</v>
      </c>
      <c r="D156924" s="2">
        <v>1</v>
      </c>
      <c r="E156924" s="2">
        <v>1</v>
      </c>
      <c r="F156924" s="2">
        <v>1</v>
      </c>
    </row>
    <row r="156925" spans="1:6" x14ac:dyDescent="0.35">
      <c r="A156925" s="1" t="s">
        <v>103410</v>
      </c>
      <c r="B156925" s="1" t="s">
        <v>103365</v>
      </c>
      <c r="C156925" s="2">
        <v>1</v>
      </c>
      <c r="D156925" s="2">
        <v>1</v>
      </c>
      <c r="E156925" s="2">
        <v>1</v>
      </c>
      <c r="F156925" s="2">
        <v>1</v>
      </c>
    </row>
    <row r="156926" spans="1:6" x14ac:dyDescent="0.35">
      <c r="A156926" s="1" t="s">
        <v>103411</v>
      </c>
      <c r="B156926" s="1" t="s">
        <v>103378</v>
      </c>
      <c r="C156926" s="2">
        <v>1</v>
      </c>
      <c r="D156926" s="2">
        <v>1</v>
      </c>
      <c r="E156926" s="2">
        <v>1</v>
      </c>
      <c r="F156926" s="2">
        <v>1</v>
      </c>
    </row>
    <row r="156927" spans="1:6" x14ac:dyDescent="0.35">
      <c r="A156927" s="1" t="s">
        <v>103412</v>
      </c>
      <c r="B156927" s="1" t="s">
        <v>103378</v>
      </c>
      <c r="C156927" s="2">
        <v>1</v>
      </c>
      <c r="D156927" s="2">
        <v>1</v>
      </c>
      <c r="E156927" s="2">
        <v>1</v>
      </c>
      <c r="F156927" s="2">
        <v>1</v>
      </c>
    </row>
    <row r="156928" spans="1:6" x14ac:dyDescent="0.35">
      <c r="A156928" s="1" t="s">
        <v>103413</v>
      </c>
      <c r="B156928" s="1" t="s">
        <v>103378</v>
      </c>
      <c r="C156928" s="2">
        <v>1</v>
      </c>
      <c r="D156928" s="2">
        <v>0</v>
      </c>
      <c r="E156928" s="2">
        <v>0</v>
      </c>
      <c r="F156928" s="2">
        <v>1</v>
      </c>
    </row>
    <row r="156929" spans="1:6" x14ac:dyDescent="0.35">
      <c r="A156929" s="1" t="s">
        <v>103414</v>
      </c>
      <c r="B156929" s="1" t="s">
        <v>103378</v>
      </c>
      <c r="C156929" s="2">
        <v>1</v>
      </c>
      <c r="D156929" s="2">
        <v>1</v>
      </c>
      <c r="E156929" s="2">
        <v>1</v>
      </c>
      <c r="F156929" s="2">
        <v>1</v>
      </c>
    </row>
    <row r="156930" spans="1:6" x14ac:dyDescent="0.35">
      <c r="A156930" s="1" t="s">
        <v>103415</v>
      </c>
      <c r="B156930" s="1" t="s">
        <v>103383</v>
      </c>
      <c r="C156930" s="2">
        <v>1</v>
      </c>
      <c r="D156930" s="2">
        <v>0.99256505576208176</v>
      </c>
      <c r="E156930" s="2">
        <v>0.98571428571428577</v>
      </c>
      <c r="F156930" s="2">
        <v>0.99826539462272335</v>
      </c>
    </row>
    <row r="156931" spans="1:6" x14ac:dyDescent="0.35">
      <c r="A156931" s="1" t="s">
        <v>103415</v>
      </c>
      <c r="B156931" s="1" t="s">
        <v>103402</v>
      </c>
      <c r="C156931" s="2">
        <v>0</v>
      </c>
      <c r="D156931" s="2">
        <v>7.4349442379182153E-3</v>
      </c>
      <c r="E156931" s="2">
        <v>1.4285714285714285E-2</v>
      </c>
      <c r="F156931" s="2">
        <v>1.7346053772766695E-3</v>
      </c>
    </row>
    <row r="156932" spans="1:6" x14ac:dyDescent="0.35">
      <c r="A156932" s="1" t="s">
        <v>103416</v>
      </c>
      <c r="B156932" s="1" t="s">
        <v>103383</v>
      </c>
      <c r="C156932" s="2">
        <v>0.28151075977162932</v>
      </c>
      <c r="D156932" s="2">
        <v>4.4543429844097994E-3</v>
      </c>
      <c r="E156932" s="2">
        <v>0.11764705882352941</v>
      </c>
      <c r="F156932" s="2">
        <v>0.19963757173059499</v>
      </c>
    </row>
    <row r="156933" spans="1:6" x14ac:dyDescent="0.35">
      <c r="A156933" s="1" t="s">
        <v>103416</v>
      </c>
      <c r="B156933" s="1" t="s">
        <v>103417</v>
      </c>
      <c r="C156933" s="2">
        <v>0.39569609134826528</v>
      </c>
      <c r="D156933" s="2">
        <v>0.22494432071269488</v>
      </c>
      <c r="E156933" s="2">
        <v>7.3529411764705881E-3</v>
      </c>
      <c r="F156933" s="2">
        <v>0.33343400785261251</v>
      </c>
    </row>
    <row r="156934" spans="1:6" x14ac:dyDescent="0.35">
      <c r="A156934" s="1" t="s">
        <v>103416</v>
      </c>
      <c r="B156934" s="1" t="s">
        <v>103384</v>
      </c>
      <c r="C156934" s="2">
        <v>0.32279314888010541</v>
      </c>
      <c r="D156934" s="2">
        <v>0.767260579064588</v>
      </c>
      <c r="E156934" s="2">
        <v>0.875</v>
      </c>
      <c r="F156934" s="2">
        <v>0.46602234974328</v>
      </c>
    </row>
    <row r="156935" spans="1:6" x14ac:dyDescent="0.35">
      <c r="A156935" s="1" t="s">
        <v>103416</v>
      </c>
      <c r="B156935" s="1" t="s">
        <v>103387</v>
      </c>
      <c r="C156935" s="2">
        <v>0</v>
      </c>
      <c r="D156935" s="2">
        <v>3.3407572383073497E-3</v>
      </c>
      <c r="E156935" s="2">
        <v>0</v>
      </c>
      <c r="F156935" s="2">
        <v>9.0607067351253397E-4</v>
      </c>
    </row>
    <row r="156936" spans="1:6" x14ac:dyDescent="0.35">
      <c r="A156936" s="1" t="s">
        <v>103418</v>
      </c>
      <c r="B156936" s="1" t="s">
        <v>103419</v>
      </c>
      <c r="C156936" s="2">
        <v>0.29853226253115478</v>
      </c>
      <c r="D156936" s="2">
        <v>0.75054704595185995</v>
      </c>
      <c r="E156936" s="2">
        <v>6.1349693251533744E-3</v>
      </c>
      <c r="F156936" s="2">
        <v>0.33609075868588983</v>
      </c>
    </row>
    <row r="156937" spans="1:6" x14ac:dyDescent="0.35">
      <c r="A156937" s="1" t="s">
        <v>103418</v>
      </c>
      <c r="B156937" s="1" t="s">
        <v>103384</v>
      </c>
      <c r="C156937" s="2">
        <v>0.70146773746884516</v>
      </c>
      <c r="D156937" s="2">
        <v>0.24945295404814005</v>
      </c>
      <c r="E156937" s="2">
        <v>0.99386503067484666</v>
      </c>
      <c r="F156937" s="2">
        <v>0.66390924131411011</v>
      </c>
    </row>
    <row r="156938" spans="1:6" x14ac:dyDescent="0.35">
      <c r="A156938" s="1" t="s">
        <v>103420</v>
      </c>
      <c r="B156938" s="1" t="s">
        <v>102862</v>
      </c>
      <c r="C156938" s="2">
        <v>0</v>
      </c>
      <c r="D156938" s="2">
        <v>1.2345679012345678E-2</v>
      </c>
      <c r="E156938" s="2">
        <v>1.4705882352941176E-2</v>
      </c>
      <c r="F156938" s="2">
        <v>1.271186440677966E-3</v>
      </c>
    </row>
    <row r="156939" spans="1:6" x14ac:dyDescent="0.35">
      <c r="A156939" s="1" t="s">
        <v>103420</v>
      </c>
      <c r="B156939" s="1" t="s">
        <v>103384</v>
      </c>
      <c r="C156939" s="2">
        <v>1</v>
      </c>
      <c r="D156939" s="2">
        <v>0.98765432098765427</v>
      </c>
      <c r="E156939" s="2">
        <v>0.98529411764705888</v>
      </c>
      <c r="F156939" s="2">
        <v>0.99872881355932208</v>
      </c>
    </row>
    <row r="156940" spans="1:6" x14ac:dyDescent="0.35">
      <c r="A156940" s="1" t="s">
        <v>103421</v>
      </c>
      <c r="B156940" s="1" t="s">
        <v>103384</v>
      </c>
      <c r="C156940" s="2">
        <v>1</v>
      </c>
      <c r="D156940" s="2">
        <v>1</v>
      </c>
      <c r="E156940" s="2">
        <v>1</v>
      </c>
      <c r="F156940" s="2">
        <v>1</v>
      </c>
    </row>
    <row r="156941" spans="1:6" x14ac:dyDescent="0.35">
      <c r="A156941" s="1" t="s">
        <v>103422</v>
      </c>
      <c r="B156941" s="1" t="s">
        <v>103384</v>
      </c>
      <c r="C156941" s="2">
        <v>1</v>
      </c>
      <c r="D156941" s="2">
        <v>1</v>
      </c>
      <c r="E156941" s="2">
        <v>1</v>
      </c>
      <c r="F156941" s="2">
        <v>1</v>
      </c>
    </row>
    <row r="156942" spans="1:6" x14ac:dyDescent="0.35">
      <c r="A156942" s="1" t="s">
        <v>103423</v>
      </c>
      <c r="B156942" s="1" t="s">
        <v>103390</v>
      </c>
      <c r="C156942" s="2">
        <v>0.75908430232558144</v>
      </c>
      <c r="D156942" s="2">
        <v>0.98847926267281105</v>
      </c>
      <c r="E156942" s="2">
        <v>1</v>
      </c>
      <c r="F156942" s="2">
        <v>0.8</v>
      </c>
    </row>
    <row r="156943" spans="1:6" x14ac:dyDescent="0.35">
      <c r="A156943" s="1" t="s">
        <v>103423</v>
      </c>
      <c r="B156943" s="1" t="s">
        <v>103402</v>
      </c>
      <c r="C156943" s="2">
        <v>0.24091569767441862</v>
      </c>
      <c r="D156943" s="2">
        <v>1.1520737327188941E-2</v>
      </c>
      <c r="E156943" s="2">
        <v>0</v>
      </c>
      <c r="F156943" s="2">
        <v>0.2</v>
      </c>
    </row>
    <row r="156944" spans="1:6" x14ac:dyDescent="0.35">
      <c r="A156944" s="1" t="s">
        <v>103424</v>
      </c>
      <c r="B156944" s="1" t="s">
        <v>103390</v>
      </c>
      <c r="C156944" s="2">
        <v>0.68579129765113589</v>
      </c>
      <c r="D156944" s="2">
        <v>0.32236842105263158</v>
      </c>
      <c r="E156944" s="2">
        <v>0.52259887005649719</v>
      </c>
      <c r="F156944" s="2">
        <v>0.64937157589429584</v>
      </c>
    </row>
    <row r="156945" spans="1:6" x14ac:dyDescent="0.35">
      <c r="A156945" s="1" t="s">
        <v>103424</v>
      </c>
      <c r="B156945" s="1" t="s">
        <v>103402</v>
      </c>
      <c r="C156945" s="2">
        <v>0.31420870234886406</v>
      </c>
      <c r="D156945" s="2">
        <v>0.67763157894736847</v>
      </c>
      <c r="E156945" s="2">
        <v>0.47740112994350281</v>
      </c>
      <c r="F156945" s="2">
        <v>0.35062842410570416</v>
      </c>
    </row>
    <row r="156946" spans="1:6" x14ac:dyDescent="0.35">
      <c r="A156946" s="1" t="s">
        <v>103425</v>
      </c>
      <c r="B156946" s="1" t="s">
        <v>103402</v>
      </c>
      <c r="C156946" s="2">
        <v>1</v>
      </c>
      <c r="D156946" s="2">
        <v>1</v>
      </c>
      <c r="E156946" s="2">
        <v>1</v>
      </c>
      <c r="F156946" s="2">
        <v>1</v>
      </c>
    </row>
    <row r="156947" spans="1:6" x14ac:dyDescent="0.35">
      <c r="A156947" s="1" t="s">
        <v>103426</v>
      </c>
      <c r="B156947" s="1" t="s">
        <v>103402</v>
      </c>
      <c r="C156947" s="2">
        <v>1</v>
      </c>
      <c r="D156947" s="2">
        <v>1</v>
      </c>
      <c r="E156947" s="2">
        <v>1</v>
      </c>
      <c r="F156947" s="2">
        <v>1</v>
      </c>
    </row>
    <row r="156948" spans="1:6" x14ac:dyDescent="0.35">
      <c r="A156948" s="1" t="s">
        <v>103427</v>
      </c>
      <c r="B156948" s="1" t="s">
        <v>103390</v>
      </c>
      <c r="C156948" s="2">
        <v>0.25515210991167814</v>
      </c>
      <c r="D156948" s="2">
        <v>0.5</v>
      </c>
      <c r="E156948" s="2">
        <v>1</v>
      </c>
      <c r="F156948" s="2">
        <v>0.2575609756097561</v>
      </c>
    </row>
    <row r="156949" spans="1:6" x14ac:dyDescent="0.35">
      <c r="A156949" s="1" t="s">
        <v>103427</v>
      </c>
      <c r="B156949" s="1" t="s">
        <v>103402</v>
      </c>
      <c r="C156949" s="2">
        <v>0.74484789008832186</v>
      </c>
      <c r="D156949" s="2">
        <v>0.5</v>
      </c>
      <c r="E156949" s="2">
        <v>0</v>
      </c>
      <c r="F156949" s="2">
        <v>0.7424390243902439</v>
      </c>
    </row>
    <row r="156950" spans="1:6" x14ac:dyDescent="0.35">
      <c r="A156950" s="1" t="s">
        <v>103428</v>
      </c>
      <c r="B156950" s="1" t="s">
        <v>103429</v>
      </c>
      <c r="C156950" s="2">
        <v>1.1695906432748537E-2</v>
      </c>
      <c r="D156950" s="2">
        <v>2.4193548387096774E-2</v>
      </c>
      <c r="E156950" s="2">
        <v>0</v>
      </c>
      <c r="F156950" s="2">
        <v>1.2418687167356593E-2</v>
      </c>
    </row>
    <row r="156951" spans="1:6" x14ac:dyDescent="0.35">
      <c r="A156951" s="1" t="s">
        <v>103428</v>
      </c>
      <c r="B156951" s="1" t="s">
        <v>103430</v>
      </c>
      <c r="C156951" s="2">
        <v>3.2488628979857048E-3</v>
      </c>
      <c r="D156951" s="2">
        <v>0</v>
      </c>
      <c r="E156951" s="2">
        <v>0</v>
      </c>
      <c r="F156951" s="2">
        <v>2.9568302779420462E-3</v>
      </c>
    </row>
    <row r="156952" spans="1:6" x14ac:dyDescent="0.35">
      <c r="A156952" s="1" t="s">
        <v>103428</v>
      </c>
      <c r="B156952" s="1" t="s">
        <v>103431</v>
      </c>
      <c r="C156952" s="2">
        <v>0.9850552306692657</v>
      </c>
      <c r="D156952" s="2">
        <v>0.97580645161290325</v>
      </c>
      <c r="E156952" s="2">
        <v>1</v>
      </c>
      <c r="F156952" s="2">
        <v>0.98462448255470136</v>
      </c>
    </row>
    <row r="156953" spans="1:6" x14ac:dyDescent="0.35">
      <c r="A156953" s="1" t="s">
        <v>103432</v>
      </c>
      <c r="B156953" s="1" t="s">
        <v>103431</v>
      </c>
      <c r="C156953" s="2">
        <v>1</v>
      </c>
      <c r="D156953" s="2">
        <v>1</v>
      </c>
      <c r="E156953" s="2">
        <v>0</v>
      </c>
      <c r="F156953" s="2">
        <v>1</v>
      </c>
    </row>
    <row r="156954" spans="1:6" x14ac:dyDescent="0.35">
      <c r="A156954" s="1" t="s">
        <v>103433</v>
      </c>
      <c r="B156954" s="1" t="s">
        <v>103431</v>
      </c>
      <c r="C156954" s="2">
        <v>1</v>
      </c>
      <c r="D156954" s="2">
        <v>1</v>
      </c>
      <c r="E156954" s="2">
        <v>1</v>
      </c>
      <c r="F156954" s="2">
        <v>1</v>
      </c>
    </row>
    <row r="156955" spans="1:6" x14ac:dyDescent="0.35">
      <c r="A156955" s="1" t="s">
        <v>103434</v>
      </c>
      <c r="B156955" s="1" t="s">
        <v>103435</v>
      </c>
      <c r="C156955" s="2">
        <v>6.480920654149E-2</v>
      </c>
      <c r="D156955" s="2">
        <v>0</v>
      </c>
      <c r="E156955" s="2">
        <v>0</v>
      </c>
      <c r="F156955" s="2">
        <v>6.3201417601890131E-2</v>
      </c>
    </row>
    <row r="156956" spans="1:6" x14ac:dyDescent="0.35">
      <c r="A156956" s="1" t="s">
        <v>103434</v>
      </c>
      <c r="B156956" s="1" t="s">
        <v>103431</v>
      </c>
      <c r="C156956" s="2">
        <v>0.93519079345850997</v>
      </c>
      <c r="D156956" s="2">
        <v>1</v>
      </c>
      <c r="E156956" s="2">
        <v>1</v>
      </c>
      <c r="F156956" s="2">
        <v>0.93679858239810987</v>
      </c>
    </row>
    <row r="156957" spans="1:6" x14ac:dyDescent="0.35">
      <c r="A156957" s="1" t="s">
        <v>103436</v>
      </c>
      <c r="B156957" s="1" t="s">
        <v>103431</v>
      </c>
      <c r="C156957" s="2">
        <v>1</v>
      </c>
      <c r="D156957" s="2">
        <v>1</v>
      </c>
      <c r="E156957" s="2">
        <v>1</v>
      </c>
      <c r="F156957" s="2">
        <v>1</v>
      </c>
    </row>
    <row r="156958" spans="1:6" x14ac:dyDescent="0.35">
      <c r="A156958" s="1" t="s">
        <v>103437</v>
      </c>
      <c r="B156958" s="1" t="s">
        <v>103438</v>
      </c>
      <c r="C156958" s="2">
        <v>0</v>
      </c>
      <c r="D156958" s="2">
        <v>2.304147465437788E-3</v>
      </c>
      <c r="E156958" s="2">
        <v>2.3809523809523808E-2</v>
      </c>
      <c r="F156958" s="2">
        <v>6.007810153199159E-4</v>
      </c>
    </row>
    <row r="156959" spans="1:6" x14ac:dyDescent="0.35">
      <c r="A156959" s="1" t="s">
        <v>103437</v>
      </c>
      <c r="B156959" s="1" t="s">
        <v>103439</v>
      </c>
      <c r="C156959" s="2">
        <v>0</v>
      </c>
      <c r="D156959" s="2">
        <v>2.304147465437788E-3</v>
      </c>
      <c r="E156959" s="2">
        <v>0</v>
      </c>
      <c r="F156959" s="2">
        <v>3.0039050765995795E-4</v>
      </c>
    </row>
    <row r="156960" spans="1:6" x14ac:dyDescent="0.35">
      <c r="A156960" s="1" t="s">
        <v>103437</v>
      </c>
      <c r="B156960" s="1" t="s">
        <v>103435</v>
      </c>
      <c r="C156960" s="2">
        <v>1.7525411847178409E-3</v>
      </c>
      <c r="D156960" s="2">
        <v>0</v>
      </c>
      <c r="E156960" s="2">
        <v>0</v>
      </c>
      <c r="F156960" s="2">
        <v>1.5019525382997897E-3</v>
      </c>
    </row>
    <row r="156961" spans="1:6" x14ac:dyDescent="0.35">
      <c r="A156961" s="1" t="s">
        <v>103437</v>
      </c>
      <c r="B156961" s="1" t="s">
        <v>103440</v>
      </c>
      <c r="C156961" s="2">
        <v>0</v>
      </c>
      <c r="D156961" s="2">
        <v>2.304147465437788E-3</v>
      </c>
      <c r="E156961" s="2">
        <v>0</v>
      </c>
      <c r="F156961" s="2">
        <v>3.0039050765995795E-4</v>
      </c>
    </row>
    <row r="156962" spans="1:6" x14ac:dyDescent="0.35">
      <c r="A156962" s="1" t="s">
        <v>103437</v>
      </c>
      <c r="B156962" s="1" t="s">
        <v>103441</v>
      </c>
      <c r="C156962" s="2">
        <v>0.99824745881528221</v>
      </c>
      <c r="D156962" s="2">
        <v>0.99308755760368661</v>
      </c>
      <c r="E156962" s="2">
        <v>0.97619047619047616</v>
      </c>
      <c r="F156962" s="2">
        <v>0.99729648543106042</v>
      </c>
    </row>
    <row r="156963" spans="1:6" x14ac:dyDescent="0.35">
      <c r="A156963" s="1" t="s">
        <v>103442</v>
      </c>
      <c r="B156963" s="1" t="s">
        <v>103441</v>
      </c>
      <c r="C156963" s="2">
        <v>1</v>
      </c>
      <c r="D156963" s="2">
        <v>0</v>
      </c>
      <c r="E156963" s="2">
        <v>1</v>
      </c>
      <c r="F156963" s="2">
        <v>1</v>
      </c>
    </row>
    <row r="156964" spans="1:6" x14ac:dyDescent="0.35">
      <c r="A156964" s="1" t="s">
        <v>103443</v>
      </c>
      <c r="B156964" s="1" t="s">
        <v>103387</v>
      </c>
      <c r="C156964" s="2">
        <v>1</v>
      </c>
      <c r="D156964" s="2">
        <v>1</v>
      </c>
      <c r="E156964" s="2">
        <v>1</v>
      </c>
      <c r="F156964" s="2">
        <v>1</v>
      </c>
    </row>
    <row r="156965" spans="1:6" x14ac:dyDescent="0.35">
      <c r="A156965" s="1" t="s">
        <v>103444</v>
      </c>
      <c r="B156965" s="1" t="s">
        <v>103387</v>
      </c>
      <c r="C156965" s="2">
        <v>1</v>
      </c>
      <c r="D156965" s="2">
        <v>1</v>
      </c>
      <c r="E156965" s="2">
        <v>1</v>
      </c>
      <c r="F156965" s="2">
        <v>1</v>
      </c>
    </row>
    <row r="156966" spans="1:6" x14ac:dyDescent="0.35">
      <c r="A156966" s="1" t="s">
        <v>103445</v>
      </c>
      <c r="B156966" s="1" t="s">
        <v>103446</v>
      </c>
      <c r="C156966" s="2">
        <v>1</v>
      </c>
      <c r="D156966" s="2">
        <v>1</v>
      </c>
      <c r="E156966" s="2">
        <v>1</v>
      </c>
      <c r="F156966" s="2">
        <v>1</v>
      </c>
    </row>
    <row r="156967" spans="1:6" x14ac:dyDescent="0.35">
      <c r="A156967" s="1" t="s">
        <v>103447</v>
      </c>
      <c r="B156967" s="1" t="s">
        <v>103446</v>
      </c>
      <c r="C156967" s="2">
        <v>1</v>
      </c>
      <c r="D156967" s="2">
        <v>1</v>
      </c>
      <c r="E156967" s="2">
        <v>1</v>
      </c>
      <c r="F156967" s="2">
        <v>1</v>
      </c>
    </row>
    <row r="156968" spans="1:6" x14ac:dyDescent="0.35">
      <c r="A156968" s="1" t="s">
        <v>103448</v>
      </c>
      <c r="B156968" s="1" t="s">
        <v>103446</v>
      </c>
      <c r="C156968" s="2">
        <v>1</v>
      </c>
      <c r="D156968" s="2">
        <v>1</v>
      </c>
      <c r="E156968" s="2">
        <v>1</v>
      </c>
      <c r="F156968" s="2">
        <v>1</v>
      </c>
    </row>
    <row r="156969" spans="1:6" x14ac:dyDescent="0.35">
      <c r="A156969" s="1" t="s">
        <v>103449</v>
      </c>
      <c r="B156969" s="1" t="s">
        <v>103450</v>
      </c>
      <c r="C156969" s="2">
        <v>0.54666113645790126</v>
      </c>
      <c r="D156969" s="2">
        <v>0.89014084507042257</v>
      </c>
      <c r="E156969" s="2">
        <v>0.16666666666666666</v>
      </c>
      <c r="F156969" s="2">
        <v>0.58982683982683981</v>
      </c>
    </row>
    <row r="156970" spans="1:6" x14ac:dyDescent="0.35">
      <c r="A156970" s="1" t="s">
        <v>103449</v>
      </c>
      <c r="B156970" s="1" t="s">
        <v>103435</v>
      </c>
      <c r="C156970" s="2">
        <v>0.45333886354209874</v>
      </c>
      <c r="D156970" s="2">
        <v>0.10985915492957746</v>
      </c>
      <c r="E156970" s="2">
        <v>0.83333333333333337</v>
      </c>
      <c r="F156970" s="2">
        <v>0.41017316017316019</v>
      </c>
    </row>
    <row r="156971" spans="1:6" x14ac:dyDescent="0.35">
      <c r="A156971" s="1" t="s">
        <v>103451</v>
      </c>
      <c r="B156971" s="1" t="s">
        <v>103435</v>
      </c>
      <c r="C156971" s="2">
        <v>1</v>
      </c>
      <c r="D156971" s="2">
        <v>1</v>
      </c>
      <c r="E156971" s="2">
        <v>1</v>
      </c>
      <c r="F156971" s="2">
        <v>1</v>
      </c>
    </row>
    <row r="156972" spans="1:6" x14ac:dyDescent="0.35">
      <c r="A156972" s="1" t="s">
        <v>103452</v>
      </c>
      <c r="B156972" s="1" t="s">
        <v>103446</v>
      </c>
      <c r="C156972" s="2">
        <v>1</v>
      </c>
      <c r="D156972" s="2">
        <v>0</v>
      </c>
      <c r="E156972" s="2">
        <v>1</v>
      </c>
      <c r="F156972" s="2">
        <v>1</v>
      </c>
    </row>
    <row r="156973" spans="1:6" x14ac:dyDescent="0.35">
      <c r="A156973" s="1" t="s">
        <v>103453</v>
      </c>
      <c r="B156973" s="1" t="s">
        <v>103446</v>
      </c>
      <c r="C156973" s="2">
        <v>0.99929378531073443</v>
      </c>
      <c r="D156973" s="2">
        <v>9.3023255813953487E-2</v>
      </c>
      <c r="E156973" s="2">
        <v>0.125</v>
      </c>
      <c r="F156973" s="2">
        <v>0.9679618268575324</v>
      </c>
    </row>
    <row r="156974" spans="1:6" x14ac:dyDescent="0.35">
      <c r="A156974" s="1" t="s">
        <v>103453</v>
      </c>
      <c r="B156974" s="1" t="s">
        <v>103435</v>
      </c>
      <c r="C156974" s="2">
        <v>7.0621468926553672E-4</v>
      </c>
      <c r="D156974" s="2">
        <v>0.90697674418604646</v>
      </c>
      <c r="E156974" s="2">
        <v>0.875</v>
      </c>
      <c r="F156974" s="2">
        <v>3.2038173142467624E-2</v>
      </c>
    </row>
    <row r="156975" spans="1:6" x14ac:dyDescent="0.35">
      <c r="A156975" s="1" t="s">
        <v>103454</v>
      </c>
      <c r="B156975" s="1" t="s">
        <v>103446</v>
      </c>
      <c r="C156975" s="2">
        <v>1</v>
      </c>
      <c r="D156975" s="2">
        <v>1</v>
      </c>
      <c r="E156975" s="2">
        <v>0</v>
      </c>
      <c r="F156975" s="2">
        <v>1</v>
      </c>
    </row>
    <row r="156976" spans="1:6" x14ac:dyDescent="0.35">
      <c r="A156976" s="1" t="s">
        <v>103455</v>
      </c>
      <c r="B156976" s="1" t="s">
        <v>103446</v>
      </c>
      <c r="C156976" s="2">
        <v>0.96031746031746035</v>
      </c>
      <c r="D156976" s="2">
        <v>1</v>
      </c>
      <c r="E156976" s="2">
        <v>1</v>
      </c>
      <c r="F156976" s="2">
        <v>0.96107055961070564</v>
      </c>
    </row>
    <row r="156977" spans="1:6" x14ac:dyDescent="0.35">
      <c r="A156977" s="1" t="s">
        <v>103455</v>
      </c>
      <c r="B156977" s="1" t="s">
        <v>103456</v>
      </c>
      <c r="C156977" s="2">
        <v>3.968253968253968E-2</v>
      </c>
      <c r="D156977" s="2">
        <v>0</v>
      </c>
      <c r="E156977" s="2">
        <v>0</v>
      </c>
      <c r="F156977" s="2">
        <v>3.8929440389294405E-2</v>
      </c>
    </row>
    <row r="156978" spans="1:6" x14ac:dyDescent="0.35">
      <c r="A156978" s="1" t="s">
        <v>103457</v>
      </c>
      <c r="B156978" s="1" t="s">
        <v>103387</v>
      </c>
      <c r="C156978" s="2">
        <v>1</v>
      </c>
      <c r="D156978" s="2">
        <v>1</v>
      </c>
      <c r="E156978" s="2">
        <v>1</v>
      </c>
      <c r="F156978" s="2">
        <v>1</v>
      </c>
    </row>
    <row r="156979" spans="1:6" x14ac:dyDescent="0.35">
      <c r="A156979" s="1" t="s">
        <v>103458</v>
      </c>
      <c r="B156979" s="1" t="s">
        <v>103435</v>
      </c>
      <c r="C156979" s="2">
        <v>0.99931553730321698</v>
      </c>
      <c r="D156979" s="2">
        <v>6.0606060606060608E-2</v>
      </c>
      <c r="E156979" s="2">
        <v>0</v>
      </c>
      <c r="F156979" s="2">
        <v>0.97078353253652061</v>
      </c>
    </row>
    <row r="156980" spans="1:6" x14ac:dyDescent="0.35">
      <c r="A156980" s="1" t="s">
        <v>103458</v>
      </c>
      <c r="B156980" s="1" t="s">
        <v>103431</v>
      </c>
      <c r="C156980" s="2">
        <v>6.8446269678302531E-4</v>
      </c>
      <c r="D156980" s="2">
        <v>0.93939393939393945</v>
      </c>
      <c r="E156980" s="2">
        <v>1</v>
      </c>
      <c r="F156980" s="2">
        <v>2.9216467463479414E-2</v>
      </c>
    </row>
    <row r="156981" spans="1:6" x14ac:dyDescent="0.35">
      <c r="A156981" s="1" t="s">
        <v>103459</v>
      </c>
      <c r="B156981" s="1" t="s">
        <v>103435</v>
      </c>
      <c r="C156981" s="2">
        <v>1</v>
      </c>
      <c r="D156981" s="2">
        <v>1</v>
      </c>
      <c r="E156981" s="2">
        <v>1</v>
      </c>
      <c r="F156981" s="2">
        <v>1</v>
      </c>
    </row>
    <row r="156982" spans="1:6" x14ac:dyDescent="0.35">
      <c r="A156982" s="1" t="s">
        <v>103460</v>
      </c>
      <c r="B156982" s="1" t="s">
        <v>103435</v>
      </c>
      <c r="C156982" s="2">
        <v>1</v>
      </c>
      <c r="D156982" s="2">
        <v>1</v>
      </c>
      <c r="E156982" s="2">
        <v>1</v>
      </c>
      <c r="F156982" s="2">
        <v>1</v>
      </c>
    </row>
    <row r="156983" spans="1:6" x14ac:dyDescent="0.35">
      <c r="A156983" s="1" t="s">
        <v>103461</v>
      </c>
      <c r="B156983" s="1" t="s">
        <v>103430</v>
      </c>
      <c r="C156983" s="2">
        <v>2.1182700794351281E-2</v>
      </c>
      <c r="D156983" s="2">
        <v>9.433962264150943E-3</v>
      </c>
      <c r="E156983" s="2">
        <v>0.33333333333333331</v>
      </c>
      <c r="F156983" s="2">
        <v>2.5396825396825397E-2</v>
      </c>
    </row>
    <row r="156984" spans="1:6" x14ac:dyDescent="0.35">
      <c r="A156984" s="1" t="s">
        <v>103461</v>
      </c>
      <c r="B156984" s="1" t="s">
        <v>103435</v>
      </c>
      <c r="C156984" s="2">
        <v>0.97881729920564875</v>
      </c>
      <c r="D156984" s="2">
        <v>0.99056603773584906</v>
      </c>
      <c r="E156984" s="2">
        <v>0.66666666666666663</v>
      </c>
      <c r="F156984" s="2">
        <v>0.97460317460317458</v>
      </c>
    </row>
    <row r="156985" spans="1:6" x14ac:dyDescent="0.35">
      <c r="A156985" s="1" t="s">
        <v>103462</v>
      </c>
      <c r="B156985" s="1" t="s">
        <v>103430</v>
      </c>
      <c r="C156985" s="2">
        <v>0</v>
      </c>
      <c r="D156985" s="2">
        <v>8.3333333333333329E-2</v>
      </c>
      <c r="E156985" s="2">
        <v>0</v>
      </c>
      <c r="F156985" s="2">
        <v>6.4102564102564103E-4</v>
      </c>
    </row>
    <row r="156986" spans="1:6" x14ac:dyDescent="0.35">
      <c r="A156986" s="1" t="s">
        <v>103462</v>
      </c>
      <c r="B156986" s="1" t="s">
        <v>103435</v>
      </c>
      <c r="C156986" s="2">
        <v>1</v>
      </c>
      <c r="D156986" s="2">
        <v>0.91666666666666663</v>
      </c>
      <c r="E156986" s="2">
        <v>1</v>
      </c>
      <c r="F156986" s="2">
        <v>0.99935897435897436</v>
      </c>
    </row>
    <row r="156987" spans="1:6" x14ac:dyDescent="0.35">
      <c r="A156987" s="1" t="s">
        <v>103463</v>
      </c>
      <c r="B156987" s="1" t="s">
        <v>103435</v>
      </c>
      <c r="C156987" s="2">
        <v>1</v>
      </c>
      <c r="D156987" s="2">
        <v>1</v>
      </c>
      <c r="E156987" s="2">
        <v>1</v>
      </c>
      <c r="F156987" s="2">
        <v>1</v>
      </c>
    </row>
    <row r="156988" spans="1:6" x14ac:dyDescent="0.35">
      <c r="A156988" s="1" t="s">
        <v>103464</v>
      </c>
      <c r="B156988" s="1" t="s">
        <v>103435</v>
      </c>
      <c r="C156988" s="2">
        <v>1</v>
      </c>
      <c r="D156988" s="2">
        <v>1</v>
      </c>
      <c r="E156988" s="2">
        <v>1</v>
      </c>
      <c r="F156988" s="2">
        <v>1</v>
      </c>
    </row>
    <row r="156989" spans="1:6" x14ac:dyDescent="0.35">
      <c r="A156989" s="1" t="s">
        <v>103465</v>
      </c>
      <c r="B156989" s="1" t="s">
        <v>103430</v>
      </c>
      <c r="C156989" s="2">
        <v>3.597944031981725E-2</v>
      </c>
      <c r="D156989" s="2">
        <v>0</v>
      </c>
      <c r="E156989" s="2">
        <v>0</v>
      </c>
      <c r="F156989" s="2">
        <v>3.5653650254668927E-2</v>
      </c>
    </row>
    <row r="156990" spans="1:6" x14ac:dyDescent="0.35">
      <c r="A156990" s="1" t="s">
        <v>103465</v>
      </c>
      <c r="B156990" s="1" t="s">
        <v>103435</v>
      </c>
      <c r="C156990" s="2">
        <v>0.96402055968018274</v>
      </c>
      <c r="D156990" s="2">
        <v>1</v>
      </c>
      <c r="E156990" s="2">
        <v>1</v>
      </c>
      <c r="F156990" s="2">
        <v>0.96434634974533107</v>
      </c>
    </row>
    <row r="156991" spans="1:6" x14ac:dyDescent="0.35">
      <c r="A156991" s="1" t="s">
        <v>103466</v>
      </c>
      <c r="B156991" s="1" t="s">
        <v>103435</v>
      </c>
      <c r="C156991" s="2">
        <v>1</v>
      </c>
      <c r="D156991" s="2">
        <v>1</v>
      </c>
      <c r="E156991" s="2">
        <v>0</v>
      </c>
      <c r="F156991" s="2">
        <v>1</v>
      </c>
    </row>
    <row r="156992" spans="1:6" x14ac:dyDescent="0.35">
      <c r="A156992" s="1" t="s">
        <v>103467</v>
      </c>
      <c r="B156992" s="1" t="s">
        <v>103446</v>
      </c>
      <c r="C156992" s="2">
        <v>7.840772014475271E-3</v>
      </c>
      <c r="D156992" s="2">
        <v>0.2</v>
      </c>
      <c r="E156992" s="2">
        <v>0</v>
      </c>
      <c r="F156992" s="2">
        <v>8.4134615384615381E-3</v>
      </c>
    </row>
    <row r="156993" spans="1:6" x14ac:dyDescent="0.35">
      <c r="A156993" s="1" t="s">
        <v>103467</v>
      </c>
      <c r="B156993" s="1" t="s">
        <v>103456</v>
      </c>
      <c r="C156993" s="2">
        <v>0.63268998793727382</v>
      </c>
      <c r="D156993" s="2">
        <v>0.6</v>
      </c>
      <c r="E156993" s="2">
        <v>0</v>
      </c>
      <c r="F156993" s="2">
        <v>0.63221153846153844</v>
      </c>
    </row>
    <row r="156994" spans="1:6" x14ac:dyDescent="0.35">
      <c r="A156994" s="1" t="s">
        <v>103467</v>
      </c>
      <c r="B156994" s="1" t="s">
        <v>103435</v>
      </c>
      <c r="C156994" s="2">
        <v>0.35946924004825093</v>
      </c>
      <c r="D156994" s="2">
        <v>0.2</v>
      </c>
      <c r="E156994" s="2">
        <v>1</v>
      </c>
      <c r="F156994" s="2">
        <v>0.359375</v>
      </c>
    </row>
    <row r="156995" spans="1:6" x14ac:dyDescent="0.35">
      <c r="A156995" s="1" t="s">
        <v>103468</v>
      </c>
      <c r="B156995" s="1" t="s">
        <v>103446</v>
      </c>
      <c r="C156995" s="2">
        <v>1.3793103448275862E-2</v>
      </c>
      <c r="D156995" s="2">
        <v>8.6956521739130432E-2</v>
      </c>
      <c r="E156995" s="2">
        <v>0</v>
      </c>
      <c r="F156995" s="2">
        <v>1.4675052410901468E-2</v>
      </c>
    </row>
    <row r="156996" spans="1:6" x14ac:dyDescent="0.35">
      <c r="A156996" s="1" t="s">
        <v>103468</v>
      </c>
      <c r="B156996" s="1" t="s">
        <v>103456</v>
      </c>
      <c r="C156996" s="2">
        <v>0.98620689655172411</v>
      </c>
      <c r="D156996" s="2">
        <v>0.91304347826086951</v>
      </c>
      <c r="E156996" s="2">
        <v>0</v>
      </c>
      <c r="F156996" s="2">
        <v>0.9853249475890985</v>
      </c>
    </row>
    <row r="156997" spans="1:6" x14ac:dyDescent="0.35">
      <c r="A156997" s="1" t="s">
        <v>103469</v>
      </c>
      <c r="B156997" s="1" t="s">
        <v>103456</v>
      </c>
      <c r="C156997" s="2">
        <v>0.99874292897548711</v>
      </c>
      <c r="D156997" s="2">
        <v>1</v>
      </c>
      <c r="E156997" s="2">
        <v>0</v>
      </c>
      <c r="F156997" s="2">
        <v>0.99875078076202373</v>
      </c>
    </row>
    <row r="156998" spans="1:6" x14ac:dyDescent="0.35">
      <c r="A156998" s="1" t="s">
        <v>103469</v>
      </c>
      <c r="B156998" s="1" t="s">
        <v>103446</v>
      </c>
      <c r="C156998" s="2">
        <v>1.257071024512885E-3</v>
      </c>
      <c r="D156998" s="2">
        <v>0</v>
      </c>
      <c r="E156998" s="2">
        <v>0</v>
      </c>
      <c r="F156998" s="2">
        <v>1.2492192379762648E-3</v>
      </c>
    </row>
    <row r="156999" spans="1:6" x14ac:dyDescent="0.35">
      <c r="A156999" s="1" t="s">
        <v>103470</v>
      </c>
      <c r="B156999" s="1" t="s">
        <v>103456</v>
      </c>
      <c r="C156999" s="2">
        <v>1</v>
      </c>
      <c r="D156999" s="2">
        <v>1</v>
      </c>
      <c r="E156999" s="2">
        <v>0</v>
      </c>
      <c r="F156999" s="2">
        <v>1</v>
      </c>
    </row>
    <row r="157000" spans="1:6" x14ac:dyDescent="0.35">
      <c r="A157000" s="1" t="s">
        <v>103471</v>
      </c>
      <c r="B157000" s="1" t="s">
        <v>103456</v>
      </c>
      <c r="C157000" s="2">
        <v>1</v>
      </c>
      <c r="D157000" s="2">
        <v>1</v>
      </c>
      <c r="E157000" s="2">
        <v>1</v>
      </c>
      <c r="F157000" s="2">
        <v>1</v>
      </c>
    </row>
    <row r="157001" spans="1:6" x14ac:dyDescent="0.35">
      <c r="A157001" s="1" t="s">
        <v>103472</v>
      </c>
      <c r="B157001" s="1" t="s">
        <v>103387</v>
      </c>
      <c r="C157001" s="2">
        <v>0</v>
      </c>
      <c r="D157001" s="2">
        <v>0.33649289099526064</v>
      </c>
      <c r="E157001" s="2">
        <v>0.67948717948717952</v>
      </c>
      <c r="F157001" s="2">
        <v>0.19870283018867924</v>
      </c>
    </row>
    <row r="157002" spans="1:6" x14ac:dyDescent="0.35">
      <c r="A157002" s="1" t="s">
        <v>103472</v>
      </c>
      <c r="B157002" s="1" t="s">
        <v>102862</v>
      </c>
      <c r="C157002" s="2">
        <v>0</v>
      </c>
      <c r="D157002" s="2">
        <v>3.7914691943127965E-2</v>
      </c>
      <c r="E157002" s="2">
        <v>0.10256410256410256</v>
      </c>
      <c r="F157002" s="2">
        <v>2.3584905660377357E-2</v>
      </c>
    </row>
    <row r="157003" spans="1:6" x14ac:dyDescent="0.35">
      <c r="A157003" s="1" t="s">
        <v>103472</v>
      </c>
      <c r="B157003" s="1" t="s">
        <v>103456</v>
      </c>
      <c r="C157003" s="2">
        <v>1</v>
      </c>
      <c r="D157003" s="2">
        <v>0.62559241706161139</v>
      </c>
      <c r="E157003" s="2">
        <v>0.21794871794871795</v>
      </c>
      <c r="F157003" s="2">
        <v>0.77771226415094341</v>
      </c>
    </row>
    <row r="157004" spans="1:6" x14ac:dyDescent="0.35">
      <c r="A157004" s="1" t="s">
        <v>103473</v>
      </c>
      <c r="B157004" s="1" t="s">
        <v>103474</v>
      </c>
      <c r="C157004" s="2">
        <v>1</v>
      </c>
      <c r="D157004" s="2">
        <v>1</v>
      </c>
      <c r="E157004" s="2">
        <v>1</v>
      </c>
      <c r="F157004" s="2">
        <v>1</v>
      </c>
    </row>
    <row r="157005" spans="1:6" x14ac:dyDescent="0.35">
      <c r="A157005" s="1" t="s">
        <v>103475</v>
      </c>
      <c r="B157005" s="1" t="s">
        <v>103476</v>
      </c>
      <c r="C157005" s="2">
        <v>0.47042513863216268</v>
      </c>
      <c r="D157005" s="2">
        <v>0.24213836477987422</v>
      </c>
      <c r="E157005" s="2">
        <v>0.49019607843137253</v>
      </c>
      <c r="F157005" s="2">
        <v>0.4234354194407457</v>
      </c>
    </row>
    <row r="157006" spans="1:6" x14ac:dyDescent="0.35">
      <c r="A157006" s="1" t="s">
        <v>103475</v>
      </c>
      <c r="B157006" s="1" t="s">
        <v>103474</v>
      </c>
      <c r="C157006" s="2">
        <v>0.52957486136783738</v>
      </c>
      <c r="D157006" s="2">
        <v>0.75471698113207553</v>
      </c>
      <c r="E157006" s="2">
        <v>0.50980392156862742</v>
      </c>
      <c r="F157006" s="2">
        <v>0.57589880159786955</v>
      </c>
    </row>
    <row r="157007" spans="1:6" x14ac:dyDescent="0.35">
      <c r="A157007" s="1" t="s">
        <v>103475</v>
      </c>
      <c r="B157007" s="1" t="s">
        <v>103477</v>
      </c>
      <c r="C157007" s="2">
        <v>0</v>
      </c>
      <c r="D157007" s="2">
        <v>3.1446540880503146E-3</v>
      </c>
      <c r="E157007" s="2">
        <v>0</v>
      </c>
      <c r="F157007" s="2">
        <v>6.6577896138482028E-4</v>
      </c>
    </row>
    <row r="157008" spans="1:6" x14ac:dyDescent="0.35">
      <c r="A157008" s="1" t="s">
        <v>103478</v>
      </c>
      <c r="B157008" s="1" t="s">
        <v>103474</v>
      </c>
      <c r="C157008" s="2">
        <v>0.42844202898550726</v>
      </c>
      <c r="D157008" s="2">
        <v>0.90588235294117647</v>
      </c>
      <c r="E157008" s="2">
        <v>0.4606741573033708</v>
      </c>
      <c r="F157008" s="2">
        <v>0.46244131455399062</v>
      </c>
    </row>
    <row r="157009" spans="1:6" x14ac:dyDescent="0.35">
      <c r="A157009" s="1" t="s">
        <v>103478</v>
      </c>
      <c r="B157009" s="1" t="s">
        <v>103479</v>
      </c>
      <c r="C157009" s="2">
        <v>0.57155797101449279</v>
      </c>
      <c r="D157009" s="2">
        <v>7.0588235294117646E-2</v>
      </c>
      <c r="E157009" s="2">
        <v>0.5337078651685393</v>
      </c>
      <c r="F157009" s="2">
        <v>0.53560250391236308</v>
      </c>
    </row>
    <row r="157010" spans="1:6" x14ac:dyDescent="0.35">
      <c r="A157010" s="1" t="s">
        <v>103478</v>
      </c>
      <c r="B157010" s="1" t="s">
        <v>103476</v>
      </c>
      <c r="C157010" s="2">
        <v>0</v>
      </c>
      <c r="D157010" s="2">
        <v>2.3529411764705882E-2</v>
      </c>
      <c r="E157010" s="2">
        <v>5.6179775280898875E-3</v>
      </c>
      <c r="F157010" s="2">
        <v>1.9561815336463224E-3</v>
      </c>
    </row>
    <row r="157011" spans="1:6" x14ac:dyDescent="0.35">
      <c r="A157011" s="1" t="s">
        <v>103480</v>
      </c>
      <c r="B157011" s="1" t="s">
        <v>103479</v>
      </c>
      <c r="C157011" s="2">
        <v>1</v>
      </c>
      <c r="D157011" s="2">
        <v>1</v>
      </c>
      <c r="E157011" s="2">
        <v>1</v>
      </c>
      <c r="F157011" s="2">
        <v>1</v>
      </c>
    </row>
    <row r="157012" spans="1:6" x14ac:dyDescent="0.35">
      <c r="A157012" s="1" t="s">
        <v>103481</v>
      </c>
      <c r="B157012" s="1" t="s">
        <v>103431</v>
      </c>
      <c r="C157012" s="2">
        <v>1</v>
      </c>
      <c r="D157012" s="2">
        <v>0.5</v>
      </c>
      <c r="E157012" s="2">
        <v>0.66666666666666663</v>
      </c>
      <c r="F157012" s="2">
        <v>0.99344848123883267</v>
      </c>
    </row>
    <row r="157013" spans="1:6" x14ac:dyDescent="0.35">
      <c r="A157013" s="1" t="s">
        <v>103481</v>
      </c>
      <c r="B157013" s="1" t="s">
        <v>103435</v>
      </c>
      <c r="C157013" s="2">
        <v>0</v>
      </c>
      <c r="D157013" s="2">
        <v>0.1111111111111111</v>
      </c>
      <c r="E157013" s="2">
        <v>0</v>
      </c>
      <c r="F157013" s="2">
        <v>1.1911852293031567E-3</v>
      </c>
    </row>
    <row r="157014" spans="1:6" x14ac:dyDescent="0.35">
      <c r="A157014" s="1" t="s">
        <v>103481</v>
      </c>
      <c r="B157014" s="1" t="s">
        <v>103474</v>
      </c>
      <c r="C157014" s="2">
        <v>0</v>
      </c>
      <c r="D157014" s="2">
        <v>0.3888888888888889</v>
      </c>
      <c r="E157014" s="2">
        <v>0.33333333333333331</v>
      </c>
      <c r="F157014" s="2">
        <v>5.3603335318642047E-3</v>
      </c>
    </row>
    <row r="157015" spans="1:6" x14ac:dyDescent="0.35">
      <c r="A157015" s="1" t="s">
        <v>103482</v>
      </c>
      <c r="B157015" s="1" t="s">
        <v>103431</v>
      </c>
      <c r="C157015" s="2">
        <v>0.56840796019900497</v>
      </c>
      <c r="D157015" s="2">
        <v>0.10416666666666667</v>
      </c>
      <c r="E157015" s="2">
        <v>4.5454545454545456E-2</v>
      </c>
      <c r="F157015" s="2">
        <v>0.52974828375286043</v>
      </c>
    </row>
    <row r="157016" spans="1:6" x14ac:dyDescent="0.35">
      <c r="A157016" s="1" t="s">
        <v>103482</v>
      </c>
      <c r="B157016" s="1" t="s">
        <v>103429</v>
      </c>
      <c r="C157016" s="2">
        <v>0.43159203980099503</v>
      </c>
      <c r="D157016" s="2">
        <v>0.89583333333333337</v>
      </c>
      <c r="E157016" s="2">
        <v>0.95454545454545459</v>
      </c>
      <c r="F157016" s="2">
        <v>0.47025171624713957</v>
      </c>
    </row>
    <row r="157017" spans="1:6" x14ac:dyDescent="0.35">
      <c r="A157017" s="1" t="s">
        <v>103483</v>
      </c>
      <c r="B157017" s="1" t="s">
        <v>103429</v>
      </c>
      <c r="C157017" s="2">
        <v>1</v>
      </c>
      <c r="D157017" s="2">
        <v>1</v>
      </c>
      <c r="E157017" s="2">
        <v>1</v>
      </c>
      <c r="F157017" s="2">
        <v>1</v>
      </c>
    </row>
    <row r="157018" spans="1:6" x14ac:dyDescent="0.35">
      <c r="A157018" s="1" t="s">
        <v>103484</v>
      </c>
      <c r="B157018" s="1" t="s">
        <v>103479</v>
      </c>
      <c r="C157018" s="2">
        <v>1</v>
      </c>
      <c r="D157018" s="2">
        <v>1</v>
      </c>
      <c r="E157018" s="2">
        <v>0</v>
      </c>
      <c r="F157018" s="2">
        <v>1</v>
      </c>
    </row>
    <row r="157019" spans="1:6" x14ac:dyDescent="0.35">
      <c r="A157019" s="1" t="s">
        <v>103485</v>
      </c>
      <c r="B157019" s="1" t="s">
        <v>103431</v>
      </c>
      <c r="C157019" s="2">
        <v>1.092896174863388E-3</v>
      </c>
      <c r="D157019" s="2">
        <v>0</v>
      </c>
      <c r="E157019" s="2">
        <v>0</v>
      </c>
      <c r="F157019" s="2">
        <v>1.0887316276537834E-3</v>
      </c>
    </row>
    <row r="157020" spans="1:6" x14ac:dyDescent="0.35">
      <c r="A157020" s="1" t="s">
        <v>103485</v>
      </c>
      <c r="B157020" s="1" t="s">
        <v>103479</v>
      </c>
      <c r="C157020" s="2">
        <v>0.99890710382513659</v>
      </c>
      <c r="D157020" s="2">
        <v>1</v>
      </c>
      <c r="E157020" s="2">
        <v>0</v>
      </c>
      <c r="F157020" s="2">
        <v>0.99891126837234623</v>
      </c>
    </row>
    <row r="157021" spans="1:6" x14ac:dyDescent="0.35">
      <c r="A157021" s="1" t="s">
        <v>103486</v>
      </c>
      <c r="B157021" s="1" t="s">
        <v>103474</v>
      </c>
      <c r="C157021" s="2">
        <v>1.0185185185185184E-2</v>
      </c>
      <c r="D157021" s="2">
        <v>6.25E-2</v>
      </c>
      <c r="E157021" s="2">
        <v>0</v>
      </c>
      <c r="F157021" s="2">
        <v>1.0492700729927007E-2</v>
      </c>
    </row>
    <row r="157022" spans="1:6" x14ac:dyDescent="0.35">
      <c r="A157022" s="1" t="s">
        <v>103486</v>
      </c>
      <c r="B157022" s="1" t="s">
        <v>103479</v>
      </c>
      <c r="C157022" s="2">
        <v>0.50787037037037042</v>
      </c>
      <c r="D157022" s="2">
        <v>0.625</v>
      </c>
      <c r="E157022" s="2">
        <v>6.25E-2</v>
      </c>
      <c r="F157022" s="2">
        <v>0.50547445255474455</v>
      </c>
    </row>
    <row r="157023" spans="1:6" x14ac:dyDescent="0.35">
      <c r="A157023" s="1" t="s">
        <v>103486</v>
      </c>
      <c r="B157023" s="1" t="s">
        <v>103431</v>
      </c>
      <c r="C157023" s="2">
        <v>0.48194444444444445</v>
      </c>
      <c r="D157023" s="2">
        <v>0.3125</v>
      </c>
      <c r="E157023" s="2">
        <v>0.9375</v>
      </c>
      <c r="F157023" s="2">
        <v>0.48403284671532848</v>
      </c>
    </row>
    <row r="157024" spans="1:6" x14ac:dyDescent="0.35">
      <c r="A157024" s="1" t="s">
        <v>103487</v>
      </c>
      <c r="B157024" s="1" t="s">
        <v>103476</v>
      </c>
      <c r="C157024" s="2">
        <v>1</v>
      </c>
      <c r="D157024" s="2">
        <v>1</v>
      </c>
      <c r="E157024" s="2">
        <v>1</v>
      </c>
      <c r="F157024" s="2">
        <v>1</v>
      </c>
    </row>
    <row r="157025" spans="1:6" x14ac:dyDescent="0.35">
      <c r="A157025" s="1" t="s">
        <v>103488</v>
      </c>
      <c r="B157025" s="1" t="s">
        <v>102857</v>
      </c>
      <c r="C157025" s="2">
        <v>2.2505626406601649E-2</v>
      </c>
      <c r="D157025" s="2">
        <v>3.1578947368421054E-2</v>
      </c>
      <c r="E157025" s="2">
        <v>0.20833333333333334</v>
      </c>
      <c r="F157025" s="2">
        <v>2.6170798898071626E-2</v>
      </c>
    </row>
    <row r="157026" spans="1:6" x14ac:dyDescent="0.35">
      <c r="A157026" s="1" t="s">
        <v>103488</v>
      </c>
      <c r="B157026" s="1" t="s">
        <v>103476</v>
      </c>
      <c r="C157026" s="2">
        <v>0.9774943735933983</v>
      </c>
      <c r="D157026" s="2">
        <v>0.96842105263157896</v>
      </c>
      <c r="E157026" s="2">
        <v>0.79166666666666663</v>
      </c>
      <c r="F157026" s="2">
        <v>0.97382920110192839</v>
      </c>
    </row>
    <row r="157027" spans="1:6" x14ac:dyDescent="0.35">
      <c r="A157027" s="1" t="s">
        <v>103489</v>
      </c>
      <c r="B157027" s="1" t="s">
        <v>103476</v>
      </c>
      <c r="C157027" s="2">
        <v>0.99379770992366412</v>
      </c>
      <c r="D157027" s="2">
        <v>0.77215189873417722</v>
      </c>
      <c r="E157027" s="2">
        <v>0.98684210526315785</v>
      </c>
      <c r="F157027" s="2">
        <v>0.97880299251870329</v>
      </c>
    </row>
    <row r="157028" spans="1:6" x14ac:dyDescent="0.35">
      <c r="A157028" s="1" t="s">
        <v>103489</v>
      </c>
      <c r="B157028" s="1" t="s">
        <v>102857</v>
      </c>
      <c r="C157028" s="2">
        <v>6.2022900763358778E-3</v>
      </c>
      <c r="D157028" s="2">
        <v>0.20886075949367089</v>
      </c>
      <c r="E157028" s="2">
        <v>1.3157894736842105E-2</v>
      </c>
      <c r="F157028" s="2">
        <v>1.9950124688279301E-2</v>
      </c>
    </row>
    <row r="157029" spans="1:6" x14ac:dyDescent="0.35">
      <c r="A157029" s="1" t="s">
        <v>103489</v>
      </c>
      <c r="B157029" s="1" t="s">
        <v>103490</v>
      </c>
      <c r="C157029" s="2">
        <v>0</v>
      </c>
      <c r="D157029" s="2">
        <v>1.8987341772151899E-2</v>
      </c>
      <c r="E157029" s="2">
        <v>0</v>
      </c>
      <c r="F157029" s="2">
        <v>1.2468827930174563E-3</v>
      </c>
    </row>
    <row r="157030" spans="1:6" x14ac:dyDescent="0.35">
      <c r="A157030" s="1" t="s">
        <v>103491</v>
      </c>
      <c r="B157030" s="1" t="s">
        <v>103490</v>
      </c>
      <c r="C157030" s="2">
        <v>5.1416579223504719E-2</v>
      </c>
      <c r="D157030" s="2">
        <v>0.5</v>
      </c>
      <c r="E157030" s="2">
        <v>0.51851851851851849</v>
      </c>
      <c r="F157030" s="2">
        <v>0.13189655172413794</v>
      </c>
    </row>
    <row r="157031" spans="1:6" x14ac:dyDescent="0.35">
      <c r="A157031" s="1" t="s">
        <v>103491</v>
      </c>
      <c r="B157031" s="1" t="s">
        <v>103476</v>
      </c>
      <c r="C157031" s="2">
        <v>0.94858342077649527</v>
      </c>
      <c r="D157031" s="2">
        <v>0.5</v>
      </c>
      <c r="E157031" s="2">
        <v>0.48148148148148145</v>
      </c>
      <c r="F157031" s="2">
        <v>0.86810344827586206</v>
      </c>
    </row>
    <row r="157032" spans="1:6" x14ac:dyDescent="0.35">
      <c r="A157032" s="1" t="s">
        <v>103492</v>
      </c>
      <c r="B157032" s="1" t="s">
        <v>103476</v>
      </c>
      <c r="C157032" s="2">
        <v>1</v>
      </c>
      <c r="D157032" s="2">
        <v>1</v>
      </c>
      <c r="E157032" s="2">
        <v>1</v>
      </c>
      <c r="F157032" s="2">
        <v>1</v>
      </c>
    </row>
    <row r="157033" spans="1:6" x14ac:dyDescent="0.35">
      <c r="A157033" s="1" t="s">
        <v>103493</v>
      </c>
      <c r="B157033" s="1" t="s">
        <v>103476</v>
      </c>
      <c r="C157033" s="2">
        <v>1</v>
      </c>
      <c r="D157033" s="2">
        <v>1</v>
      </c>
      <c r="E157033" s="2">
        <v>1</v>
      </c>
      <c r="F157033" s="2">
        <v>1</v>
      </c>
    </row>
    <row r="157034" spans="1:6" x14ac:dyDescent="0.35">
      <c r="A157034" s="1" t="s">
        <v>103494</v>
      </c>
      <c r="B157034" s="1" t="s">
        <v>103476</v>
      </c>
      <c r="C157034" s="2">
        <v>1</v>
      </c>
      <c r="D157034" s="2">
        <v>1</v>
      </c>
      <c r="E157034" s="2">
        <v>1</v>
      </c>
      <c r="F157034" s="2">
        <v>1</v>
      </c>
    </row>
    <row r="157035" spans="1:6" x14ac:dyDescent="0.35">
      <c r="A157035" s="1" t="s">
        <v>103495</v>
      </c>
      <c r="B157035" s="1" t="s">
        <v>103479</v>
      </c>
      <c r="C157035" s="2">
        <v>1</v>
      </c>
      <c r="D157035" s="2">
        <v>1</v>
      </c>
      <c r="E157035" s="2">
        <v>1</v>
      </c>
      <c r="F157035" s="2">
        <v>1</v>
      </c>
    </row>
    <row r="157036" spans="1:6" x14ac:dyDescent="0.35">
      <c r="A157036" s="1" t="s">
        <v>103496</v>
      </c>
      <c r="B157036" s="1" t="s">
        <v>103479</v>
      </c>
      <c r="C157036" s="2">
        <v>1</v>
      </c>
      <c r="D157036" s="2">
        <v>1</v>
      </c>
      <c r="E157036" s="2">
        <v>1</v>
      </c>
      <c r="F157036" s="2">
        <v>1</v>
      </c>
    </row>
    <row r="157037" spans="1:6" x14ac:dyDescent="0.35">
      <c r="A157037" s="1" t="s">
        <v>103497</v>
      </c>
      <c r="B157037" s="1" t="s">
        <v>103479</v>
      </c>
      <c r="C157037" s="2">
        <v>0.98442622950819669</v>
      </c>
      <c r="D157037" s="2">
        <v>1</v>
      </c>
      <c r="E157037" s="2">
        <v>1</v>
      </c>
      <c r="F157037" s="2">
        <v>0.98698630136986298</v>
      </c>
    </row>
    <row r="157038" spans="1:6" x14ac:dyDescent="0.35">
      <c r="A157038" s="1" t="s">
        <v>103497</v>
      </c>
      <c r="B157038" s="1" t="s">
        <v>103476</v>
      </c>
      <c r="C157038" s="2">
        <v>1.5573770491803279E-2</v>
      </c>
      <c r="D157038" s="2">
        <v>0</v>
      </c>
      <c r="E157038" s="2">
        <v>0</v>
      </c>
      <c r="F157038" s="2">
        <v>1.3013698630136987E-2</v>
      </c>
    </row>
    <row r="157039" spans="1:6" x14ac:dyDescent="0.35">
      <c r="A157039" s="1" t="s">
        <v>103498</v>
      </c>
      <c r="B157039" s="1" t="s">
        <v>103490</v>
      </c>
      <c r="C157039" s="2">
        <v>4.9586776859504135E-3</v>
      </c>
      <c r="D157039" s="2">
        <v>0.14285714285714285</v>
      </c>
      <c r="E157039" s="2">
        <v>0</v>
      </c>
      <c r="F157039" s="2">
        <v>6.5146579804560263E-3</v>
      </c>
    </row>
    <row r="157040" spans="1:6" x14ac:dyDescent="0.35">
      <c r="A157040" s="1" t="s">
        <v>103498</v>
      </c>
      <c r="B157040" s="1" t="s">
        <v>103476</v>
      </c>
      <c r="C157040" s="2">
        <v>0.99504132231404963</v>
      </c>
      <c r="D157040" s="2">
        <v>0.8571428571428571</v>
      </c>
      <c r="E157040" s="2">
        <v>1</v>
      </c>
      <c r="F157040" s="2">
        <v>0.99348534201954397</v>
      </c>
    </row>
    <row r="157041" spans="1:6" x14ac:dyDescent="0.35">
      <c r="A157041" s="1" t="s">
        <v>103499</v>
      </c>
      <c r="B157041" s="1" t="s">
        <v>103500</v>
      </c>
      <c r="C157041" s="2">
        <v>2.2573363431151242E-2</v>
      </c>
      <c r="D157041" s="2">
        <v>0</v>
      </c>
      <c r="E157041" s="2">
        <v>0</v>
      </c>
      <c r="F157041" s="2">
        <v>2.2497187851518559E-2</v>
      </c>
    </row>
    <row r="157042" spans="1:6" x14ac:dyDescent="0.35">
      <c r="A157042" s="1" t="s">
        <v>103499</v>
      </c>
      <c r="B157042" s="1" t="s">
        <v>103479</v>
      </c>
      <c r="C157042" s="2">
        <v>0.97742663656884876</v>
      </c>
      <c r="D157042" s="2">
        <v>1</v>
      </c>
      <c r="E157042" s="2">
        <v>1</v>
      </c>
      <c r="F157042" s="2">
        <v>0.97750281214848145</v>
      </c>
    </row>
    <row r="157043" spans="1:6" x14ac:dyDescent="0.35">
      <c r="A157043" s="1" t="s">
        <v>103501</v>
      </c>
      <c r="B157043" s="1" t="s">
        <v>103500</v>
      </c>
      <c r="C157043" s="2">
        <v>0.98321342925659472</v>
      </c>
      <c r="D157043" s="2">
        <v>1</v>
      </c>
      <c r="E157043" s="2">
        <v>0</v>
      </c>
      <c r="F157043" s="2">
        <v>0.98323353293413174</v>
      </c>
    </row>
    <row r="157044" spans="1:6" x14ac:dyDescent="0.35">
      <c r="A157044" s="1" t="s">
        <v>103501</v>
      </c>
      <c r="B157044" s="1" t="s">
        <v>103479</v>
      </c>
      <c r="C157044" s="2">
        <v>1.6786570743405275E-2</v>
      </c>
      <c r="D157044" s="2">
        <v>0</v>
      </c>
      <c r="E157044" s="2">
        <v>0</v>
      </c>
      <c r="F157044" s="2">
        <v>1.6766467065868262E-2</v>
      </c>
    </row>
    <row r="157045" spans="1:6" x14ac:dyDescent="0.35">
      <c r="A157045" s="1" t="s">
        <v>103502</v>
      </c>
      <c r="B157045" s="1" t="s">
        <v>103476</v>
      </c>
      <c r="C157045" s="2">
        <v>4.5248868778280547E-3</v>
      </c>
      <c r="D157045" s="2">
        <v>0.2</v>
      </c>
      <c r="E157045" s="2">
        <v>0</v>
      </c>
      <c r="F157045" s="2">
        <v>5.9880239520958087E-3</v>
      </c>
    </row>
    <row r="157046" spans="1:6" x14ac:dyDescent="0.35">
      <c r="A157046" s="1" t="s">
        <v>103502</v>
      </c>
      <c r="B157046" s="1" t="s">
        <v>103490</v>
      </c>
      <c r="C157046" s="2">
        <v>0.99547511312217196</v>
      </c>
      <c r="D157046" s="2">
        <v>0.8</v>
      </c>
      <c r="E157046" s="2">
        <v>0</v>
      </c>
      <c r="F157046" s="2">
        <v>0.99401197604790414</v>
      </c>
    </row>
    <row r="157047" spans="1:6" x14ac:dyDescent="0.35">
      <c r="A157047" s="1" t="s">
        <v>103503</v>
      </c>
      <c r="B157047" s="1" t="s">
        <v>103500</v>
      </c>
      <c r="C157047" s="2">
        <v>3.1798245614035089E-2</v>
      </c>
      <c r="D157047" s="2">
        <v>0</v>
      </c>
      <c r="E157047" s="2">
        <v>0</v>
      </c>
      <c r="F157047" s="2">
        <v>2.6268115942028984E-2</v>
      </c>
    </row>
    <row r="157048" spans="1:6" x14ac:dyDescent="0.35">
      <c r="A157048" s="1" t="s">
        <v>103503</v>
      </c>
      <c r="B157048" s="1" t="s">
        <v>103476</v>
      </c>
      <c r="C157048" s="2">
        <v>3.399122807017544E-2</v>
      </c>
      <c r="D157048" s="2">
        <v>0</v>
      </c>
      <c r="E157048" s="2">
        <v>0</v>
      </c>
      <c r="F157048" s="2">
        <v>2.8079710144927536E-2</v>
      </c>
    </row>
    <row r="157049" spans="1:6" x14ac:dyDescent="0.35">
      <c r="A157049" s="1" t="s">
        <v>103503</v>
      </c>
      <c r="B157049" s="1" t="s">
        <v>103490</v>
      </c>
      <c r="C157049" s="2">
        <v>0.93421052631578949</v>
      </c>
      <c r="D157049" s="2">
        <v>1</v>
      </c>
      <c r="E157049" s="2">
        <v>1</v>
      </c>
      <c r="F157049" s="2">
        <v>0.94565217391304346</v>
      </c>
    </row>
    <row r="157050" spans="1:6" x14ac:dyDescent="0.35">
      <c r="A157050" s="1" t="s">
        <v>103504</v>
      </c>
      <c r="B157050" s="1" t="s">
        <v>103490</v>
      </c>
      <c r="C157050" s="2">
        <v>1</v>
      </c>
      <c r="D157050" s="2">
        <v>1</v>
      </c>
      <c r="E157050" s="2">
        <v>1</v>
      </c>
      <c r="F157050" s="2">
        <v>1</v>
      </c>
    </row>
    <row r="157051" spans="1:6" x14ac:dyDescent="0.35">
      <c r="A157051" s="1" t="s">
        <v>103505</v>
      </c>
      <c r="B157051" s="1" t="s">
        <v>103500</v>
      </c>
      <c r="C157051" s="2">
        <v>9.9962839093273873E-2</v>
      </c>
      <c r="D157051" s="2">
        <v>0.14975845410628019</v>
      </c>
      <c r="E157051" s="2">
        <v>8.8105726872246704E-3</v>
      </c>
      <c r="F157051" s="2">
        <v>9.6640000000000004E-2</v>
      </c>
    </row>
    <row r="157052" spans="1:6" x14ac:dyDescent="0.35">
      <c r="A157052" s="1" t="s">
        <v>103505</v>
      </c>
      <c r="B157052" s="1" t="s">
        <v>103490</v>
      </c>
      <c r="C157052" s="2">
        <v>0.90003716090672614</v>
      </c>
      <c r="D157052" s="2">
        <v>0.85024154589371981</v>
      </c>
      <c r="E157052" s="2">
        <v>0.99118942731277537</v>
      </c>
      <c r="F157052" s="2">
        <v>0.90336000000000005</v>
      </c>
    </row>
    <row r="157053" spans="1:6" x14ac:dyDescent="0.35">
      <c r="A157053" s="1" t="s">
        <v>103506</v>
      </c>
      <c r="B157053" s="1" t="s">
        <v>102890</v>
      </c>
      <c r="C157053" s="2">
        <v>6.7860116569525397E-2</v>
      </c>
      <c r="D157053" s="2">
        <v>2.6455026455026454E-3</v>
      </c>
      <c r="E157053" s="2">
        <v>4.6948356807511738E-3</v>
      </c>
      <c r="F157053" s="2">
        <v>5.5128633478115606E-2</v>
      </c>
    </row>
    <row r="157054" spans="1:6" x14ac:dyDescent="0.35">
      <c r="A157054" s="1" t="s">
        <v>103506</v>
      </c>
      <c r="B157054" s="1" t="s">
        <v>103500</v>
      </c>
      <c r="C157054" s="2">
        <v>0.65611990008326393</v>
      </c>
      <c r="D157054" s="2">
        <v>0.77248677248677244</v>
      </c>
      <c r="E157054" s="2">
        <v>0.65727699530516437</v>
      </c>
      <c r="F157054" s="2">
        <v>0.6708987637821584</v>
      </c>
    </row>
    <row r="157055" spans="1:6" x14ac:dyDescent="0.35">
      <c r="A157055" s="1" t="s">
        <v>103506</v>
      </c>
      <c r="B157055" s="1" t="s">
        <v>102900</v>
      </c>
      <c r="C157055" s="2">
        <v>0</v>
      </c>
      <c r="D157055" s="2">
        <v>2.6455026455026454E-3</v>
      </c>
      <c r="E157055" s="2">
        <v>0</v>
      </c>
      <c r="F157055" s="2">
        <v>3.3411293017039759E-4</v>
      </c>
    </row>
    <row r="157056" spans="1:6" x14ac:dyDescent="0.35">
      <c r="A157056" s="1" t="s">
        <v>103506</v>
      </c>
      <c r="B157056" s="1" t="s">
        <v>103507</v>
      </c>
      <c r="C157056" s="2">
        <v>0</v>
      </c>
      <c r="D157056" s="2">
        <v>2.6455026455026454E-3</v>
      </c>
      <c r="E157056" s="2">
        <v>0</v>
      </c>
      <c r="F157056" s="2">
        <v>3.3411293017039759E-4</v>
      </c>
    </row>
    <row r="157057" spans="1:6" x14ac:dyDescent="0.35">
      <c r="A157057" s="1" t="s">
        <v>103506</v>
      </c>
      <c r="B157057" s="1" t="s">
        <v>103508</v>
      </c>
      <c r="C157057" s="2">
        <v>0.27601998334721067</v>
      </c>
      <c r="D157057" s="2">
        <v>0.21957671957671956</v>
      </c>
      <c r="E157057" s="2">
        <v>0.3380281690140845</v>
      </c>
      <c r="F157057" s="2">
        <v>0.27330437687938525</v>
      </c>
    </row>
    <row r="157058" spans="1:6" x14ac:dyDescent="0.35">
      <c r="A157058" s="1" t="s">
        <v>103509</v>
      </c>
      <c r="B157058" s="1" t="s">
        <v>103500</v>
      </c>
      <c r="C157058" s="2">
        <v>1</v>
      </c>
      <c r="D157058" s="2">
        <v>1</v>
      </c>
      <c r="E157058" s="2">
        <v>1</v>
      </c>
      <c r="F157058" s="2">
        <v>1</v>
      </c>
    </row>
    <row r="157059" spans="1:6" x14ac:dyDescent="0.35">
      <c r="A157059" s="1" t="s">
        <v>103510</v>
      </c>
      <c r="B157059" s="1" t="s">
        <v>103500</v>
      </c>
      <c r="C157059" s="2">
        <v>0.99396551724137927</v>
      </c>
      <c r="D157059" s="2">
        <v>0.875</v>
      </c>
      <c r="E157059" s="2">
        <v>1</v>
      </c>
      <c r="F157059" s="2">
        <v>0.99336099585062243</v>
      </c>
    </row>
    <row r="157060" spans="1:6" x14ac:dyDescent="0.35">
      <c r="A157060" s="1" t="s">
        <v>103510</v>
      </c>
      <c r="B157060" s="1" t="s">
        <v>103490</v>
      </c>
      <c r="C157060" s="2">
        <v>6.0344827586206896E-3</v>
      </c>
      <c r="D157060" s="2">
        <v>0.125</v>
      </c>
      <c r="E157060" s="2">
        <v>0</v>
      </c>
      <c r="F157060" s="2">
        <v>6.6390041493775932E-3</v>
      </c>
    </row>
    <row r="157061" spans="1:6" x14ac:dyDescent="0.35">
      <c r="A157061" s="1" t="s">
        <v>103511</v>
      </c>
      <c r="B157061" s="1" t="s">
        <v>103512</v>
      </c>
      <c r="C157061" s="2">
        <v>0.94522968197879864</v>
      </c>
      <c r="D157061" s="2">
        <v>0.3783783783783784</v>
      </c>
      <c r="E157061" s="2">
        <v>0.27272727272727271</v>
      </c>
      <c r="F157061" s="2">
        <v>0.92118644067796607</v>
      </c>
    </row>
    <row r="157062" spans="1:6" x14ac:dyDescent="0.35">
      <c r="A157062" s="1" t="s">
        <v>103511</v>
      </c>
      <c r="B157062" s="1" t="s">
        <v>103500</v>
      </c>
      <c r="C157062" s="2">
        <v>5.4770318021201414E-2</v>
      </c>
      <c r="D157062" s="2">
        <v>0.6216216216216216</v>
      </c>
      <c r="E157062" s="2">
        <v>0.72727272727272729</v>
      </c>
      <c r="F157062" s="2">
        <v>7.8813559322033905E-2</v>
      </c>
    </row>
    <row r="157063" spans="1:6" x14ac:dyDescent="0.35">
      <c r="A157063" s="1" t="s">
        <v>103513</v>
      </c>
      <c r="B157063" s="1" t="s">
        <v>103479</v>
      </c>
      <c r="C157063" s="2">
        <v>4.0901502504173626E-2</v>
      </c>
      <c r="D157063" s="2">
        <v>0</v>
      </c>
      <c r="E157063" s="2">
        <v>0</v>
      </c>
      <c r="F157063" s="2">
        <v>3.6417688591601632E-2</v>
      </c>
    </row>
    <row r="157064" spans="1:6" x14ac:dyDescent="0.35">
      <c r="A157064" s="1" t="s">
        <v>103513</v>
      </c>
      <c r="B157064" s="1" t="s">
        <v>103512</v>
      </c>
      <c r="C157064" s="2">
        <v>0.95909849749582643</v>
      </c>
      <c r="D157064" s="2">
        <v>1</v>
      </c>
      <c r="E157064" s="2">
        <v>1</v>
      </c>
      <c r="F157064" s="2">
        <v>0.96358231140839834</v>
      </c>
    </row>
    <row r="157065" spans="1:6" x14ac:dyDescent="0.35">
      <c r="A157065" s="1" t="s">
        <v>103514</v>
      </c>
      <c r="B157065" s="1" t="s">
        <v>103479</v>
      </c>
      <c r="C157065" s="2">
        <v>1</v>
      </c>
      <c r="D157065" s="2">
        <v>1</v>
      </c>
      <c r="E157065" s="2">
        <v>1</v>
      </c>
      <c r="F157065" s="2">
        <v>1</v>
      </c>
    </row>
    <row r="157066" spans="1:6" x14ac:dyDescent="0.35">
      <c r="A157066" s="1" t="s">
        <v>103515</v>
      </c>
      <c r="B157066" s="1" t="s">
        <v>103512</v>
      </c>
      <c r="C157066" s="2">
        <v>0.16354044548651817</v>
      </c>
      <c r="D157066" s="2">
        <v>8.8028169014084501E-2</v>
      </c>
      <c r="E157066" s="2">
        <v>0.14814814814814814</v>
      </c>
      <c r="F157066" s="2">
        <v>0.15270203272186417</v>
      </c>
    </row>
    <row r="157067" spans="1:6" x14ac:dyDescent="0.35">
      <c r="A157067" s="1" t="s">
        <v>103515</v>
      </c>
      <c r="B157067" s="1" t="s">
        <v>103479</v>
      </c>
      <c r="C157067" s="2">
        <v>0.83645955451348186</v>
      </c>
      <c r="D157067" s="2">
        <v>0.9119718309859155</v>
      </c>
      <c r="E157067" s="2">
        <v>0.85185185185185186</v>
      </c>
      <c r="F157067" s="2">
        <v>0.84729796727813589</v>
      </c>
    </row>
    <row r="157068" spans="1:6" x14ac:dyDescent="0.35">
      <c r="A157068" s="1" t="s">
        <v>103516</v>
      </c>
      <c r="B157068" s="1" t="s">
        <v>103479</v>
      </c>
      <c r="C157068" s="2">
        <v>1</v>
      </c>
      <c r="D157068" s="2">
        <v>1</v>
      </c>
      <c r="E157068" s="2">
        <v>1</v>
      </c>
      <c r="F157068" s="2">
        <v>1</v>
      </c>
    </row>
    <row r="157069" spans="1:6" x14ac:dyDescent="0.35">
      <c r="A157069" s="1" t="s">
        <v>103517</v>
      </c>
      <c r="B157069" s="1" t="s">
        <v>103479</v>
      </c>
      <c r="C157069" s="2">
        <v>1</v>
      </c>
      <c r="D157069" s="2">
        <v>1</v>
      </c>
      <c r="E157069" s="2">
        <v>1</v>
      </c>
      <c r="F157069" s="2">
        <v>1</v>
      </c>
    </row>
    <row r="157070" spans="1:6" x14ac:dyDescent="0.35">
      <c r="A157070" s="1" t="s">
        <v>103518</v>
      </c>
      <c r="B157070" s="1" t="s">
        <v>103479</v>
      </c>
      <c r="C157070" s="2">
        <v>1</v>
      </c>
      <c r="D157070" s="2">
        <v>1</v>
      </c>
      <c r="E157070" s="2">
        <v>1</v>
      </c>
      <c r="F157070" s="2">
        <v>1</v>
      </c>
    </row>
    <row r="157071" spans="1:6" x14ac:dyDescent="0.35">
      <c r="A157071" s="1" t="s">
        <v>103519</v>
      </c>
      <c r="B157071" s="1" t="s">
        <v>103479</v>
      </c>
      <c r="C157071" s="2">
        <v>1</v>
      </c>
      <c r="D157071" s="2">
        <v>1</v>
      </c>
      <c r="E157071" s="2">
        <v>1</v>
      </c>
      <c r="F157071" s="2">
        <v>1</v>
      </c>
    </row>
    <row r="157072" spans="1:6" x14ac:dyDescent="0.35">
      <c r="A157072" s="1" t="s">
        <v>103520</v>
      </c>
      <c r="B157072" s="1" t="s">
        <v>103441</v>
      </c>
      <c r="C157072" s="2">
        <v>0.9627982207844723</v>
      </c>
      <c r="D157072" s="2">
        <v>0.9882352941176471</v>
      </c>
      <c r="E157072" s="2">
        <v>0.92079207920792083</v>
      </c>
      <c r="F157072" s="2">
        <v>0.96201579541180893</v>
      </c>
    </row>
    <row r="157073" spans="1:6" x14ac:dyDescent="0.35">
      <c r="A157073" s="1" t="s">
        <v>103520</v>
      </c>
      <c r="B157073" s="1" t="s">
        <v>103387</v>
      </c>
      <c r="C157073" s="2">
        <v>3.7201779215527697E-2</v>
      </c>
      <c r="D157073" s="2">
        <v>1.1764705882352941E-2</v>
      </c>
      <c r="E157073" s="2">
        <v>7.9207920792079209E-2</v>
      </c>
      <c r="F157073" s="2">
        <v>3.7984204588191052E-2</v>
      </c>
    </row>
    <row r="157074" spans="1:6" x14ac:dyDescent="0.35">
      <c r="A157074" s="1" t="s">
        <v>103521</v>
      </c>
      <c r="B157074" s="1" t="s">
        <v>103479</v>
      </c>
      <c r="C157074" s="2">
        <v>1.4503263234227702E-3</v>
      </c>
      <c r="D157074" s="2">
        <v>0</v>
      </c>
      <c r="E157074" s="2">
        <v>0</v>
      </c>
      <c r="F157074" s="2">
        <v>1.0438413361169101E-3</v>
      </c>
    </row>
    <row r="157075" spans="1:6" x14ac:dyDescent="0.35">
      <c r="A157075" s="1" t="s">
        <v>103521</v>
      </c>
      <c r="B157075" s="1" t="s">
        <v>103512</v>
      </c>
      <c r="C157075" s="2">
        <v>0.55765047135605517</v>
      </c>
      <c r="D157075" s="2">
        <v>0.51731601731601728</v>
      </c>
      <c r="E157075" s="2">
        <v>0.81333333333333335</v>
      </c>
      <c r="F157075" s="2">
        <v>0.5579331941544885</v>
      </c>
    </row>
    <row r="157076" spans="1:6" x14ac:dyDescent="0.35">
      <c r="A157076" s="1" t="s">
        <v>103521</v>
      </c>
      <c r="B157076" s="1" t="s">
        <v>103441</v>
      </c>
      <c r="C157076" s="2">
        <v>0.4408992023205221</v>
      </c>
      <c r="D157076" s="2">
        <v>0.47835497835497837</v>
      </c>
      <c r="E157076" s="2">
        <v>0.18666666666666668</v>
      </c>
      <c r="F157076" s="2">
        <v>0.43997912317327764</v>
      </c>
    </row>
    <row r="157077" spans="1:6" x14ac:dyDescent="0.35">
      <c r="A157077" s="1" t="s">
        <v>103521</v>
      </c>
      <c r="B157077" s="1" t="s">
        <v>103522</v>
      </c>
      <c r="C157077" s="2">
        <v>0</v>
      </c>
      <c r="D157077" s="2">
        <v>4.329004329004329E-3</v>
      </c>
      <c r="E157077" s="2">
        <v>0</v>
      </c>
      <c r="F157077" s="2">
        <v>1.0438413361169101E-3</v>
      </c>
    </row>
    <row r="157078" spans="1:6" x14ac:dyDescent="0.35">
      <c r="A157078" s="1" t="s">
        <v>103523</v>
      </c>
      <c r="B157078" s="1" t="s">
        <v>103512</v>
      </c>
      <c r="C157078" s="2">
        <v>1</v>
      </c>
      <c r="D157078" s="2">
        <v>1</v>
      </c>
      <c r="E157078" s="2">
        <v>1</v>
      </c>
      <c r="F157078" s="2">
        <v>1</v>
      </c>
    </row>
    <row r="157079" spans="1:6" x14ac:dyDescent="0.35">
      <c r="A157079" s="1" t="s">
        <v>103524</v>
      </c>
      <c r="B157079" s="1" t="s">
        <v>103512</v>
      </c>
      <c r="C157079" s="2">
        <v>0.9397824397824398</v>
      </c>
      <c r="D157079" s="2">
        <v>1</v>
      </c>
      <c r="E157079" s="2">
        <v>0.9971509971509972</v>
      </c>
      <c r="F157079" s="2">
        <v>0.95255474452554745</v>
      </c>
    </row>
    <row r="157080" spans="1:6" x14ac:dyDescent="0.35">
      <c r="A157080" s="1" t="s">
        <v>103524</v>
      </c>
      <c r="B157080" s="1" t="s">
        <v>103388</v>
      </c>
      <c r="C157080" s="2">
        <v>6.0217560217560216E-2</v>
      </c>
      <c r="D157080" s="2">
        <v>0</v>
      </c>
      <c r="E157080" s="2">
        <v>2.8490028490028491E-3</v>
      </c>
      <c r="F157080" s="2">
        <v>4.7445255474452552E-2</v>
      </c>
    </row>
    <row r="157081" spans="1:6" x14ac:dyDescent="0.35">
      <c r="A157081" s="1" t="s">
        <v>103525</v>
      </c>
      <c r="B157081" s="1" t="s">
        <v>103526</v>
      </c>
      <c r="C157081" s="2">
        <v>0.13535353535353536</v>
      </c>
      <c r="D157081" s="2">
        <v>3.952569169960474E-3</v>
      </c>
      <c r="E157081" s="2">
        <v>0.15447154471544716</v>
      </c>
      <c r="F157081" s="2">
        <v>0.12224108658743633</v>
      </c>
    </row>
    <row r="157082" spans="1:6" x14ac:dyDescent="0.35">
      <c r="A157082" s="1" t="s">
        <v>103525</v>
      </c>
      <c r="B157082" s="1" t="s">
        <v>103500</v>
      </c>
      <c r="C157082" s="2">
        <v>0.86464646464646466</v>
      </c>
      <c r="D157082" s="2">
        <v>0.99604743083003955</v>
      </c>
      <c r="E157082" s="2">
        <v>0.84552845528455289</v>
      </c>
      <c r="F157082" s="2">
        <v>0.87775891341256362</v>
      </c>
    </row>
    <row r="157083" spans="1:6" x14ac:dyDescent="0.35">
      <c r="A157083" s="1" t="s">
        <v>103527</v>
      </c>
      <c r="B157083" s="1" t="s">
        <v>102862</v>
      </c>
      <c r="C157083" s="2">
        <v>0</v>
      </c>
      <c r="D157083" s="2">
        <v>6.6518847006651885E-3</v>
      </c>
      <c r="E157083" s="2">
        <v>1.9607843137254902E-2</v>
      </c>
      <c r="F157083" s="2">
        <v>9.2357423227891944E-4</v>
      </c>
    </row>
    <row r="157084" spans="1:6" x14ac:dyDescent="0.35">
      <c r="A157084" s="1" t="s">
        <v>103527</v>
      </c>
      <c r="B157084" s="1" t="s">
        <v>103526</v>
      </c>
      <c r="C157084" s="2">
        <v>8.6706711935231134E-2</v>
      </c>
      <c r="D157084" s="2">
        <v>0</v>
      </c>
      <c r="E157084" s="2">
        <v>0</v>
      </c>
      <c r="F157084" s="2">
        <v>7.6656661279150315E-2</v>
      </c>
    </row>
    <row r="157085" spans="1:6" x14ac:dyDescent="0.35">
      <c r="A157085" s="1" t="s">
        <v>103527</v>
      </c>
      <c r="B157085" s="1" t="s">
        <v>103500</v>
      </c>
      <c r="C157085" s="2">
        <v>0.91329328806476884</v>
      </c>
      <c r="D157085" s="2">
        <v>0.99334811529933487</v>
      </c>
      <c r="E157085" s="2">
        <v>0.98039215686274506</v>
      </c>
      <c r="F157085" s="2">
        <v>0.92241976448857077</v>
      </c>
    </row>
    <row r="157086" spans="1:6" x14ac:dyDescent="0.35">
      <c r="A157086" s="1" t="s">
        <v>103528</v>
      </c>
      <c r="B157086" s="1" t="s">
        <v>103508</v>
      </c>
      <c r="C157086" s="2">
        <v>0</v>
      </c>
      <c r="D157086" s="2">
        <v>1.8018018018018018E-2</v>
      </c>
      <c r="E157086" s="2">
        <v>0</v>
      </c>
      <c r="F157086" s="2">
        <v>6.6247101689301095E-4</v>
      </c>
    </row>
    <row r="157087" spans="1:6" x14ac:dyDescent="0.35">
      <c r="A157087" s="1" t="s">
        <v>103528</v>
      </c>
      <c r="B157087" s="1" t="s">
        <v>103500</v>
      </c>
      <c r="C157087" s="2">
        <v>1</v>
      </c>
      <c r="D157087" s="2">
        <v>0.98198198198198194</v>
      </c>
      <c r="E157087" s="2">
        <v>1</v>
      </c>
      <c r="F157087" s="2">
        <v>0.99933752898310702</v>
      </c>
    </row>
    <row r="157088" spans="1:6" x14ac:dyDescent="0.35">
      <c r="A157088" s="1" t="s">
        <v>103529</v>
      </c>
      <c r="B157088" s="1" t="s">
        <v>103530</v>
      </c>
      <c r="C157088" s="2">
        <v>1</v>
      </c>
      <c r="D157088" s="2">
        <v>1</v>
      </c>
      <c r="E157088" s="2">
        <v>1</v>
      </c>
      <c r="F157088" s="2">
        <v>1</v>
      </c>
    </row>
    <row r="157089" spans="1:6" x14ac:dyDescent="0.35">
      <c r="A157089" s="1" t="s">
        <v>103531</v>
      </c>
      <c r="B157089" s="1" t="s">
        <v>103530</v>
      </c>
      <c r="C157089" s="2">
        <v>0.58004467609828747</v>
      </c>
      <c r="D157089" s="2">
        <v>0.66666666666666663</v>
      </c>
      <c r="E157089" s="2">
        <v>0.6</v>
      </c>
      <c r="F157089" s="2">
        <v>0.5803108808290155</v>
      </c>
    </row>
    <row r="157090" spans="1:6" x14ac:dyDescent="0.35">
      <c r="A157090" s="1" t="s">
        <v>103531</v>
      </c>
      <c r="B157090" s="1" t="s">
        <v>103532</v>
      </c>
      <c r="C157090" s="2">
        <v>0.41995532390171258</v>
      </c>
      <c r="D157090" s="2">
        <v>0.33333333333333331</v>
      </c>
      <c r="E157090" s="2">
        <v>0.4</v>
      </c>
      <c r="F157090" s="2">
        <v>0.41968911917098445</v>
      </c>
    </row>
    <row r="157091" spans="1:6" x14ac:dyDescent="0.35">
      <c r="A157091" s="1" t="s">
        <v>103533</v>
      </c>
      <c r="B157091" s="1" t="s">
        <v>103530</v>
      </c>
      <c r="C157091" s="2">
        <v>0.85612968591691996</v>
      </c>
      <c r="D157091" s="2">
        <v>1</v>
      </c>
      <c r="E157091" s="2">
        <v>1</v>
      </c>
      <c r="F157091" s="2">
        <v>0.85742971887550201</v>
      </c>
    </row>
    <row r="157092" spans="1:6" x14ac:dyDescent="0.35">
      <c r="A157092" s="1" t="s">
        <v>103533</v>
      </c>
      <c r="B157092" s="1" t="s">
        <v>103534</v>
      </c>
      <c r="C157092" s="2">
        <v>0.14387031408308004</v>
      </c>
      <c r="D157092" s="2">
        <v>0</v>
      </c>
      <c r="E157092" s="2">
        <v>0</v>
      </c>
      <c r="F157092" s="2">
        <v>0.14257028112449799</v>
      </c>
    </row>
    <row r="157093" spans="1:6" x14ac:dyDescent="0.35">
      <c r="A157093" s="1" t="s">
        <v>103535</v>
      </c>
      <c r="B157093" s="1" t="s">
        <v>103530</v>
      </c>
      <c r="C157093" s="2">
        <v>1</v>
      </c>
      <c r="D157093" s="2">
        <v>1</v>
      </c>
      <c r="E157093" s="2">
        <v>1</v>
      </c>
      <c r="F157093" s="2">
        <v>1</v>
      </c>
    </row>
    <row r="157094" spans="1:6" x14ac:dyDescent="0.35">
      <c r="A157094" s="1" t="s">
        <v>103536</v>
      </c>
      <c r="B157094" s="1" t="s">
        <v>103530</v>
      </c>
      <c r="C157094" s="2">
        <v>1</v>
      </c>
      <c r="D157094" s="2">
        <v>1</v>
      </c>
      <c r="E157094" s="2">
        <v>1</v>
      </c>
      <c r="F157094" s="2">
        <v>1</v>
      </c>
    </row>
    <row r="157095" spans="1:6" x14ac:dyDescent="0.35">
      <c r="A157095" s="1" t="s">
        <v>103537</v>
      </c>
      <c r="B157095" s="1" t="s">
        <v>103530</v>
      </c>
      <c r="C157095" s="2">
        <v>0.70345702505550267</v>
      </c>
      <c r="D157095" s="2">
        <v>0.46886446886446886</v>
      </c>
      <c r="E157095" s="2">
        <v>0.83695652173913049</v>
      </c>
      <c r="F157095" s="2">
        <v>0.68874360432063675</v>
      </c>
    </row>
    <row r="157096" spans="1:6" x14ac:dyDescent="0.35">
      <c r="A157096" s="1" t="s">
        <v>103537</v>
      </c>
      <c r="B157096" s="1" t="s">
        <v>103538</v>
      </c>
      <c r="C157096" s="2">
        <v>0.29654297494449733</v>
      </c>
      <c r="D157096" s="2">
        <v>0.53113553113553114</v>
      </c>
      <c r="E157096" s="2">
        <v>0.16304347826086957</v>
      </c>
      <c r="F157096" s="2">
        <v>0.31125639567936325</v>
      </c>
    </row>
    <row r="157097" spans="1:6" x14ac:dyDescent="0.35">
      <c r="A157097" s="1" t="s">
        <v>103539</v>
      </c>
      <c r="B157097" s="1" t="s">
        <v>103534</v>
      </c>
      <c r="C157097" s="2">
        <v>0.88888888888888884</v>
      </c>
      <c r="D157097" s="2">
        <v>0.9152542372881356</v>
      </c>
      <c r="E157097" s="2">
        <v>1</v>
      </c>
      <c r="F157097" s="2">
        <v>0.89387755102040811</v>
      </c>
    </row>
    <row r="157098" spans="1:6" x14ac:dyDescent="0.35">
      <c r="A157098" s="1" t="s">
        <v>103539</v>
      </c>
      <c r="B157098" s="1" t="s">
        <v>103538</v>
      </c>
      <c r="C157098" s="2">
        <v>0.1111111111111111</v>
      </c>
      <c r="D157098" s="2">
        <v>8.4745762711864403E-2</v>
      </c>
      <c r="E157098" s="2">
        <v>0</v>
      </c>
      <c r="F157098" s="2">
        <v>0.10612244897959183</v>
      </c>
    </row>
    <row r="157099" spans="1:6" x14ac:dyDescent="0.35">
      <c r="A157099" s="1" t="s">
        <v>103540</v>
      </c>
      <c r="B157099" s="1" t="s">
        <v>103534</v>
      </c>
      <c r="C157099" s="2">
        <v>1</v>
      </c>
      <c r="D157099" s="2">
        <v>1</v>
      </c>
      <c r="E157099" s="2">
        <v>1</v>
      </c>
      <c r="F157099" s="2">
        <v>1</v>
      </c>
    </row>
    <row r="157100" spans="1:6" x14ac:dyDescent="0.35">
      <c r="A157100" s="1" t="s">
        <v>103541</v>
      </c>
      <c r="B157100" s="1" t="s">
        <v>103534</v>
      </c>
      <c r="C157100" s="2">
        <v>1</v>
      </c>
      <c r="D157100" s="2">
        <v>1</v>
      </c>
      <c r="E157100" s="2">
        <v>1</v>
      </c>
      <c r="F157100" s="2">
        <v>1</v>
      </c>
    </row>
    <row r="157101" spans="1:6" x14ac:dyDescent="0.35">
      <c r="A157101" s="1" t="s">
        <v>103542</v>
      </c>
      <c r="B157101" s="1" t="s">
        <v>103530</v>
      </c>
      <c r="C157101" s="2">
        <v>1.6501650165016502E-3</v>
      </c>
      <c r="D157101" s="2">
        <v>0</v>
      </c>
      <c r="E157101" s="2">
        <v>0</v>
      </c>
      <c r="F157101" s="2">
        <v>1.3840830449826989E-3</v>
      </c>
    </row>
    <row r="157102" spans="1:6" x14ac:dyDescent="0.35">
      <c r="A157102" s="1" t="s">
        <v>103542</v>
      </c>
      <c r="B157102" s="1" t="s">
        <v>103534</v>
      </c>
      <c r="C157102" s="2">
        <v>0.99834983498349839</v>
      </c>
      <c r="D157102" s="2">
        <v>1</v>
      </c>
      <c r="E157102" s="2">
        <v>1</v>
      </c>
      <c r="F157102" s="2">
        <v>0.99861591695501728</v>
      </c>
    </row>
    <row r="157103" spans="1:6" x14ac:dyDescent="0.35">
      <c r="A157103" s="1" t="s">
        <v>103543</v>
      </c>
      <c r="B157103" s="1" t="s">
        <v>103530</v>
      </c>
      <c r="C157103" s="2">
        <v>1.0250569476082005E-2</v>
      </c>
      <c r="D157103" s="2">
        <v>0</v>
      </c>
      <c r="E157103" s="2">
        <v>0</v>
      </c>
      <c r="F157103" s="2">
        <v>7.481296758104738E-3</v>
      </c>
    </row>
    <row r="157104" spans="1:6" x14ac:dyDescent="0.35">
      <c r="A157104" s="1" t="s">
        <v>103543</v>
      </c>
      <c r="B157104" s="1" t="s">
        <v>103534</v>
      </c>
      <c r="C157104" s="2">
        <v>0.98974943052391795</v>
      </c>
      <c r="D157104" s="2">
        <v>1</v>
      </c>
      <c r="E157104" s="2">
        <v>1</v>
      </c>
      <c r="F157104" s="2">
        <v>0.99251870324189528</v>
      </c>
    </row>
    <row r="157105" spans="1:6" x14ac:dyDescent="0.35">
      <c r="A157105" s="1" t="s">
        <v>103544</v>
      </c>
      <c r="B157105" s="1" t="s">
        <v>103532</v>
      </c>
      <c r="C157105" s="2">
        <v>1.9384745048461861E-2</v>
      </c>
      <c r="D157105" s="2">
        <v>0</v>
      </c>
      <c r="E157105" s="2">
        <v>0</v>
      </c>
      <c r="F157105" s="2">
        <v>1.4857881136950904E-2</v>
      </c>
    </row>
    <row r="157106" spans="1:6" x14ac:dyDescent="0.35">
      <c r="A157106" s="1" t="s">
        <v>103544</v>
      </c>
      <c r="B157106" s="1" t="s">
        <v>103534</v>
      </c>
      <c r="C157106" s="2">
        <v>0.35735356089338388</v>
      </c>
      <c r="D157106" s="2">
        <v>0.52167182662538703</v>
      </c>
      <c r="E157106" s="2">
        <v>0.97402597402597402</v>
      </c>
      <c r="F157106" s="2">
        <v>0.40697674418604651</v>
      </c>
    </row>
    <row r="157107" spans="1:6" x14ac:dyDescent="0.35">
      <c r="A157107" s="1" t="s">
        <v>103544</v>
      </c>
      <c r="B157107" s="1" t="s">
        <v>103545</v>
      </c>
      <c r="C157107" s="2">
        <v>0.62326169405815424</v>
      </c>
      <c r="D157107" s="2">
        <v>0.47832817337461303</v>
      </c>
      <c r="E157107" s="2">
        <v>2.5974025974025972E-2</v>
      </c>
      <c r="F157107" s="2">
        <v>0.57816537467700257</v>
      </c>
    </row>
    <row r="157108" spans="1:6" x14ac:dyDescent="0.35">
      <c r="A157108" s="1" t="s">
        <v>103546</v>
      </c>
      <c r="B157108" s="1" t="s">
        <v>103532</v>
      </c>
      <c r="C157108" s="2">
        <v>0.89179687500000004</v>
      </c>
      <c r="D157108" s="2">
        <v>0.11702127659574468</v>
      </c>
      <c r="E157108" s="2">
        <v>0.80281690140845074</v>
      </c>
      <c r="F157108" s="2">
        <v>0.86275229357798167</v>
      </c>
    </row>
    <row r="157109" spans="1:6" x14ac:dyDescent="0.35">
      <c r="A157109" s="1" t="s">
        <v>103546</v>
      </c>
      <c r="B157109" s="1" t="s">
        <v>103534</v>
      </c>
      <c r="C157109" s="2">
        <v>1.953125E-3</v>
      </c>
      <c r="D157109" s="2">
        <v>0</v>
      </c>
      <c r="E157109" s="2">
        <v>1.4084507042253521E-2</v>
      </c>
      <c r="F157109" s="2">
        <v>2.2018348623853213E-3</v>
      </c>
    </row>
    <row r="157110" spans="1:6" x14ac:dyDescent="0.35">
      <c r="A157110" s="1" t="s">
        <v>103546</v>
      </c>
      <c r="B157110" s="1" t="s">
        <v>103547</v>
      </c>
      <c r="C157110" s="2">
        <v>0.10625</v>
      </c>
      <c r="D157110" s="2">
        <v>0.88297872340425532</v>
      </c>
      <c r="E157110" s="2">
        <v>0.18309859154929578</v>
      </c>
      <c r="F157110" s="2">
        <v>0.13504587155963302</v>
      </c>
    </row>
    <row r="157111" spans="1:6" x14ac:dyDescent="0.35">
      <c r="A157111" s="1" t="s">
        <v>103548</v>
      </c>
      <c r="B157111" s="1" t="s">
        <v>103532</v>
      </c>
      <c r="C157111" s="2">
        <v>0.10069664344521849</v>
      </c>
      <c r="D157111" s="2">
        <v>0</v>
      </c>
      <c r="E157111" s="2">
        <v>0</v>
      </c>
      <c r="F157111" s="2">
        <v>9.6130592503022971E-2</v>
      </c>
    </row>
    <row r="157112" spans="1:6" x14ac:dyDescent="0.35">
      <c r="A157112" s="1" t="s">
        <v>103548</v>
      </c>
      <c r="B157112" s="1" t="s">
        <v>103547</v>
      </c>
      <c r="C157112" s="2">
        <v>0.89930335655478155</v>
      </c>
      <c r="D157112" s="2">
        <v>1</v>
      </c>
      <c r="E157112" s="2">
        <v>1</v>
      </c>
      <c r="F157112" s="2">
        <v>0.90386940749697697</v>
      </c>
    </row>
    <row r="157113" spans="1:6" x14ac:dyDescent="0.35">
      <c r="A157113" s="1" t="s">
        <v>103549</v>
      </c>
      <c r="B157113" s="1" t="s">
        <v>103550</v>
      </c>
      <c r="C157113" s="2">
        <v>1.9564414913252122E-2</v>
      </c>
      <c r="D157113" s="2">
        <v>0</v>
      </c>
      <c r="E157113" s="2">
        <v>0</v>
      </c>
      <c r="F157113" s="2">
        <v>1.557907113462669E-2</v>
      </c>
    </row>
    <row r="157114" spans="1:6" x14ac:dyDescent="0.35">
      <c r="A157114" s="1" t="s">
        <v>103549</v>
      </c>
      <c r="B157114" s="1" t="s">
        <v>102862</v>
      </c>
      <c r="C157114" s="2">
        <v>0</v>
      </c>
      <c r="D157114" s="2">
        <v>7.0422535211267607E-3</v>
      </c>
      <c r="E157114" s="2">
        <v>3.7453183520599251E-3</v>
      </c>
      <c r="F157114" s="2">
        <v>1.1757789535567313E-3</v>
      </c>
    </row>
    <row r="157115" spans="1:6" x14ac:dyDescent="0.35">
      <c r="A157115" s="1" t="s">
        <v>103549</v>
      </c>
      <c r="B157115" s="1" t="s">
        <v>103547</v>
      </c>
      <c r="C157115" s="2">
        <v>4.1343669250645997E-2</v>
      </c>
      <c r="D157115" s="2">
        <v>0</v>
      </c>
      <c r="E157115" s="2">
        <v>0</v>
      </c>
      <c r="F157115" s="2">
        <v>3.292181069958848E-2</v>
      </c>
    </row>
    <row r="157116" spans="1:6" x14ac:dyDescent="0.35">
      <c r="A157116" s="1" t="s">
        <v>103549</v>
      </c>
      <c r="B157116" s="1" t="s">
        <v>103429</v>
      </c>
      <c r="C157116" s="2">
        <v>0.93909191583610185</v>
      </c>
      <c r="D157116" s="2">
        <v>0.99295774647887325</v>
      </c>
      <c r="E157116" s="2">
        <v>0.99625468164794007</v>
      </c>
      <c r="F157116" s="2">
        <v>0.95032333921222811</v>
      </c>
    </row>
    <row r="157117" spans="1:6" x14ac:dyDescent="0.35">
      <c r="A157117" s="1" t="s">
        <v>103551</v>
      </c>
      <c r="B157117" s="1" t="s">
        <v>103534</v>
      </c>
      <c r="C157117" s="2">
        <v>3.912363067292645E-2</v>
      </c>
      <c r="D157117" s="2">
        <v>0</v>
      </c>
      <c r="E157117" s="2">
        <v>0</v>
      </c>
      <c r="F157117" s="2">
        <v>3.7907505686125852E-2</v>
      </c>
    </row>
    <row r="157118" spans="1:6" x14ac:dyDescent="0.35">
      <c r="A157118" s="1" t="s">
        <v>103551</v>
      </c>
      <c r="B157118" s="1" t="s">
        <v>103532</v>
      </c>
      <c r="C157118" s="2">
        <v>0.86111111111111116</v>
      </c>
      <c r="D157118" s="2">
        <v>0.72093023255813948</v>
      </c>
      <c r="E157118" s="2">
        <v>0.94871794871794868</v>
      </c>
      <c r="F157118" s="2">
        <v>0.86012130401819564</v>
      </c>
    </row>
    <row r="157119" spans="1:6" x14ac:dyDescent="0.35">
      <c r="A157119" s="1" t="s">
        <v>103551</v>
      </c>
      <c r="B157119" s="1" t="s">
        <v>103547</v>
      </c>
      <c r="C157119" s="2">
        <v>9.9765258215962438E-2</v>
      </c>
      <c r="D157119" s="2">
        <v>0.27906976744186046</v>
      </c>
      <c r="E157119" s="2">
        <v>5.128205128205128E-2</v>
      </c>
      <c r="F157119" s="2">
        <v>0.10197119029567854</v>
      </c>
    </row>
    <row r="157120" spans="1:6" x14ac:dyDescent="0.35">
      <c r="A157120" s="1" t="s">
        <v>103552</v>
      </c>
      <c r="B157120" s="1" t="s">
        <v>103534</v>
      </c>
      <c r="C157120" s="2">
        <v>0.13479112271540469</v>
      </c>
      <c r="D157120" s="2">
        <v>0</v>
      </c>
      <c r="E157120" s="2">
        <v>1.0526315789473684E-2</v>
      </c>
      <c r="F157120" s="2">
        <v>0.12526475037821483</v>
      </c>
    </row>
    <row r="157121" spans="1:6" x14ac:dyDescent="0.35">
      <c r="A157121" s="1" t="s">
        <v>103552</v>
      </c>
      <c r="B157121" s="1" t="s">
        <v>103474</v>
      </c>
      <c r="C157121" s="2">
        <v>0.86520887728459528</v>
      </c>
      <c r="D157121" s="2">
        <v>1</v>
      </c>
      <c r="E157121" s="2">
        <v>0.98947368421052628</v>
      </c>
      <c r="F157121" s="2">
        <v>0.87473524962178517</v>
      </c>
    </row>
    <row r="157122" spans="1:6" x14ac:dyDescent="0.35">
      <c r="A157122" s="1" t="s">
        <v>103553</v>
      </c>
      <c r="B157122" s="1" t="s">
        <v>102862</v>
      </c>
      <c r="C157122" s="2">
        <v>0</v>
      </c>
      <c r="D157122" s="2">
        <v>3.0555555555555555E-2</v>
      </c>
      <c r="E157122" s="2">
        <v>3.2894736842105261E-3</v>
      </c>
      <c r="F157122" s="2">
        <v>4.6805046805046806E-3</v>
      </c>
    </row>
    <row r="157123" spans="1:6" x14ac:dyDescent="0.35">
      <c r="A157123" s="1" t="s">
        <v>103553</v>
      </c>
      <c r="B157123" s="1" t="s">
        <v>103476</v>
      </c>
      <c r="C157123" s="2">
        <v>0</v>
      </c>
      <c r="D157123" s="2">
        <v>5.5555555555555558E-3</v>
      </c>
      <c r="E157123" s="2">
        <v>0</v>
      </c>
      <c r="F157123" s="2">
        <v>8.1400081400081396E-4</v>
      </c>
    </row>
    <row r="157124" spans="1:6" x14ac:dyDescent="0.35">
      <c r="A157124" s="1" t="s">
        <v>103553</v>
      </c>
      <c r="B157124" s="1" t="s">
        <v>103554</v>
      </c>
      <c r="C157124" s="2">
        <v>7.7120822622107974E-4</v>
      </c>
      <c r="D157124" s="2">
        <v>0.12222222222222222</v>
      </c>
      <c r="E157124" s="2">
        <v>5.5921052631578948E-2</v>
      </c>
      <c r="F157124" s="2">
        <v>2.1978021978021976E-2</v>
      </c>
    </row>
    <row r="157125" spans="1:6" x14ac:dyDescent="0.35">
      <c r="A157125" s="1" t="s">
        <v>103553</v>
      </c>
      <c r="B157125" s="1" t="s">
        <v>103474</v>
      </c>
      <c r="C157125" s="2">
        <v>0.30899742930591262</v>
      </c>
      <c r="D157125" s="2">
        <v>0.73472222222222228</v>
      </c>
      <c r="E157125" s="2">
        <v>0.29276315789473684</v>
      </c>
      <c r="F157125" s="2">
        <v>0.37037037037037035</v>
      </c>
    </row>
    <row r="157126" spans="1:6" x14ac:dyDescent="0.35">
      <c r="A157126" s="1" t="s">
        <v>103553</v>
      </c>
      <c r="B157126" s="1" t="s">
        <v>103534</v>
      </c>
      <c r="C157126" s="2">
        <v>0.69023136246786632</v>
      </c>
      <c r="D157126" s="2">
        <v>0.10416666666666667</v>
      </c>
      <c r="E157126" s="2">
        <v>0.64802631578947367</v>
      </c>
      <c r="F157126" s="2">
        <v>0.6017501017501018</v>
      </c>
    </row>
    <row r="157127" spans="1:6" x14ac:dyDescent="0.35">
      <c r="A157127" s="1" t="s">
        <v>103553</v>
      </c>
      <c r="B157127" s="1" t="s">
        <v>103555</v>
      </c>
      <c r="C157127" s="2">
        <v>0</v>
      </c>
      <c r="D157127" s="2">
        <v>1.3888888888888889E-3</v>
      </c>
      <c r="E157127" s="2">
        <v>0</v>
      </c>
      <c r="F157127" s="2">
        <v>2.0350020350020349E-4</v>
      </c>
    </row>
    <row r="157128" spans="1:6" x14ac:dyDescent="0.35">
      <c r="A157128" s="1" t="s">
        <v>103553</v>
      </c>
      <c r="B157128" s="1" t="s">
        <v>103556</v>
      </c>
      <c r="C157128" s="2">
        <v>0</v>
      </c>
      <c r="D157128" s="2">
        <v>1.3888888888888889E-3</v>
      </c>
      <c r="E157128" s="2">
        <v>0</v>
      </c>
      <c r="F157128" s="2">
        <v>2.0350020350020349E-4</v>
      </c>
    </row>
    <row r="157129" spans="1:6" x14ac:dyDescent="0.35">
      <c r="A157129" s="1" t="s">
        <v>103557</v>
      </c>
      <c r="B157129" s="1" t="s">
        <v>103558</v>
      </c>
      <c r="C157129" s="2">
        <v>0.35927847788485295</v>
      </c>
      <c r="D157129" s="2">
        <v>0.8204419889502762</v>
      </c>
      <c r="E157129" s="2">
        <v>3.4482758620689655E-2</v>
      </c>
      <c r="F157129" s="2">
        <v>0.42451853385794158</v>
      </c>
    </row>
    <row r="157130" spans="1:6" x14ac:dyDescent="0.35">
      <c r="A157130" s="1" t="s">
        <v>103557</v>
      </c>
      <c r="B157130" s="1" t="s">
        <v>103559</v>
      </c>
      <c r="C157130" s="2">
        <v>0</v>
      </c>
      <c r="D157130" s="2">
        <v>1.3812154696132596E-3</v>
      </c>
      <c r="E157130" s="2">
        <v>6.8965517241379309E-2</v>
      </c>
      <c r="F157130" s="2">
        <v>1.0354110581901014E-3</v>
      </c>
    </row>
    <row r="157131" spans="1:6" x14ac:dyDescent="0.35">
      <c r="A157131" s="1" t="s">
        <v>103557</v>
      </c>
      <c r="B157131" s="1" t="s">
        <v>103474</v>
      </c>
      <c r="C157131" s="2">
        <v>0.64072152211514699</v>
      </c>
      <c r="D157131" s="2">
        <v>0.17817679558011049</v>
      </c>
      <c r="E157131" s="2">
        <v>0.89655172413793105</v>
      </c>
      <c r="F157131" s="2">
        <v>0.57444605508386826</v>
      </c>
    </row>
    <row r="157132" spans="1:6" x14ac:dyDescent="0.35">
      <c r="A157132" s="1" t="s">
        <v>103560</v>
      </c>
      <c r="B157132" s="1" t="s">
        <v>103532</v>
      </c>
      <c r="C157132" s="2">
        <v>0.23985239852398524</v>
      </c>
      <c r="D157132" s="2">
        <v>0</v>
      </c>
      <c r="E157132" s="2">
        <v>0</v>
      </c>
      <c r="F157132" s="2">
        <v>0.23941068139963168</v>
      </c>
    </row>
    <row r="157133" spans="1:6" x14ac:dyDescent="0.35">
      <c r="A157133" s="1" t="s">
        <v>103560</v>
      </c>
      <c r="B157133" s="1" t="s">
        <v>103547</v>
      </c>
      <c r="C157133" s="2">
        <v>0.76014760147601479</v>
      </c>
      <c r="D157133" s="2">
        <v>1</v>
      </c>
      <c r="E157133" s="2">
        <v>0</v>
      </c>
      <c r="F157133" s="2">
        <v>0.76058931860036827</v>
      </c>
    </row>
    <row r="157134" spans="1:6" x14ac:dyDescent="0.35">
      <c r="A157134" s="1" t="s">
        <v>103561</v>
      </c>
      <c r="B157134" s="1" t="s">
        <v>103547</v>
      </c>
      <c r="C157134" s="2">
        <v>0.81372549019607843</v>
      </c>
      <c r="D157134" s="2">
        <v>0.80742459396751742</v>
      </c>
      <c r="E157134" s="2">
        <v>0.47552447552447552</v>
      </c>
      <c r="F157134" s="2">
        <v>0.80108857001484413</v>
      </c>
    </row>
    <row r="157135" spans="1:6" x14ac:dyDescent="0.35">
      <c r="A157135" s="1" t="s">
        <v>103561</v>
      </c>
      <c r="B157135" s="1" t="s">
        <v>103562</v>
      </c>
      <c r="C157135" s="2">
        <v>0</v>
      </c>
      <c r="D157135" s="2">
        <v>2.3201856148491878E-3</v>
      </c>
      <c r="E157135" s="2">
        <v>0</v>
      </c>
      <c r="F157135" s="2">
        <v>2.4740227610094015E-4</v>
      </c>
    </row>
    <row r="157136" spans="1:6" x14ac:dyDescent="0.35">
      <c r="A157136" s="1" t="s">
        <v>103561</v>
      </c>
      <c r="B157136" s="1" t="s">
        <v>103429</v>
      </c>
      <c r="C157136" s="2">
        <v>0.18627450980392157</v>
      </c>
      <c r="D157136" s="2">
        <v>0.1902552204176334</v>
      </c>
      <c r="E157136" s="2">
        <v>0.52447552447552448</v>
      </c>
      <c r="F157136" s="2">
        <v>0.19866402770905492</v>
      </c>
    </row>
    <row r="157137" spans="1:6" x14ac:dyDescent="0.35">
      <c r="A157137" s="1" t="s">
        <v>103563</v>
      </c>
      <c r="B157137" s="1" t="s">
        <v>103474</v>
      </c>
      <c r="C157137" s="2">
        <v>1</v>
      </c>
      <c r="D157137" s="2">
        <v>1</v>
      </c>
      <c r="E157137" s="2">
        <v>1</v>
      </c>
      <c r="F157137" s="2">
        <v>1</v>
      </c>
    </row>
    <row r="157138" spans="1:6" x14ac:dyDescent="0.35">
      <c r="A157138" s="1" t="s">
        <v>103564</v>
      </c>
      <c r="B157138" s="1" t="s">
        <v>103429</v>
      </c>
      <c r="C157138" s="2">
        <v>1</v>
      </c>
      <c r="D157138" s="2">
        <v>1</v>
      </c>
      <c r="E157138" s="2">
        <v>1</v>
      </c>
      <c r="F157138" s="2">
        <v>1</v>
      </c>
    </row>
    <row r="157139" spans="1:6" x14ac:dyDescent="0.35">
      <c r="A157139" s="1" t="s">
        <v>103565</v>
      </c>
      <c r="B157139" s="1" t="s">
        <v>102847</v>
      </c>
      <c r="C157139" s="2">
        <v>1</v>
      </c>
      <c r="D157139" s="2">
        <v>1</v>
      </c>
      <c r="E157139" s="2">
        <v>1</v>
      </c>
      <c r="F157139" s="2">
        <v>1</v>
      </c>
    </row>
    <row r="157140" spans="1:6" x14ac:dyDescent="0.35">
      <c r="A157140" s="1" t="s">
        <v>103566</v>
      </c>
      <c r="B157140" s="1" t="s">
        <v>102847</v>
      </c>
      <c r="C157140" s="2">
        <v>0.96882898062342038</v>
      </c>
      <c r="D157140" s="2">
        <v>1</v>
      </c>
      <c r="E157140" s="2">
        <v>1</v>
      </c>
      <c r="F157140" s="2">
        <v>0.96989422294548411</v>
      </c>
    </row>
    <row r="157141" spans="1:6" x14ac:dyDescent="0.35">
      <c r="A157141" s="1" t="s">
        <v>103566</v>
      </c>
      <c r="B157141" s="1" t="s">
        <v>102844</v>
      </c>
      <c r="C157141" s="2">
        <v>3.1171019376579612E-2</v>
      </c>
      <c r="D157141" s="2">
        <v>0</v>
      </c>
      <c r="E157141" s="2">
        <v>0</v>
      </c>
      <c r="F157141" s="2">
        <v>3.0105777054515868E-2</v>
      </c>
    </row>
    <row r="157142" spans="1:6" x14ac:dyDescent="0.35">
      <c r="A157142" s="1" t="s">
        <v>103567</v>
      </c>
      <c r="B157142" s="1" t="s">
        <v>102847</v>
      </c>
      <c r="C157142" s="2">
        <v>1</v>
      </c>
      <c r="D157142" s="2">
        <v>1</v>
      </c>
      <c r="E157142" s="2">
        <v>1</v>
      </c>
      <c r="F157142" s="2">
        <v>1</v>
      </c>
    </row>
    <row r="157143" spans="1:6" x14ac:dyDescent="0.35">
      <c r="A157143" s="1" t="s">
        <v>103568</v>
      </c>
      <c r="B157143" s="1" t="s">
        <v>102847</v>
      </c>
      <c r="C157143" s="2">
        <v>0.77928647497337589</v>
      </c>
      <c r="D157143" s="2">
        <v>0.80390561432058583</v>
      </c>
      <c r="E157143" s="2">
        <v>0.98795180722891562</v>
      </c>
      <c r="F157143" s="2">
        <v>0.79188507086002713</v>
      </c>
    </row>
    <row r="157144" spans="1:6" x14ac:dyDescent="0.35">
      <c r="A157144" s="1" t="s">
        <v>103568</v>
      </c>
      <c r="B157144" s="1" t="s">
        <v>103569</v>
      </c>
      <c r="C157144" s="2">
        <v>0.22071352502662406</v>
      </c>
      <c r="D157144" s="2">
        <v>0.19609438567941415</v>
      </c>
      <c r="E157144" s="2">
        <v>1.2048192771084338E-2</v>
      </c>
      <c r="F157144" s="2">
        <v>0.20811492913997282</v>
      </c>
    </row>
    <row r="157145" spans="1:6" x14ac:dyDescent="0.35">
      <c r="A157145" s="1" t="s">
        <v>103570</v>
      </c>
      <c r="B157145" s="1" t="s">
        <v>102847</v>
      </c>
      <c r="C157145" s="2">
        <v>0.91919191919191923</v>
      </c>
      <c r="D157145" s="2">
        <v>1</v>
      </c>
      <c r="E157145" s="2">
        <v>1</v>
      </c>
      <c r="F157145" s="2">
        <v>0.92699619771863118</v>
      </c>
    </row>
    <row r="157146" spans="1:6" x14ac:dyDescent="0.35">
      <c r="A157146" s="1" t="s">
        <v>103570</v>
      </c>
      <c r="B157146" s="1" t="s">
        <v>103571</v>
      </c>
      <c r="C157146" s="2">
        <v>8.0808080808080801E-2</v>
      </c>
      <c r="D157146" s="2">
        <v>0</v>
      </c>
      <c r="E157146" s="2">
        <v>0</v>
      </c>
      <c r="F157146" s="2">
        <v>7.3003802281368824E-2</v>
      </c>
    </row>
    <row r="157147" spans="1:6" x14ac:dyDescent="0.35">
      <c r="A157147" s="1" t="s">
        <v>103572</v>
      </c>
      <c r="B157147" s="1" t="s">
        <v>102847</v>
      </c>
      <c r="C157147" s="2">
        <v>1</v>
      </c>
      <c r="D157147" s="2">
        <v>1</v>
      </c>
      <c r="E157147" s="2">
        <v>1</v>
      </c>
      <c r="F157147" s="2">
        <v>1</v>
      </c>
    </row>
    <row r="157148" spans="1:6" x14ac:dyDescent="0.35">
      <c r="A157148" s="1" t="s">
        <v>103573</v>
      </c>
      <c r="B157148" s="1" t="s">
        <v>102847</v>
      </c>
      <c r="C157148" s="2">
        <v>1</v>
      </c>
      <c r="D157148" s="2">
        <v>1</v>
      </c>
      <c r="E157148" s="2">
        <v>1</v>
      </c>
      <c r="F157148" s="2">
        <v>1</v>
      </c>
    </row>
    <row r="157149" spans="1:6" x14ac:dyDescent="0.35">
      <c r="A157149" s="1" t="s">
        <v>103574</v>
      </c>
      <c r="B157149" s="1" t="s">
        <v>103554</v>
      </c>
      <c r="C157149" s="2">
        <v>0.54116431277988286</v>
      </c>
      <c r="D157149" s="2">
        <v>0.2608695652173913</v>
      </c>
      <c r="E157149" s="2">
        <v>0.35294117647058826</v>
      </c>
      <c r="F157149" s="2">
        <v>0.5378865103635746</v>
      </c>
    </row>
    <row r="157150" spans="1:6" x14ac:dyDescent="0.35">
      <c r="A157150" s="1" t="s">
        <v>103574</v>
      </c>
      <c r="B157150" s="1" t="s">
        <v>102847</v>
      </c>
      <c r="C157150" s="2">
        <v>0.30141233207027213</v>
      </c>
      <c r="D157150" s="2">
        <v>0.69565217391304346</v>
      </c>
      <c r="E157150" s="2">
        <v>0.58823529411764708</v>
      </c>
      <c r="F157150" s="2">
        <v>0.30615018688413181</v>
      </c>
    </row>
    <row r="157151" spans="1:6" x14ac:dyDescent="0.35">
      <c r="A157151" s="1" t="s">
        <v>103574</v>
      </c>
      <c r="B157151" s="1" t="s">
        <v>102842</v>
      </c>
      <c r="C157151" s="2">
        <v>5.1670685497760939E-3</v>
      </c>
      <c r="D157151" s="2">
        <v>0</v>
      </c>
      <c r="E157151" s="2">
        <v>0</v>
      </c>
      <c r="F157151" s="2">
        <v>5.0968399592252805E-3</v>
      </c>
    </row>
    <row r="157152" spans="1:6" x14ac:dyDescent="0.35">
      <c r="A157152" s="1" t="s">
        <v>103574</v>
      </c>
      <c r="B157152" s="1" t="s">
        <v>102844</v>
      </c>
      <c r="C157152" s="2">
        <v>6.2004822597313122E-3</v>
      </c>
      <c r="D157152" s="2">
        <v>0</v>
      </c>
      <c r="E157152" s="2">
        <v>0</v>
      </c>
      <c r="F157152" s="2">
        <v>6.1162079510703364E-3</v>
      </c>
    </row>
    <row r="157153" spans="1:6" x14ac:dyDescent="0.35">
      <c r="A157153" s="1" t="s">
        <v>103574</v>
      </c>
      <c r="B157153" s="1" t="s">
        <v>102857</v>
      </c>
      <c r="C157153" s="2">
        <v>0.14605580434033757</v>
      </c>
      <c r="D157153" s="2">
        <v>4.3478260869565216E-2</v>
      </c>
      <c r="E157153" s="2">
        <v>5.8823529411764705E-2</v>
      </c>
      <c r="F157153" s="2">
        <v>0.14475025484199797</v>
      </c>
    </row>
    <row r="157154" spans="1:6" x14ac:dyDescent="0.35">
      <c r="A157154" s="1" t="s">
        <v>103575</v>
      </c>
      <c r="B157154" s="1" t="s">
        <v>103554</v>
      </c>
      <c r="C157154" s="2">
        <v>0.7182017543859649</v>
      </c>
      <c r="D157154" s="2">
        <v>0.8</v>
      </c>
      <c r="E157154" s="2">
        <v>0.79365079365079361</v>
      </c>
      <c r="F157154" s="2">
        <v>0.72385786802030461</v>
      </c>
    </row>
    <row r="157155" spans="1:6" x14ac:dyDescent="0.35">
      <c r="A157155" s="1" t="s">
        <v>103575</v>
      </c>
      <c r="B157155" s="1" t="s">
        <v>102857</v>
      </c>
      <c r="C157155" s="2">
        <v>0.2817982456140351</v>
      </c>
      <c r="D157155" s="2">
        <v>0.2</v>
      </c>
      <c r="E157155" s="2">
        <v>0.20634920634920634</v>
      </c>
      <c r="F157155" s="2">
        <v>0.27614213197969545</v>
      </c>
    </row>
    <row r="157156" spans="1:6" x14ac:dyDescent="0.35">
      <c r="A157156" s="1" t="s">
        <v>103576</v>
      </c>
      <c r="B157156" s="1" t="s">
        <v>102847</v>
      </c>
      <c r="C157156" s="2">
        <v>8.1690140845070425E-2</v>
      </c>
      <c r="D157156" s="2">
        <v>7.0422535211267607E-3</v>
      </c>
      <c r="E157156" s="2">
        <v>0</v>
      </c>
      <c r="F157156" s="2">
        <v>7.6005961251862889E-2</v>
      </c>
    </row>
    <row r="157157" spans="1:6" x14ac:dyDescent="0.35">
      <c r="A157157" s="1" t="s">
        <v>103576</v>
      </c>
      <c r="B157157" s="1" t="s">
        <v>103554</v>
      </c>
      <c r="C157157" s="2">
        <v>0.91830985915492958</v>
      </c>
      <c r="D157157" s="2">
        <v>0.99295774647887325</v>
      </c>
      <c r="E157157" s="2">
        <v>1</v>
      </c>
      <c r="F157157" s="2">
        <v>0.92399403874813713</v>
      </c>
    </row>
    <row r="157158" spans="1:6" x14ac:dyDescent="0.35">
      <c r="A157158" s="1" t="s">
        <v>103577</v>
      </c>
      <c r="B157158" s="1" t="s">
        <v>103571</v>
      </c>
      <c r="C157158" s="2">
        <v>1</v>
      </c>
      <c r="D157158" s="2">
        <v>1</v>
      </c>
      <c r="E157158" s="2">
        <v>1</v>
      </c>
      <c r="F157158" s="2">
        <v>1</v>
      </c>
    </row>
    <row r="157159" spans="1:6" x14ac:dyDescent="0.35">
      <c r="A157159" s="1" t="s">
        <v>103578</v>
      </c>
      <c r="B157159" s="1" t="s">
        <v>102847</v>
      </c>
      <c r="C157159" s="2">
        <v>9.2319054652880359E-3</v>
      </c>
      <c r="D157159" s="2">
        <v>0</v>
      </c>
      <c r="E157159" s="2">
        <v>0</v>
      </c>
      <c r="F157159" s="2">
        <v>8.3780160857908851E-3</v>
      </c>
    </row>
    <row r="157160" spans="1:6" x14ac:dyDescent="0.35">
      <c r="A157160" s="1" t="s">
        <v>103578</v>
      </c>
      <c r="B157160" s="1" t="s">
        <v>103554</v>
      </c>
      <c r="C157160" s="2">
        <v>0</v>
      </c>
      <c r="D157160" s="2">
        <v>1.5384615384615384E-2</v>
      </c>
      <c r="E157160" s="2">
        <v>0</v>
      </c>
      <c r="F157160" s="2">
        <v>3.351206434316354E-4</v>
      </c>
    </row>
    <row r="157161" spans="1:6" x14ac:dyDescent="0.35">
      <c r="A157161" s="1" t="s">
        <v>103578</v>
      </c>
      <c r="B157161" s="1" t="s">
        <v>103571</v>
      </c>
      <c r="C157161" s="2">
        <v>0.99076809453471193</v>
      </c>
      <c r="D157161" s="2">
        <v>0.98461538461538467</v>
      </c>
      <c r="E157161" s="2">
        <v>1</v>
      </c>
      <c r="F157161" s="2">
        <v>0.99128686327077753</v>
      </c>
    </row>
    <row r="157162" spans="1:6" x14ac:dyDescent="0.35">
      <c r="A157162" s="1" t="s">
        <v>103579</v>
      </c>
      <c r="B157162" s="1" t="s">
        <v>103554</v>
      </c>
      <c r="C157162" s="2">
        <v>1</v>
      </c>
      <c r="D157162" s="2">
        <v>0.99328859060402686</v>
      </c>
      <c r="E157162" s="2">
        <v>1</v>
      </c>
      <c r="F157162" s="2">
        <v>0.999537037037037</v>
      </c>
    </row>
    <row r="157163" spans="1:6" x14ac:dyDescent="0.35">
      <c r="A157163" s="1" t="s">
        <v>103579</v>
      </c>
      <c r="B157163" s="1" t="s">
        <v>102862</v>
      </c>
      <c r="C157163" s="2">
        <v>0</v>
      </c>
      <c r="D157163" s="2">
        <v>6.7114093959731542E-3</v>
      </c>
      <c r="E157163" s="2">
        <v>0</v>
      </c>
      <c r="F157163" s="2">
        <v>4.6296296296296298E-4</v>
      </c>
    </row>
    <row r="157164" spans="1:6" x14ac:dyDescent="0.35">
      <c r="A157164" s="1" t="s">
        <v>103580</v>
      </c>
      <c r="B157164" s="1" t="s">
        <v>103554</v>
      </c>
      <c r="C157164" s="2">
        <v>1</v>
      </c>
      <c r="D157164" s="2">
        <v>1</v>
      </c>
      <c r="E157164" s="2">
        <v>1</v>
      </c>
      <c r="F157164" s="2">
        <v>1</v>
      </c>
    </row>
    <row r="157165" spans="1:6" x14ac:dyDescent="0.35">
      <c r="A157165" s="1" t="s">
        <v>103581</v>
      </c>
      <c r="B157165" s="1" t="s">
        <v>103554</v>
      </c>
      <c r="C157165" s="2">
        <v>1</v>
      </c>
      <c r="D157165" s="2">
        <v>0.98305084745762716</v>
      </c>
      <c r="E157165" s="2">
        <v>1</v>
      </c>
      <c r="F157165" s="2">
        <v>0.99870633893919791</v>
      </c>
    </row>
    <row r="157166" spans="1:6" x14ac:dyDescent="0.35">
      <c r="A157166" s="1" t="s">
        <v>103581</v>
      </c>
      <c r="B157166" s="1" t="s">
        <v>102857</v>
      </c>
      <c r="C157166" s="2">
        <v>0</v>
      </c>
      <c r="D157166" s="2">
        <v>1.6949152542372881E-2</v>
      </c>
      <c r="E157166" s="2">
        <v>0</v>
      </c>
      <c r="F157166" s="2">
        <v>1.2936610608020697E-3</v>
      </c>
    </row>
    <row r="157167" spans="1:6" x14ac:dyDescent="0.35">
      <c r="A157167" s="1" t="s">
        <v>103582</v>
      </c>
      <c r="B157167" s="1" t="s">
        <v>103554</v>
      </c>
      <c r="C157167" s="2">
        <v>2.6011560693641619E-2</v>
      </c>
      <c r="D157167" s="2">
        <v>0.25</v>
      </c>
      <c r="E157167" s="2">
        <v>0</v>
      </c>
      <c r="F157167" s="2">
        <v>2.4535809018567639E-2</v>
      </c>
    </row>
    <row r="157168" spans="1:6" x14ac:dyDescent="0.35">
      <c r="A157168" s="1" t="s">
        <v>103582</v>
      </c>
      <c r="B157168" s="1" t="s">
        <v>102857</v>
      </c>
      <c r="C157168" s="2">
        <v>0.97398843930635837</v>
      </c>
      <c r="D157168" s="2">
        <v>0.75</v>
      </c>
      <c r="E157168" s="2">
        <v>1</v>
      </c>
      <c r="F157168" s="2">
        <v>0.97546419098143233</v>
      </c>
    </row>
    <row r="157169" spans="1:6" x14ac:dyDescent="0.35">
      <c r="A157169" s="1" t="s">
        <v>103583</v>
      </c>
      <c r="B157169" s="1" t="s">
        <v>102857</v>
      </c>
      <c r="C157169" s="2">
        <v>4.3548387096774194E-2</v>
      </c>
      <c r="D157169" s="2">
        <v>0</v>
      </c>
      <c r="E157169" s="2">
        <v>0</v>
      </c>
      <c r="F157169" s="2">
        <v>3.8681948424068767E-2</v>
      </c>
    </row>
    <row r="157170" spans="1:6" x14ac:dyDescent="0.35">
      <c r="A157170" s="1" t="s">
        <v>103583</v>
      </c>
      <c r="B157170" s="1" t="s">
        <v>103554</v>
      </c>
      <c r="C157170" s="2">
        <v>0.85806451612903223</v>
      </c>
      <c r="D157170" s="2">
        <v>0.06</v>
      </c>
      <c r="E157170" s="2">
        <v>0.64150943396226412</v>
      </c>
      <c r="F157170" s="2">
        <v>0.81303724928366761</v>
      </c>
    </row>
    <row r="157171" spans="1:6" x14ac:dyDescent="0.35">
      <c r="A157171" s="1" t="s">
        <v>103583</v>
      </c>
      <c r="B157171" s="1" t="s">
        <v>103476</v>
      </c>
      <c r="C157171" s="2">
        <v>9.838709677419355E-2</v>
      </c>
      <c r="D157171" s="2">
        <v>0.94</v>
      </c>
      <c r="E157171" s="2">
        <v>0.35849056603773582</v>
      </c>
      <c r="F157171" s="2">
        <v>0.14828080229226362</v>
      </c>
    </row>
    <row r="157172" spans="1:6" x14ac:dyDescent="0.35">
      <c r="A157172" s="1" t="s">
        <v>103584</v>
      </c>
      <c r="B157172" s="1" t="s">
        <v>102847</v>
      </c>
      <c r="C157172" s="2">
        <v>3.4233048057932848E-2</v>
      </c>
      <c r="D157172" s="2">
        <v>2.7027027027027029E-2</v>
      </c>
      <c r="E157172" s="2">
        <v>9.0909090909090912E-2</v>
      </c>
      <c r="F157172" s="2">
        <v>3.4460753031269942E-2</v>
      </c>
    </row>
    <row r="157173" spans="1:6" x14ac:dyDescent="0.35">
      <c r="A157173" s="1" t="s">
        <v>103584</v>
      </c>
      <c r="B157173" s="1" t="s">
        <v>103585</v>
      </c>
      <c r="C157173" s="2">
        <v>0.8446346280447663</v>
      </c>
      <c r="D157173" s="2">
        <v>0.89189189189189189</v>
      </c>
      <c r="E157173" s="2">
        <v>0.90909090909090906</v>
      </c>
      <c r="F157173" s="2">
        <v>0.84620293554562864</v>
      </c>
    </row>
    <row r="157174" spans="1:6" x14ac:dyDescent="0.35">
      <c r="A157174" s="1" t="s">
        <v>103584</v>
      </c>
      <c r="B157174" s="1" t="s">
        <v>103571</v>
      </c>
      <c r="C157174" s="2">
        <v>0.12113232389730086</v>
      </c>
      <c r="D157174" s="2">
        <v>5.4054054054054057E-2</v>
      </c>
      <c r="E157174" s="2">
        <v>0</v>
      </c>
      <c r="F157174" s="2">
        <v>0.11869814932992981</v>
      </c>
    </row>
    <row r="157175" spans="1:6" x14ac:dyDescent="0.35">
      <c r="A157175" s="1" t="s">
        <v>103584</v>
      </c>
      <c r="B157175" s="1" t="s">
        <v>103586</v>
      </c>
      <c r="C157175" s="2">
        <v>0</v>
      </c>
      <c r="D157175" s="2">
        <v>2.7027027027027029E-2</v>
      </c>
      <c r="E157175" s="2">
        <v>0</v>
      </c>
      <c r="F157175" s="2">
        <v>6.3816209317166565E-4</v>
      </c>
    </row>
    <row r="157176" spans="1:6" x14ac:dyDescent="0.35">
      <c r="A157176" s="1" t="s">
        <v>103587</v>
      </c>
      <c r="B157176" s="1" t="s">
        <v>103571</v>
      </c>
      <c r="C157176" s="2">
        <v>1</v>
      </c>
      <c r="D157176" s="2">
        <v>1</v>
      </c>
      <c r="E157176" s="2">
        <v>1</v>
      </c>
      <c r="F157176" s="2">
        <v>1</v>
      </c>
    </row>
    <row r="157177" spans="1:6" x14ac:dyDescent="0.35">
      <c r="A157177" s="1" t="s">
        <v>103588</v>
      </c>
      <c r="B157177" s="1" t="s">
        <v>103530</v>
      </c>
      <c r="C157177" s="2">
        <v>0</v>
      </c>
      <c r="D157177" s="2">
        <v>0.12082111436950146</v>
      </c>
      <c r="E157177" s="2">
        <v>6.4417177914110432E-2</v>
      </c>
      <c r="F157177" s="2">
        <v>3.5843991789041525E-2</v>
      </c>
    </row>
    <row r="157178" spans="1:6" x14ac:dyDescent="0.35">
      <c r="A157178" s="1" t="s">
        <v>103588</v>
      </c>
      <c r="B157178" s="1" t="s">
        <v>103589</v>
      </c>
      <c r="C157178" s="2">
        <v>0</v>
      </c>
      <c r="D157178" s="2">
        <v>1.1730205278592375E-3</v>
      </c>
      <c r="E157178" s="2">
        <v>0</v>
      </c>
      <c r="F157178" s="2">
        <v>3.1580609505763463E-4</v>
      </c>
    </row>
    <row r="157179" spans="1:6" x14ac:dyDescent="0.35">
      <c r="A157179" s="1" t="s">
        <v>103588</v>
      </c>
      <c r="B157179" s="1" t="s">
        <v>103590</v>
      </c>
      <c r="C157179" s="2">
        <v>0</v>
      </c>
      <c r="D157179" s="2">
        <v>1.1730205278592375E-3</v>
      </c>
      <c r="E157179" s="2">
        <v>0</v>
      </c>
      <c r="F157179" s="2">
        <v>3.1580609505763463E-4</v>
      </c>
    </row>
    <row r="157180" spans="1:6" x14ac:dyDescent="0.35">
      <c r="A157180" s="1" t="s">
        <v>103588</v>
      </c>
      <c r="B157180" s="1" t="s">
        <v>103591</v>
      </c>
      <c r="C157180" s="2">
        <v>0</v>
      </c>
      <c r="D157180" s="2">
        <v>1.1730205278592375E-3</v>
      </c>
      <c r="E157180" s="2">
        <v>0</v>
      </c>
      <c r="F157180" s="2">
        <v>3.1580609505763463E-4</v>
      </c>
    </row>
    <row r="157181" spans="1:6" x14ac:dyDescent="0.35">
      <c r="A157181" s="1" t="s">
        <v>103588</v>
      </c>
      <c r="B157181" s="1" t="s">
        <v>103571</v>
      </c>
      <c r="C157181" s="2">
        <v>1</v>
      </c>
      <c r="D157181" s="2">
        <v>0.87565982404692078</v>
      </c>
      <c r="E157181" s="2">
        <v>0.93558282208588961</v>
      </c>
      <c r="F157181" s="2">
        <v>0.96320858992578562</v>
      </c>
    </row>
    <row r="157182" spans="1:6" x14ac:dyDescent="0.35">
      <c r="A157182" s="1" t="s">
        <v>103592</v>
      </c>
      <c r="B157182" s="1" t="s">
        <v>103571</v>
      </c>
      <c r="C157182" s="2">
        <v>1</v>
      </c>
      <c r="D157182" s="2">
        <v>0.72361809045226133</v>
      </c>
      <c r="E157182" s="2">
        <v>0.89743589743589747</v>
      </c>
      <c r="F157182" s="2">
        <v>0.967439293598234</v>
      </c>
    </row>
    <row r="157183" spans="1:6" x14ac:dyDescent="0.35">
      <c r="A157183" s="1" t="s">
        <v>103592</v>
      </c>
      <c r="B157183" s="1" t="s">
        <v>103530</v>
      </c>
      <c r="C157183" s="2">
        <v>0</v>
      </c>
      <c r="D157183" s="2">
        <v>0.27638190954773867</v>
      </c>
      <c r="E157183" s="2">
        <v>0.10256410256410256</v>
      </c>
      <c r="F157183" s="2">
        <v>3.2560706401766004E-2</v>
      </c>
    </row>
    <row r="157184" spans="1:6" x14ac:dyDescent="0.35">
      <c r="A157184" s="1" t="s">
        <v>103593</v>
      </c>
      <c r="B157184" s="1" t="s">
        <v>103571</v>
      </c>
      <c r="C157184" s="2">
        <v>0.5812624254473161</v>
      </c>
      <c r="D157184" s="2">
        <v>0.52770780856423172</v>
      </c>
      <c r="E157184" s="2">
        <v>0.22727272727272727</v>
      </c>
      <c r="F157184" s="2">
        <v>0.56777231777231774</v>
      </c>
    </row>
    <row r="157185" spans="1:6" x14ac:dyDescent="0.35">
      <c r="A157185" s="1" t="s">
        <v>103593</v>
      </c>
      <c r="B157185" s="1" t="s">
        <v>103594</v>
      </c>
      <c r="C157185" s="2">
        <v>0.17147117296222664</v>
      </c>
      <c r="D157185" s="2">
        <v>0.22795969773299748</v>
      </c>
      <c r="E157185" s="2">
        <v>1.5151515151515152E-2</v>
      </c>
      <c r="F157185" s="2">
        <v>0.17854217854217855</v>
      </c>
    </row>
    <row r="157186" spans="1:6" x14ac:dyDescent="0.35">
      <c r="A157186" s="1" t="s">
        <v>103593</v>
      </c>
      <c r="B157186" s="1" t="s">
        <v>103530</v>
      </c>
      <c r="C157186" s="2">
        <v>5.4671968190854875E-3</v>
      </c>
      <c r="D157186" s="2">
        <v>0.19647355163727959</v>
      </c>
      <c r="E157186" s="2">
        <v>0.69696969696969702</v>
      </c>
      <c r="F157186" s="2">
        <v>4.5864045864045862E-2</v>
      </c>
    </row>
    <row r="157187" spans="1:6" x14ac:dyDescent="0.35">
      <c r="A157187" s="1" t="s">
        <v>103593</v>
      </c>
      <c r="B157187" s="1" t="s">
        <v>103585</v>
      </c>
      <c r="C157187" s="2">
        <v>0.24179920477137176</v>
      </c>
      <c r="D157187" s="2">
        <v>4.7858942065491183E-2</v>
      </c>
      <c r="E157187" s="2">
        <v>6.0606060606060608E-2</v>
      </c>
      <c r="F157187" s="2">
        <v>0.20782145782145783</v>
      </c>
    </row>
    <row r="157188" spans="1:6" x14ac:dyDescent="0.35">
      <c r="A157188" s="1" t="s">
        <v>103595</v>
      </c>
      <c r="B157188" s="1" t="s">
        <v>103585</v>
      </c>
      <c r="C157188" s="2">
        <v>0.99903567984570874</v>
      </c>
      <c r="D157188" s="2">
        <v>0.97499999999999998</v>
      </c>
      <c r="E157188" s="2">
        <v>1</v>
      </c>
      <c r="F157188" s="2">
        <v>0.99376146788990827</v>
      </c>
    </row>
    <row r="157189" spans="1:6" x14ac:dyDescent="0.35">
      <c r="A157189" s="1" t="s">
        <v>103595</v>
      </c>
      <c r="B157189" s="1" t="s">
        <v>103530</v>
      </c>
      <c r="C157189" s="2">
        <v>9.6432015429122472E-4</v>
      </c>
      <c r="D157189" s="2">
        <v>1.4999999999999999E-2</v>
      </c>
      <c r="E157189" s="2">
        <v>0</v>
      </c>
      <c r="F157189" s="2">
        <v>4.0366972477064219E-3</v>
      </c>
    </row>
    <row r="157190" spans="1:6" x14ac:dyDescent="0.35">
      <c r="A157190" s="1" t="s">
        <v>103595</v>
      </c>
      <c r="B157190" s="1" t="s">
        <v>103596</v>
      </c>
      <c r="C157190" s="2">
        <v>0</v>
      </c>
      <c r="D157190" s="2">
        <v>0.01</v>
      </c>
      <c r="E157190" s="2">
        <v>0</v>
      </c>
      <c r="F157190" s="2">
        <v>2.2018348623853213E-3</v>
      </c>
    </row>
    <row r="157191" spans="1:6" x14ac:dyDescent="0.35">
      <c r="A157191" s="1" t="s">
        <v>103597</v>
      </c>
      <c r="B157191" s="1" t="s">
        <v>103598</v>
      </c>
      <c r="C157191" s="2">
        <v>8.840864440078585E-3</v>
      </c>
      <c r="D157191" s="2">
        <v>0</v>
      </c>
      <c r="E157191" s="2">
        <v>0</v>
      </c>
      <c r="F157191" s="2">
        <v>8.5959885386819486E-3</v>
      </c>
    </row>
    <row r="157192" spans="1:6" x14ac:dyDescent="0.35">
      <c r="A157192" s="1" t="s">
        <v>103597</v>
      </c>
      <c r="B157192" s="1" t="s">
        <v>103596</v>
      </c>
      <c r="C157192" s="2">
        <v>3.929273084479371E-3</v>
      </c>
      <c r="D157192" s="2">
        <v>0.10256410256410256</v>
      </c>
      <c r="E157192" s="2">
        <v>0</v>
      </c>
      <c r="F157192" s="2">
        <v>5.7306590257879654E-3</v>
      </c>
    </row>
    <row r="157193" spans="1:6" x14ac:dyDescent="0.35">
      <c r="A157193" s="1" t="s">
        <v>103597</v>
      </c>
      <c r="B157193" s="1" t="s">
        <v>103599</v>
      </c>
      <c r="C157193" s="2">
        <v>3.929273084479371E-3</v>
      </c>
      <c r="D157193" s="2">
        <v>0</v>
      </c>
      <c r="E157193" s="2">
        <v>0</v>
      </c>
      <c r="F157193" s="2">
        <v>3.8204393505253103E-3</v>
      </c>
    </row>
    <row r="157194" spans="1:6" x14ac:dyDescent="0.35">
      <c r="A157194" s="1" t="s">
        <v>103597</v>
      </c>
      <c r="B157194" s="1" t="s">
        <v>103585</v>
      </c>
      <c r="C157194" s="2">
        <v>0.98330058939096265</v>
      </c>
      <c r="D157194" s="2">
        <v>0.89743589743589747</v>
      </c>
      <c r="E157194" s="2">
        <v>1</v>
      </c>
      <c r="F157194" s="2">
        <v>0.98185291308500477</v>
      </c>
    </row>
    <row r="157195" spans="1:6" x14ac:dyDescent="0.35">
      <c r="A157195" s="1" t="s">
        <v>103600</v>
      </c>
      <c r="B157195" s="1" t="s">
        <v>103596</v>
      </c>
      <c r="C157195" s="2">
        <v>1</v>
      </c>
      <c r="D157195" s="2">
        <v>1</v>
      </c>
      <c r="E157195" s="2">
        <v>1</v>
      </c>
      <c r="F157195" s="2">
        <v>1</v>
      </c>
    </row>
    <row r="157196" spans="1:6" x14ac:dyDescent="0.35">
      <c r="A157196" s="1" t="s">
        <v>103601</v>
      </c>
      <c r="B157196" s="1" t="s">
        <v>103599</v>
      </c>
      <c r="C157196" s="2">
        <v>0</v>
      </c>
      <c r="D157196" s="2">
        <v>0.84090909090909094</v>
      </c>
      <c r="E157196" s="2">
        <v>0.4</v>
      </c>
      <c r="F157196" s="2">
        <v>1.9335647000495785E-2</v>
      </c>
    </row>
    <row r="157197" spans="1:6" x14ac:dyDescent="0.35">
      <c r="A157197" s="1" t="s">
        <v>103601</v>
      </c>
      <c r="B157197" s="1" t="s">
        <v>103596</v>
      </c>
      <c r="C157197" s="2">
        <v>1</v>
      </c>
      <c r="D157197" s="2">
        <v>0.15909090909090909</v>
      </c>
      <c r="E157197" s="2">
        <v>0.6</v>
      </c>
      <c r="F157197" s="2">
        <v>0.98066435299950416</v>
      </c>
    </row>
    <row r="157198" spans="1:6" x14ac:dyDescent="0.35">
      <c r="A157198" s="1" t="s">
        <v>103602</v>
      </c>
      <c r="B157198" s="1" t="s">
        <v>103603</v>
      </c>
      <c r="C157198" s="2">
        <v>0.3292894280762565</v>
      </c>
      <c r="D157198" s="2">
        <v>0</v>
      </c>
      <c r="E157198" s="2">
        <v>1</v>
      </c>
      <c r="F157198" s="2">
        <v>0.32959447799827435</v>
      </c>
    </row>
    <row r="157199" spans="1:6" x14ac:dyDescent="0.35">
      <c r="A157199" s="1" t="s">
        <v>103602</v>
      </c>
      <c r="B157199" s="1" t="s">
        <v>103596</v>
      </c>
      <c r="C157199" s="2">
        <v>0.6707105719237435</v>
      </c>
      <c r="D157199" s="2">
        <v>1</v>
      </c>
      <c r="E157199" s="2">
        <v>0</v>
      </c>
      <c r="F157199" s="2">
        <v>0.67040552200172565</v>
      </c>
    </row>
    <row r="157200" spans="1:6" x14ac:dyDescent="0.35">
      <c r="A157200" s="1" t="s">
        <v>103604</v>
      </c>
      <c r="B157200" s="1" t="s">
        <v>103603</v>
      </c>
      <c r="C157200" s="2">
        <v>0.890625</v>
      </c>
      <c r="D157200" s="2">
        <v>1</v>
      </c>
      <c r="E157200" s="2">
        <v>1</v>
      </c>
      <c r="F157200" s="2">
        <v>0.9051094890510949</v>
      </c>
    </row>
    <row r="157201" spans="1:6" x14ac:dyDescent="0.35">
      <c r="A157201" s="1" t="s">
        <v>103604</v>
      </c>
      <c r="B157201" s="1" t="s">
        <v>103596</v>
      </c>
      <c r="C157201" s="2">
        <v>0.109375</v>
      </c>
      <c r="D157201" s="2">
        <v>0</v>
      </c>
      <c r="E157201" s="2">
        <v>0</v>
      </c>
      <c r="F157201" s="2">
        <v>9.4890510948905105E-2</v>
      </c>
    </row>
    <row r="157202" spans="1:6" x14ac:dyDescent="0.35">
      <c r="A157202" s="1" t="s">
        <v>103605</v>
      </c>
      <c r="B157202" s="1" t="s">
        <v>103603</v>
      </c>
      <c r="C157202" s="2">
        <v>1</v>
      </c>
      <c r="D157202" s="2">
        <v>0.45833333333333331</v>
      </c>
      <c r="E157202" s="2">
        <v>0.98888888888888893</v>
      </c>
      <c r="F157202" s="2">
        <v>0.99193083573487029</v>
      </c>
    </row>
    <row r="157203" spans="1:6" x14ac:dyDescent="0.35">
      <c r="A157203" s="1" t="s">
        <v>103605</v>
      </c>
      <c r="B157203" s="1" t="s">
        <v>103606</v>
      </c>
      <c r="C157203" s="2">
        <v>0</v>
      </c>
      <c r="D157203" s="2">
        <v>0.54166666666666663</v>
      </c>
      <c r="E157203" s="2">
        <v>1.1111111111111112E-2</v>
      </c>
      <c r="F157203" s="2">
        <v>8.0691642651296823E-3</v>
      </c>
    </row>
    <row r="157204" spans="1:6" x14ac:dyDescent="0.35">
      <c r="A157204" s="1" t="s">
        <v>103607</v>
      </c>
      <c r="B157204" s="1" t="s">
        <v>103596</v>
      </c>
      <c r="C157204" s="2">
        <v>1</v>
      </c>
      <c r="D157204" s="2">
        <v>1</v>
      </c>
      <c r="E157204" s="2">
        <v>1</v>
      </c>
      <c r="F157204" s="2">
        <v>1</v>
      </c>
    </row>
    <row r="157205" spans="1:6" x14ac:dyDescent="0.35">
      <c r="A157205" s="1" t="s">
        <v>103608</v>
      </c>
      <c r="B157205" s="1" t="s">
        <v>103596</v>
      </c>
      <c r="C157205" s="2">
        <v>0.49963950973323717</v>
      </c>
      <c r="D157205" s="2">
        <v>0.5714285714285714</v>
      </c>
      <c r="E157205" s="2">
        <v>0.99590163934426235</v>
      </c>
      <c r="F157205" s="2">
        <v>0.54701073071027084</v>
      </c>
    </row>
    <row r="157206" spans="1:6" x14ac:dyDescent="0.35">
      <c r="A157206" s="1" t="s">
        <v>103608</v>
      </c>
      <c r="B157206" s="1" t="s">
        <v>103609</v>
      </c>
      <c r="C157206" s="2">
        <v>0.50036049026676277</v>
      </c>
      <c r="D157206" s="2">
        <v>0.42857142857142855</v>
      </c>
      <c r="E157206" s="2">
        <v>4.0983606557377051E-3</v>
      </c>
      <c r="F157206" s="2">
        <v>0.45298926928972916</v>
      </c>
    </row>
    <row r="157207" spans="1:6" x14ac:dyDescent="0.35">
      <c r="A157207" s="1" t="s">
        <v>103610</v>
      </c>
      <c r="B157207" s="1" t="s">
        <v>103596</v>
      </c>
      <c r="C157207" s="2">
        <v>1</v>
      </c>
      <c r="D157207" s="2">
        <v>1</v>
      </c>
      <c r="E157207" s="2">
        <v>1</v>
      </c>
      <c r="F157207" s="2">
        <v>1</v>
      </c>
    </row>
    <row r="157208" spans="1:6" x14ac:dyDescent="0.35">
      <c r="A157208" s="1" t="s">
        <v>103611</v>
      </c>
      <c r="B157208" s="1" t="s">
        <v>103596</v>
      </c>
      <c r="C157208" s="2">
        <v>1</v>
      </c>
      <c r="D157208" s="2">
        <v>1</v>
      </c>
      <c r="E157208" s="2">
        <v>1</v>
      </c>
      <c r="F157208" s="2">
        <v>1</v>
      </c>
    </row>
    <row r="157209" spans="1:6" x14ac:dyDescent="0.35">
      <c r="A157209" s="1" t="s">
        <v>103612</v>
      </c>
      <c r="B157209" s="1" t="s">
        <v>103596</v>
      </c>
      <c r="C157209" s="2">
        <v>1</v>
      </c>
      <c r="D157209" s="2">
        <v>1</v>
      </c>
      <c r="E157209" s="2">
        <v>1</v>
      </c>
      <c r="F157209" s="2">
        <v>1</v>
      </c>
    </row>
    <row r="157210" spans="1:6" x14ac:dyDescent="0.35">
      <c r="A157210" s="1" t="s">
        <v>103613</v>
      </c>
      <c r="B157210" s="1" t="s">
        <v>103596</v>
      </c>
      <c r="C157210" s="2">
        <v>1</v>
      </c>
      <c r="D157210" s="2">
        <v>1</v>
      </c>
      <c r="E157210" s="2">
        <v>1</v>
      </c>
      <c r="F157210" s="2">
        <v>1</v>
      </c>
    </row>
    <row r="157211" spans="1:6" x14ac:dyDescent="0.35">
      <c r="A157211" s="1" t="s">
        <v>103614</v>
      </c>
      <c r="B157211" s="1" t="s">
        <v>103615</v>
      </c>
      <c r="C157211" s="2">
        <v>1</v>
      </c>
      <c r="D157211" s="2">
        <v>1</v>
      </c>
      <c r="E157211" s="2">
        <v>1</v>
      </c>
      <c r="F157211" s="2">
        <v>1</v>
      </c>
    </row>
    <row r="157212" spans="1:6" x14ac:dyDescent="0.35">
      <c r="A157212" s="1" t="s">
        <v>103616</v>
      </c>
      <c r="B157212" s="1" t="s">
        <v>103615</v>
      </c>
      <c r="C157212" s="2">
        <v>1</v>
      </c>
      <c r="D157212" s="2">
        <v>1</v>
      </c>
      <c r="E157212" s="2">
        <v>1</v>
      </c>
      <c r="F157212" s="2">
        <v>1</v>
      </c>
    </row>
    <row r="157213" spans="1:6" x14ac:dyDescent="0.35">
      <c r="A157213" s="1" t="s">
        <v>103617</v>
      </c>
      <c r="B157213" s="1" t="s">
        <v>103615</v>
      </c>
      <c r="C157213" s="2">
        <v>1</v>
      </c>
      <c r="D157213" s="2">
        <v>1</v>
      </c>
      <c r="E157213" s="2">
        <v>1</v>
      </c>
      <c r="F157213" s="2">
        <v>1</v>
      </c>
    </row>
    <row r="157214" spans="1:6" x14ac:dyDescent="0.35">
      <c r="A157214" s="1" t="s">
        <v>103618</v>
      </c>
      <c r="B157214" s="1" t="s">
        <v>103615</v>
      </c>
      <c r="C157214" s="2">
        <v>1</v>
      </c>
      <c r="D157214" s="2">
        <v>1</v>
      </c>
      <c r="E157214" s="2">
        <v>1</v>
      </c>
      <c r="F157214" s="2">
        <v>1</v>
      </c>
    </row>
    <row r="157215" spans="1:6" x14ac:dyDescent="0.35">
      <c r="A157215" s="1" t="s">
        <v>103619</v>
      </c>
      <c r="B157215" s="1" t="s">
        <v>103615</v>
      </c>
      <c r="C157215" s="2">
        <v>1</v>
      </c>
      <c r="D157215" s="2">
        <v>1</v>
      </c>
      <c r="E157215" s="2">
        <v>1</v>
      </c>
      <c r="F157215" s="2">
        <v>1</v>
      </c>
    </row>
    <row r="157216" spans="1:6" x14ac:dyDescent="0.35">
      <c r="A157216" s="1" t="s">
        <v>103620</v>
      </c>
      <c r="B157216" s="1" t="s">
        <v>103615</v>
      </c>
      <c r="C157216" s="2">
        <v>1</v>
      </c>
      <c r="D157216" s="2">
        <v>1</v>
      </c>
      <c r="E157216" s="2">
        <v>1</v>
      </c>
      <c r="F157216" s="2">
        <v>1</v>
      </c>
    </row>
    <row r="157217" spans="1:6" x14ac:dyDescent="0.35">
      <c r="A157217" s="1" t="s">
        <v>103621</v>
      </c>
      <c r="B157217" s="1" t="s">
        <v>103615</v>
      </c>
      <c r="C157217" s="2">
        <v>0</v>
      </c>
      <c r="D157217" s="2">
        <v>0.10526315789473684</v>
      </c>
      <c r="E157217" s="2">
        <v>0</v>
      </c>
      <c r="F157217" s="2">
        <v>4.8426150121065378E-3</v>
      </c>
    </row>
    <row r="157218" spans="1:6" x14ac:dyDescent="0.35">
      <c r="A157218" s="1" t="s">
        <v>103621</v>
      </c>
      <c r="B157218" s="1" t="s">
        <v>103622</v>
      </c>
      <c r="C157218" s="2">
        <v>1</v>
      </c>
      <c r="D157218" s="2">
        <v>0.89473684210526316</v>
      </c>
      <c r="E157218" s="2">
        <v>1</v>
      </c>
      <c r="F157218" s="2">
        <v>0.99515738498789341</v>
      </c>
    </row>
    <row r="157219" spans="1:6" x14ac:dyDescent="0.35">
      <c r="A157219" s="1" t="s">
        <v>103623</v>
      </c>
      <c r="B157219" s="1" t="s">
        <v>103624</v>
      </c>
      <c r="C157219" s="2">
        <v>0</v>
      </c>
      <c r="D157219" s="2">
        <v>3.2679738562091504E-3</v>
      </c>
      <c r="E157219" s="2">
        <v>0</v>
      </c>
      <c r="F157219" s="2">
        <v>3.7907505686125853E-4</v>
      </c>
    </row>
    <row r="157220" spans="1:6" x14ac:dyDescent="0.35">
      <c r="A157220" s="1" t="s">
        <v>103623</v>
      </c>
      <c r="B157220" s="1" t="s">
        <v>103622</v>
      </c>
      <c r="C157220" s="2">
        <v>1</v>
      </c>
      <c r="D157220" s="2">
        <v>0.99673202614379086</v>
      </c>
      <c r="E157220" s="2">
        <v>1</v>
      </c>
      <c r="F157220" s="2">
        <v>0.9996209249431387</v>
      </c>
    </row>
    <row r="157221" spans="1:6" x14ac:dyDescent="0.35">
      <c r="A157221" s="1" t="s">
        <v>103625</v>
      </c>
      <c r="B157221" s="1" t="s">
        <v>103532</v>
      </c>
      <c r="C157221" s="2">
        <v>4.0921732220897893E-2</v>
      </c>
      <c r="D157221" s="2">
        <v>0</v>
      </c>
      <c r="E157221" s="2">
        <v>0</v>
      </c>
      <c r="F157221" s="2">
        <v>3.853348297792742E-2</v>
      </c>
    </row>
    <row r="157222" spans="1:6" x14ac:dyDescent="0.35">
      <c r="A157222" s="1" t="s">
        <v>103625</v>
      </c>
      <c r="B157222" s="1" t="s">
        <v>103622</v>
      </c>
      <c r="C157222" s="2">
        <v>0.9590782677791021</v>
      </c>
      <c r="D157222" s="2">
        <v>1</v>
      </c>
      <c r="E157222" s="2">
        <v>1</v>
      </c>
      <c r="F157222" s="2">
        <v>0.96146651702207253</v>
      </c>
    </row>
    <row r="157223" spans="1:6" x14ac:dyDescent="0.35">
      <c r="A157223" s="1" t="s">
        <v>103626</v>
      </c>
      <c r="B157223" s="1" t="s">
        <v>103532</v>
      </c>
      <c r="C157223" s="2">
        <v>3.9024390243902439E-2</v>
      </c>
      <c r="D157223" s="2">
        <v>0</v>
      </c>
      <c r="E157223" s="2">
        <v>0</v>
      </c>
      <c r="F157223" s="2">
        <v>3.8882138517618466E-2</v>
      </c>
    </row>
    <row r="157224" spans="1:6" x14ac:dyDescent="0.35">
      <c r="A157224" s="1" t="s">
        <v>103626</v>
      </c>
      <c r="B157224" s="1" t="s">
        <v>103547</v>
      </c>
      <c r="C157224" s="2">
        <v>0.13658536585365855</v>
      </c>
      <c r="D157224" s="2">
        <v>0</v>
      </c>
      <c r="E157224" s="2">
        <v>0</v>
      </c>
      <c r="F157224" s="2">
        <v>0.13608748481166463</v>
      </c>
    </row>
    <row r="157225" spans="1:6" x14ac:dyDescent="0.35">
      <c r="A157225" s="1" t="s">
        <v>103626</v>
      </c>
      <c r="B157225" s="1" t="s">
        <v>103615</v>
      </c>
      <c r="C157225" s="2">
        <v>3.4146341463414637E-2</v>
      </c>
      <c r="D157225" s="2">
        <v>0.66666666666666663</v>
      </c>
      <c r="E157225" s="2">
        <v>0</v>
      </c>
      <c r="F157225" s="2">
        <v>3.6452004860267312E-2</v>
      </c>
    </row>
    <row r="157226" spans="1:6" x14ac:dyDescent="0.35">
      <c r="A157226" s="1" t="s">
        <v>103626</v>
      </c>
      <c r="B157226" s="1" t="s">
        <v>103622</v>
      </c>
      <c r="C157226" s="2">
        <v>0.79024390243902443</v>
      </c>
      <c r="D157226" s="2">
        <v>0.33333333333333331</v>
      </c>
      <c r="E157226" s="2">
        <v>0</v>
      </c>
      <c r="F157226" s="2">
        <v>0.78857837181044954</v>
      </c>
    </row>
    <row r="157227" spans="1:6" x14ac:dyDescent="0.35">
      <c r="A157227" s="1" t="s">
        <v>103627</v>
      </c>
      <c r="B157227" s="1" t="s">
        <v>103547</v>
      </c>
      <c r="C157227" s="2">
        <v>0.9939341421143848</v>
      </c>
      <c r="D157227" s="2">
        <v>1</v>
      </c>
      <c r="E157227" s="2">
        <v>0</v>
      </c>
      <c r="F157227" s="2">
        <v>0.99394463667820065</v>
      </c>
    </row>
    <row r="157228" spans="1:6" x14ac:dyDescent="0.35">
      <c r="A157228" s="1" t="s">
        <v>103627</v>
      </c>
      <c r="B157228" s="1" t="s">
        <v>103532</v>
      </c>
      <c r="C157228" s="2">
        <v>6.0658578856152513E-3</v>
      </c>
      <c r="D157228" s="2">
        <v>0</v>
      </c>
      <c r="E157228" s="2">
        <v>0</v>
      </c>
      <c r="F157228" s="2">
        <v>6.0553633217993079E-3</v>
      </c>
    </row>
    <row r="157229" spans="1:6" x14ac:dyDescent="0.35">
      <c r="A157229" s="1" t="s">
        <v>103628</v>
      </c>
      <c r="B157229" s="1" t="s">
        <v>103547</v>
      </c>
      <c r="C157229" s="2">
        <v>0.49320388349514566</v>
      </c>
      <c r="D157229" s="2">
        <v>0.42857142857142855</v>
      </c>
      <c r="E157229" s="2">
        <v>0.66666666666666663</v>
      </c>
      <c r="F157229" s="2">
        <v>0.49323671497584543</v>
      </c>
    </row>
    <row r="157230" spans="1:6" x14ac:dyDescent="0.35">
      <c r="A157230" s="1" t="s">
        <v>103628</v>
      </c>
      <c r="B157230" s="1" t="s">
        <v>103615</v>
      </c>
      <c r="C157230" s="2">
        <v>0.42766990291262136</v>
      </c>
      <c r="D157230" s="2">
        <v>0.5714285714285714</v>
      </c>
      <c r="E157230" s="2">
        <v>0</v>
      </c>
      <c r="F157230" s="2">
        <v>0.42753623188405798</v>
      </c>
    </row>
    <row r="157231" spans="1:6" x14ac:dyDescent="0.35">
      <c r="A157231" s="1" t="s">
        <v>103628</v>
      </c>
      <c r="B157231" s="1" t="s">
        <v>103550</v>
      </c>
      <c r="C157231" s="2">
        <v>7.9126213592233013E-2</v>
      </c>
      <c r="D157231" s="2">
        <v>0</v>
      </c>
      <c r="E157231" s="2">
        <v>0.33333333333333331</v>
      </c>
      <c r="F157231" s="2">
        <v>7.922705314009662E-2</v>
      </c>
    </row>
    <row r="157232" spans="1:6" x14ac:dyDescent="0.35">
      <c r="A157232" s="1" t="s">
        <v>103629</v>
      </c>
      <c r="B157232" s="1" t="s">
        <v>103550</v>
      </c>
      <c r="C157232" s="2">
        <v>0.94428969359331472</v>
      </c>
      <c r="D157232" s="2">
        <v>0.66666666666666663</v>
      </c>
      <c r="E157232" s="2">
        <v>1</v>
      </c>
      <c r="F157232" s="2">
        <v>0.94981489099136163</v>
      </c>
    </row>
    <row r="157233" spans="1:6" x14ac:dyDescent="0.35">
      <c r="A157233" s="1" t="s">
        <v>103629</v>
      </c>
      <c r="B157233" s="1" t="s">
        <v>103547</v>
      </c>
      <c r="C157233" s="2">
        <v>5.5710306406685235E-2</v>
      </c>
      <c r="D157233" s="2">
        <v>0.33333333333333331</v>
      </c>
      <c r="E157233" s="2">
        <v>0</v>
      </c>
      <c r="F157233" s="2">
        <v>5.0185109008638422E-2</v>
      </c>
    </row>
    <row r="157234" spans="1:6" x14ac:dyDescent="0.35">
      <c r="A157234" s="1" t="s">
        <v>103630</v>
      </c>
      <c r="B157234" s="1" t="s">
        <v>103530</v>
      </c>
      <c r="C157234" s="2">
        <v>0.17839566929133857</v>
      </c>
      <c r="D157234" s="2">
        <v>1.2676056338028169E-2</v>
      </c>
      <c r="E157234" s="2">
        <v>7.575757575757576E-3</v>
      </c>
      <c r="F157234" s="2">
        <v>0.14608971814211988</v>
      </c>
    </row>
    <row r="157235" spans="1:6" x14ac:dyDescent="0.35">
      <c r="A157235" s="1" t="s">
        <v>103630</v>
      </c>
      <c r="B157235" s="1" t="s">
        <v>103631</v>
      </c>
      <c r="C157235" s="2">
        <v>0.32701771653543305</v>
      </c>
      <c r="D157235" s="2">
        <v>0.57605633802816902</v>
      </c>
      <c r="E157235" s="2">
        <v>7.575757575757576E-3</v>
      </c>
      <c r="F157235" s="2">
        <v>0.34537514886859866</v>
      </c>
    </row>
    <row r="157236" spans="1:6" x14ac:dyDescent="0.35">
      <c r="A157236" s="1" t="s">
        <v>103630</v>
      </c>
      <c r="B157236" s="1" t="s">
        <v>103606</v>
      </c>
      <c r="C157236" s="2">
        <v>0.49458661417322836</v>
      </c>
      <c r="D157236" s="2">
        <v>0.41126760563380282</v>
      </c>
      <c r="E157236" s="2">
        <v>0.98484848484848486</v>
      </c>
      <c r="F157236" s="2">
        <v>0.50853513298928144</v>
      </c>
    </row>
    <row r="157237" spans="1:6" x14ac:dyDescent="0.35">
      <c r="A157237" s="1" t="s">
        <v>103632</v>
      </c>
      <c r="B157237" s="1" t="s">
        <v>103603</v>
      </c>
      <c r="C157237" s="2">
        <v>0.71613995485327309</v>
      </c>
      <c r="D157237" s="2">
        <v>8.3333333333333329E-2</v>
      </c>
      <c r="E157237" s="2">
        <v>0</v>
      </c>
      <c r="F157237" s="2">
        <v>0.71188340807174888</v>
      </c>
    </row>
    <row r="157238" spans="1:6" x14ac:dyDescent="0.35">
      <c r="A157238" s="1" t="s">
        <v>103632</v>
      </c>
      <c r="B157238" s="1" t="s">
        <v>103596</v>
      </c>
      <c r="C157238" s="2">
        <v>1.4672686230248307E-2</v>
      </c>
      <c r="D157238" s="2">
        <v>0.41666666666666669</v>
      </c>
      <c r="E157238" s="2">
        <v>0</v>
      </c>
      <c r="F157238" s="2">
        <v>1.7376681614349777E-2</v>
      </c>
    </row>
    <row r="157239" spans="1:6" x14ac:dyDescent="0.35">
      <c r="A157239" s="1" t="s">
        <v>103632</v>
      </c>
      <c r="B157239" s="1" t="s">
        <v>103606</v>
      </c>
      <c r="C157239" s="2">
        <v>0.26918735891647855</v>
      </c>
      <c r="D157239" s="2">
        <v>0.5</v>
      </c>
      <c r="E157239" s="2">
        <v>0</v>
      </c>
      <c r="F157239" s="2">
        <v>0.27073991031390132</v>
      </c>
    </row>
    <row r="157240" spans="1:6" x14ac:dyDescent="0.35">
      <c r="A157240" s="1" t="s">
        <v>103633</v>
      </c>
      <c r="B157240" s="1" t="s">
        <v>103603</v>
      </c>
      <c r="C157240" s="2">
        <v>1</v>
      </c>
      <c r="D157240" s="2">
        <v>0.94736842105263153</v>
      </c>
      <c r="E157240" s="2">
        <v>0.99199999999999999</v>
      </c>
      <c r="F157240" s="2">
        <v>0.99899396378269623</v>
      </c>
    </row>
    <row r="157241" spans="1:6" x14ac:dyDescent="0.35">
      <c r="A157241" s="1" t="s">
        <v>103633</v>
      </c>
      <c r="B157241" s="1" t="s">
        <v>103606</v>
      </c>
      <c r="C157241" s="2">
        <v>0</v>
      </c>
      <c r="D157241" s="2">
        <v>5.2631578947368418E-2</v>
      </c>
      <c r="E157241" s="2">
        <v>8.0000000000000002E-3</v>
      </c>
      <c r="F157241" s="2">
        <v>1.006036217303823E-3</v>
      </c>
    </row>
    <row r="157242" spans="1:6" x14ac:dyDescent="0.35">
      <c r="A157242" s="1" t="s">
        <v>103634</v>
      </c>
      <c r="B157242" s="1" t="s">
        <v>103606</v>
      </c>
      <c r="C157242" s="2">
        <v>1</v>
      </c>
      <c r="D157242" s="2">
        <v>1</v>
      </c>
      <c r="E157242" s="2">
        <v>1</v>
      </c>
      <c r="F157242" s="2">
        <v>1</v>
      </c>
    </row>
    <row r="157243" spans="1:6" x14ac:dyDescent="0.35">
      <c r="A157243" s="1" t="s">
        <v>103635</v>
      </c>
      <c r="B157243" s="1" t="s">
        <v>103606</v>
      </c>
      <c r="C157243" s="2">
        <v>1</v>
      </c>
      <c r="D157243" s="2">
        <v>1</v>
      </c>
      <c r="E157243" s="2">
        <v>1</v>
      </c>
      <c r="F157243" s="2">
        <v>1</v>
      </c>
    </row>
    <row r="157244" spans="1:6" x14ac:dyDescent="0.35">
      <c r="A157244" s="1" t="s">
        <v>103636</v>
      </c>
      <c r="B157244" s="1" t="s">
        <v>102862</v>
      </c>
      <c r="C157244" s="2">
        <v>0</v>
      </c>
      <c r="D157244" s="2">
        <v>2.0242914979757085E-3</v>
      </c>
      <c r="E157244" s="2">
        <v>0</v>
      </c>
      <c r="F157244" s="2">
        <v>3.1230480949406619E-4</v>
      </c>
    </row>
    <row r="157245" spans="1:6" x14ac:dyDescent="0.35">
      <c r="A157245" s="1" t="s">
        <v>103636</v>
      </c>
      <c r="B157245" s="1" t="s">
        <v>103606</v>
      </c>
      <c r="C157245" s="2">
        <v>1</v>
      </c>
      <c r="D157245" s="2">
        <v>0.99797570850202433</v>
      </c>
      <c r="E157245" s="2">
        <v>1</v>
      </c>
      <c r="F157245" s="2">
        <v>0.99968769519050593</v>
      </c>
    </row>
    <row r="157246" spans="1:6" x14ac:dyDescent="0.35">
      <c r="A157246" s="1" t="s">
        <v>103637</v>
      </c>
      <c r="B157246" s="1" t="s">
        <v>103606</v>
      </c>
      <c r="C157246" s="2">
        <v>1</v>
      </c>
      <c r="D157246" s="2">
        <v>1</v>
      </c>
      <c r="E157246" s="2">
        <v>1</v>
      </c>
      <c r="F157246" s="2">
        <v>1</v>
      </c>
    </row>
    <row r="157247" spans="1:6" x14ac:dyDescent="0.35">
      <c r="A157247" s="1" t="s">
        <v>103638</v>
      </c>
      <c r="B157247" s="1" t="s">
        <v>103622</v>
      </c>
      <c r="C157247" s="2">
        <v>1</v>
      </c>
      <c r="D157247" s="2">
        <v>1</v>
      </c>
      <c r="E157247" s="2">
        <v>1</v>
      </c>
      <c r="F157247" s="2">
        <v>1</v>
      </c>
    </row>
    <row r="157248" spans="1:6" x14ac:dyDescent="0.35">
      <c r="A157248" s="1" t="s">
        <v>103639</v>
      </c>
      <c r="B157248" s="1" t="s">
        <v>103622</v>
      </c>
      <c r="C157248" s="2">
        <v>1</v>
      </c>
      <c r="D157248" s="2">
        <v>1</v>
      </c>
      <c r="E157248" s="2">
        <v>1</v>
      </c>
      <c r="F157248" s="2">
        <v>1</v>
      </c>
    </row>
    <row r="157249" spans="1:6" x14ac:dyDescent="0.35">
      <c r="A157249" s="1" t="s">
        <v>103640</v>
      </c>
      <c r="B157249" s="1" t="s">
        <v>103622</v>
      </c>
      <c r="C157249" s="2">
        <v>1</v>
      </c>
      <c r="D157249" s="2">
        <v>1</v>
      </c>
      <c r="E157249" s="2">
        <v>1</v>
      </c>
      <c r="F157249" s="2">
        <v>1</v>
      </c>
    </row>
    <row r="157250" spans="1:6" x14ac:dyDescent="0.35">
      <c r="A157250" s="1" t="s">
        <v>103641</v>
      </c>
      <c r="B157250" s="1" t="s">
        <v>103622</v>
      </c>
      <c r="C157250" s="2">
        <v>0.33505154639175255</v>
      </c>
      <c r="D157250" s="2">
        <v>0.99376947040498442</v>
      </c>
      <c r="E157250" s="2">
        <v>0.98648648648648651</v>
      </c>
      <c r="F157250" s="2">
        <v>0.55678906917164817</v>
      </c>
    </row>
    <row r="157251" spans="1:6" x14ac:dyDescent="0.35">
      <c r="A157251" s="1" t="s">
        <v>103641</v>
      </c>
      <c r="B157251" s="1" t="s">
        <v>103532</v>
      </c>
      <c r="C157251" s="2">
        <v>5.1546391752577319E-3</v>
      </c>
      <c r="D157251" s="2">
        <v>0</v>
      </c>
      <c r="E157251" s="2">
        <v>0</v>
      </c>
      <c r="F157251" s="2">
        <v>3.4158838599487617E-3</v>
      </c>
    </row>
    <row r="157252" spans="1:6" x14ac:dyDescent="0.35">
      <c r="A157252" s="1" t="s">
        <v>103641</v>
      </c>
      <c r="B157252" s="1" t="s">
        <v>103530</v>
      </c>
      <c r="C157252" s="2">
        <v>0.65979381443298968</v>
      </c>
      <c r="D157252" s="2">
        <v>6.2305295950155761E-3</v>
      </c>
      <c r="E157252" s="2">
        <v>1.3513513513513514E-2</v>
      </c>
      <c r="F157252" s="2">
        <v>0.43979504696840305</v>
      </c>
    </row>
    <row r="157253" spans="1:6" x14ac:dyDescent="0.35">
      <c r="A157253" s="1" t="s">
        <v>103642</v>
      </c>
      <c r="B157253" s="1" t="s">
        <v>103643</v>
      </c>
      <c r="C157253" s="2">
        <v>1.2366034624896949E-3</v>
      </c>
      <c r="D157253" s="2">
        <v>0.15329512893982808</v>
      </c>
      <c r="E157253" s="2">
        <v>7.623318385650224E-2</v>
      </c>
      <c r="F157253" s="2">
        <v>2.4516344229486325E-2</v>
      </c>
    </row>
    <row r="157254" spans="1:6" x14ac:dyDescent="0.35">
      <c r="A157254" s="1" t="s">
        <v>103642</v>
      </c>
      <c r="B157254" s="1" t="s">
        <v>102862</v>
      </c>
      <c r="C157254" s="2">
        <v>0</v>
      </c>
      <c r="D157254" s="2">
        <v>1.4326647564469914E-3</v>
      </c>
      <c r="E157254" s="2">
        <v>0</v>
      </c>
      <c r="F157254" s="2">
        <v>1.667778519012675E-4</v>
      </c>
    </row>
    <row r="157255" spans="1:6" x14ac:dyDescent="0.35">
      <c r="A157255" s="1" t="s">
        <v>103642</v>
      </c>
      <c r="B157255" s="1" t="s">
        <v>103615</v>
      </c>
      <c r="C157255" s="2">
        <v>0.99876339653751034</v>
      </c>
      <c r="D157255" s="2">
        <v>0.8452722063037249</v>
      </c>
      <c r="E157255" s="2">
        <v>0.92376681614349776</v>
      </c>
      <c r="F157255" s="2">
        <v>0.97531687791861243</v>
      </c>
    </row>
    <row r="157256" spans="1:6" x14ac:dyDescent="0.35">
      <c r="A157256" s="1" t="s">
        <v>103644</v>
      </c>
      <c r="B157256" s="1" t="s">
        <v>103550</v>
      </c>
      <c r="C157256" s="2">
        <v>2.0329138431752179E-2</v>
      </c>
      <c r="D157256" s="2">
        <v>0</v>
      </c>
      <c r="E157256" s="2">
        <v>0</v>
      </c>
      <c r="F157256" s="2">
        <v>2.0289855072463767E-2</v>
      </c>
    </row>
    <row r="157257" spans="1:6" x14ac:dyDescent="0.35">
      <c r="A157257" s="1" t="s">
        <v>103644</v>
      </c>
      <c r="B157257" s="1" t="s">
        <v>103615</v>
      </c>
      <c r="C157257" s="2">
        <v>0.97870280735721205</v>
      </c>
      <c r="D157257" s="2">
        <v>1</v>
      </c>
      <c r="E157257" s="2">
        <v>0</v>
      </c>
      <c r="F157257" s="2">
        <v>0.97874396135265695</v>
      </c>
    </row>
    <row r="157258" spans="1:6" x14ac:dyDescent="0.35">
      <c r="A157258" s="1" t="s">
        <v>103644</v>
      </c>
      <c r="B157258" s="1" t="s">
        <v>103643</v>
      </c>
      <c r="C157258" s="2">
        <v>9.6805421103581804E-4</v>
      </c>
      <c r="D157258" s="2">
        <v>0</v>
      </c>
      <c r="E157258" s="2">
        <v>0</v>
      </c>
      <c r="F157258" s="2">
        <v>9.6618357487922703E-4</v>
      </c>
    </row>
    <row r="157259" spans="1:6" x14ac:dyDescent="0.35">
      <c r="A157259" s="1" t="s">
        <v>103645</v>
      </c>
      <c r="B157259" s="1" t="s">
        <v>103615</v>
      </c>
      <c r="C157259" s="2">
        <v>1</v>
      </c>
      <c r="D157259" s="2">
        <v>1</v>
      </c>
      <c r="E157259" s="2">
        <v>1</v>
      </c>
      <c r="F157259" s="2">
        <v>1</v>
      </c>
    </row>
    <row r="157260" spans="1:6" x14ac:dyDescent="0.35">
      <c r="A157260" s="1" t="s">
        <v>103646</v>
      </c>
      <c r="B157260" s="1" t="s">
        <v>103615</v>
      </c>
      <c r="C157260" s="2">
        <v>0.93413173652694614</v>
      </c>
      <c r="D157260" s="2">
        <v>1</v>
      </c>
      <c r="E157260" s="2">
        <v>0</v>
      </c>
      <c r="F157260" s="2">
        <v>0.93404634581105173</v>
      </c>
    </row>
    <row r="157261" spans="1:6" x14ac:dyDescent="0.35">
      <c r="A157261" s="1" t="s">
        <v>103646</v>
      </c>
      <c r="B157261" s="1" t="s">
        <v>103550</v>
      </c>
      <c r="C157261" s="2">
        <v>6.5868263473053898E-2</v>
      </c>
      <c r="D157261" s="2">
        <v>0</v>
      </c>
      <c r="E157261" s="2">
        <v>1</v>
      </c>
      <c r="F157261" s="2">
        <v>6.5953654188948302E-2</v>
      </c>
    </row>
    <row r="157262" spans="1:6" x14ac:dyDescent="0.35">
      <c r="A157262" s="1" t="s">
        <v>103647</v>
      </c>
      <c r="B157262" s="1" t="s">
        <v>103550</v>
      </c>
      <c r="C157262" s="2">
        <v>0.5591216216216216</v>
      </c>
      <c r="D157262" s="2">
        <v>8.0645161290322578E-3</v>
      </c>
      <c r="E157262" s="2">
        <v>0.11764705882352941</v>
      </c>
      <c r="F157262" s="2">
        <v>0.52889597449182946</v>
      </c>
    </row>
    <row r="157263" spans="1:6" x14ac:dyDescent="0.35">
      <c r="A157263" s="1" t="s">
        <v>103647</v>
      </c>
      <c r="B157263" s="1" t="s">
        <v>103615</v>
      </c>
      <c r="C157263" s="2">
        <v>1.1824324324324325E-2</v>
      </c>
      <c r="D157263" s="2">
        <v>8.0645161290322578E-3</v>
      </c>
      <c r="E157263" s="2">
        <v>0</v>
      </c>
      <c r="F157263" s="2">
        <v>1.1558389796731766E-2</v>
      </c>
    </row>
    <row r="157264" spans="1:6" x14ac:dyDescent="0.35">
      <c r="A157264" s="1" t="s">
        <v>103647</v>
      </c>
      <c r="B157264" s="1" t="s">
        <v>103643</v>
      </c>
      <c r="C157264" s="2">
        <v>0.42905405405405406</v>
      </c>
      <c r="D157264" s="2">
        <v>0.9838709677419355</v>
      </c>
      <c r="E157264" s="2">
        <v>0.88235294117647056</v>
      </c>
      <c r="F157264" s="2">
        <v>0.4595456357114388</v>
      </c>
    </row>
    <row r="157265" spans="1:6" x14ac:dyDescent="0.35">
      <c r="A157265" s="1" t="s">
        <v>103648</v>
      </c>
      <c r="B157265" s="1" t="s">
        <v>103550</v>
      </c>
      <c r="C157265" s="2">
        <v>0.95697577276524648</v>
      </c>
      <c r="D157265" s="2">
        <v>1</v>
      </c>
      <c r="E157265" s="2">
        <v>1</v>
      </c>
      <c r="F157265" s="2">
        <v>0.96150971599402091</v>
      </c>
    </row>
    <row r="157266" spans="1:6" x14ac:dyDescent="0.35">
      <c r="A157266" s="1" t="s">
        <v>103648</v>
      </c>
      <c r="B157266" s="1" t="s">
        <v>103615</v>
      </c>
      <c r="C157266" s="2">
        <v>4.3024227234753548E-2</v>
      </c>
      <c r="D157266" s="2">
        <v>0</v>
      </c>
      <c r="E157266" s="2">
        <v>0</v>
      </c>
      <c r="F157266" s="2">
        <v>3.8490284005979071E-2</v>
      </c>
    </row>
    <row r="157267" spans="1:6" x14ac:dyDescent="0.35">
      <c r="A157267" s="1" t="s">
        <v>103649</v>
      </c>
      <c r="B157267" s="1" t="s">
        <v>103650</v>
      </c>
      <c r="C157267" s="2">
        <v>0.93245778611632268</v>
      </c>
      <c r="D157267" s="2">
        <v>0.62718446601941746</v>
      </c>
      <c r="E157267" s="2">
        <v>0.49152542372881358</v>
      </c>
      <c r="F157267" s="2">
        <v>0.8778386844166014</v>
      </c>
    </row>
    <row r="157268" spans="1:6" x14ac:dyDescent="0.35">
      <c r="A157268" s="1" t="s">
        <v>103649</v>
      </c>
      <c r="B157268" s="1" t="s">
        <v>102862</v>
      </c>
      <c r="C157268" s="2">
        <v>0</v>
      </c>
      <c r="D157268" s="2">
        <v>3.8834951456310678E-3</v>
      </c>
      <c r="E157268" s="2">
        <v>8.4745762711864406E-3</v>
      </c>
      <c r="F157268" s="2">
        <v>7.8308535630383712E-4</v>
      </c>
    </row>
    <row r="157269" spans="1:6" x14ac:dyDescent="0.35">
      <c r="A157269" s="1" t="s">
        <v>103649</v>
      </c>
      <c r="B157269" s="1" t="s">
        <v>103643</v>
      </c>
      <c r="C157269" s="2">
        <v>6.7542213883677302E-2</v>
      </c>
      <c r="D157269" s="2">
        <v>0.36893203883495146</v>
      </c>
      <c r="E157269" s="2">
        <v>0.5</v>
      </c>
      <c r="F157269" s="2">
        <v>0.12137823022709475</v>
      </c>
    </row>
    <row r="157270" spans="1:6" x14ac:dyDescent="0.35">
      <c r="A157270" s="1" t="s">
        <v>103651</v>
      </c>
      <c r="B157270" s="1" t="s">
        <v>103643</v>
      </c>
      <c r="C157270" s="2">
        <v>0.29558165548098436</v>
      </c>
      <c r="D157270" s="2">
        <v>0.74915397631133673</v>
      </c>
      <c r="E157270" s="2">
        <v>0.99408284023668636</v>
      </c>
      <c r="F157270" s="2">
        <v>0.50398215992354256</v>
      </c>
    </row>
    <row r="157271" spans="1:6" x14ac:dyDescent="0.35">
      <c r="A157271" s="1" t="s">
        <v>103651</v>
      </c>
      <c r="B157271" s="1" t="s">
        <v>103650</v>
      </c>
      <c r="C157271" s="2">
        <v>0.23406040268456377</v>
      </c>
      <c r="D157271" s="2">
        <v>8.4602368866328254E-4</v>
      </c>
      <c r="E157271" s="2">
        <v>0</v>
      </c>
      <c r="F157271" s="2">
        <v>0.13364128703408729</v>
      </c>
    </row>
    <row r="157272" spans="1:6" x14ac:dyDescent="0.35">
      <c r="A157272" s="1" t="s">
        <v>103651</v>
      </c>
      <c r="B157272" s="1" t="s">
        <v>103652</v>
      </c>
      <c r="C157272" s="2">
        <v>2.7964205816554809E-4</v>
      </c>
      <c r="D157272" s="2">
        <v>0</v>
      </c>
      <c r="E157272" s="2">
        <v>0</v>
      </c>
      <c r="F157272" s="2">
        <v>1.5928639694170118E-4</v>
      </c>
    </row>
    <row r="157273" spans="1:6" x14ac:dyDescent="0.35">
      <c r="A157273" s="1" t="s">
        <v>103651</v>
      </c>
      <c r="B157273" s="1" t="s">
        <v>102862</v>
      </c>
      <c r="C157273" s="2">
        <v>0</v>
      </c>
      <c r="D157273" s="2">
        <v>4.2301184433164127E-4</v>
      </c>
      <c r="E157273" s="2">
        <v>0</v>
      </c>
      <c r="F157273" s="2">
        <v>1.5928639694170118E-4</v>
      </c>
    </row>
    <row r="157274" spans="1:6" x14ac:dyDescent="0.35">
      <c r="A157274" s="1" t="s">
        <v>103651</v>
      </c>
      <c r="B157274" s="1" t="s">
        <v>103653</v>
      </c>
      <c r="C157274" s="2">
        <v>0.47007829977628635</v>
      </c>
      <c r="D157274" s="2">
        <v>0.24957698815566837</v>
      </c>
      <c r="E157274" s="2">
        <v>5.9171597633136093E-3</v>
      </c>
      <c r="F157274" s="2">
        <v>0.36205798024848679</v>
      </c>
    </row>
    <row r="157275" spans="1:6" x14ac:dyDescent="0.35">
      <c r="A157275" s="1" t="s">
        <v>103654</v>
      </c>
      <c r="B157275" s="1" t="s">
        <v>103655</v>
      </c>
      <c r="C157275" s="2">
        <v>0.56639159789947491</v>
      </c>
      <c r="D157275" s="2">
        <v>0.48214285714285715</v>
      </c>
      <c r="E157275" s="2">
        <v>1</v>
      </c>
      <c r="F157275" s="2">
        <v>0.60430247718383312</v>
      </c>
    </row>
    <row r="157276" spans="1:6" x14ac:dyDescent="0.35">
      <c r="A157276" s="1" t="s">
        <v>103654</v>
      </c>
      <c r="B157276" s="1" t="s">
        <v>103656</v>
      </c>
      <c r="C157276" s="2">
        <v>0.42985746436609151</v>
      </c>
      <c r="D157276" s="2">
        <v>0.5178571428571429</v>
      </c>
      <c r="E157276" s="2">
        <v>0</v>
      </c>
      <c r="F157276" s="2">
        <v>0.39243807040417211</v>
      </c>
    </row>
    <row r="157277" spans="1:6" x14ac:dyDescent="0.35">
      <c r="A157277" s="1" t="s">
        <v>103654</v>
      </c>
      <c r="B157277" s="1" t="s">
        <v>103429</v>
      </c>
      <c r="C157277" s="2">
        <v>3.7509377344336083E-3</v>
      </c>
      <c r="D157277" s="2">
        <v>0</v>
      </c>
      <c r="E157277" s="2">
        <v>0</v>
      </c>
      <c r="F157277" s="2">
        <v>3.259452411994785E-3</v>
      </c>
    </row>
    <row r="157278" spans="1:6" x14ac:dyDescent="0.35">
      <c r="A157278" s="1" t="s">
        <v>103657</v>
      </c>
      <c r="B157278" s="1" t="s">
        <v>103656</v>
      </c>
      <c r="C157278" s="2">
        <v>0.17765814266487215</v>
      </c>
      <c r="D157278" s="2">
        <v>0</v>
      </c>
      <c r="E157278" s="2">
        <v>0</v>
      </c>
      <c r="F157278" s="2">
        <v>0.17285028371890004</v>
      </c>
    </row>
    <row r="157279" spans="1:6" x14ac:dyDescent="0.35">
      <c r="A157279" s="1" t="s">
        <v>103657</v>
      </c>
      <c r="B157279" s="1" t="s">
        <v>103429</v>
      </c>
      <c r="C157279" s="2">
        <v>0.82234185733512788</v>
      </c>
      <c r="D157279" s="2">
        <v>1</v>
      </c>
      <c r="E157279" s="2">
        <v>1</v>
      </c>
      <c r="F157279" s="2">
        <v>0.82714971628110001</v>
      </c>
    </row>
    <row r="157280" spans="1:6" x14ac:dyDescent="0.35">
      <c r="A157280" s="1" t="s">
        <v>103658</v>
      </c>
      <c r="B157280" s="1" t="s">
        <v>103650</v>
      </c>
      <c r="C157280" s="2">
        <v>1</v>
      </c>
      <c r="D157280" s="2">
        <v>1</v>
      </c>
      <c r="E157280" s="2">
        <v>0</v>
      </c>
      <c r="F157280" s="2">
        <v>1</v>
      </c>
    </row>
    <row r="157281" spans="1:6" x14ac:dyDescent="0.35">
      <c r="A157281" s="1" t="s">
        <v>103659</v>
      </c>
      <c r="B157281" s="1" t="s">
        <v>103643</v>
      </c>
      <c r="C157281" s="2">
        <v>0</v>
      </c>
      <c r="D157281" s="2">
        <v>0.25</v>
      </c>
      <c r="E157281" s="2">
        <v>0</v>
      </c>
      <c r="F157281" s="2">
        <v>8.4317032040472171E-4</v>
      </c>
    </row>
    <row r="157282" spans="1:6" x14ac:dyDescent="0.35">
      <c r="A157282" s="1" t="s">
        <v>103659</v>
      </c>
      <c r="B157282" s="1" t="s">
        <v>103650</v>
      </c>
      <c r="C157282" s="2">
        <v>1</v>
      </c>
      <c r="D157282" s="2">
        <v>0.75</v>
      </c>
      <c r="E157282" s="2">
        <v>0</v>
      </c>
      <c r="F157282" s="2">
        <v>0.99915682967959529</v>
      </c>
    </row>
    <row r="157283" spans="1:6" x14ac:dyDescent="0.35">
      <c r="A157283" s="1" t="s">
        <v>103660</v>
      </c>
      <c r="B157283" s="1" t="s">
        <v>103650</v>
      </c>
      <c r="C157283" s="2">
        <v>1</v>
      </c>
      <c r="D157283" s="2">
        <v>1</v>
      </c>
      <c r="E157283" s="2">
        <v>1</v>
      </c>
      <c r="F157283" s="2">
        <v>1</v>
      </c>
    </row>
    <row r="157284" spans="1:6" x14ac:dyDescent="0.35">
      <c r="A157284" s="1" t="s">
        <v>103661</v>
      </c>
      <c r="B157284" s="1" t="s">
        <v>103650</v>
      </c>
      <c r="C157284" s="2">
        <v>1</v>
      </c>
      <c r="D157284" s="2">
        <v>1</v>
      </c>
      <c r="E157284" s="2">
        <v>0</v>
      </c>
      <c r="F157284" s="2">
        <v>1</v>
      </c>
    </row>
    <row r="157285" spans="1:6" x14ac:dyDescent="0.35">
      <c r="A157285" s="1" t="s">
        <v>103662</v>
      </c>
      <c r="B157285" s="1" t="s">
        <v>103650</v>
      </c>
      <c r="C157285" s="2">
        <v>1</v>
      </c>
      <c r="D157285" s="2">
        <v>1</v>
      </c>
      <c r="E157285" s="2">
        <v>1</v>
      </c>
      <c r="F157285" s="2">
        <v>1</v>
      </c>
    </row>
    <row r="157286" spans="1:6" x14ac:dyDescent="0.35">
      <c r="A157286" s="1" t="s">
        <v>103663</v>
      </c>
      <c r="B157286" s="1" t="s">
        <v>103650</v>
      </c>
      <c r="C157286" s="2">
        <v>0.4005736137667304</v>
      </c>
      <c r="D157286" s="2">
        <v>0.16512059369202226</v>
      </c>
      <c r="E157286" s="2">
        <v>0.98837209302325579</v>
      </c>
      <c r="F157286" s="2">
        <v>0.39136639315019622</v>
      </c>
    </row>
    <row r="157287" spans="1:6" x14ac:dyDescent="0.35">
      <c r="A157287" s="1" t="s">
        <v>103663</v>
      </c>
      <c r="B157287" s="1" t="s">
        <v>103664</v>
      </c>
      <c r="C157287" s="2">
        <v>0.5994263862332696</v>
      </c>
      <c r="D157287" s="2">
        <v>0.83487940630797774</v>
      </c>
      <c r="E157287" s="2">
        <v>1.1627906976744186E-2</v>
      </c>
      <c r="F157287" s="2">
        <v>0.60863360684980383</v>
      </c>
    </row>
    <row r="157288" spans="1:6" x14ac:dyDescent="0.35">
      <c r="A157288" s="1" t="s">
        <v>103665</v>
      </c>
      <c r="B157288" s="1" t="s">
        <v>103655</v>
      </c>
      <c r="C157288" s="2">
        <v>1</v>
      </c>
      <c r="D157288" s="2">
        <v>1</v>
      </c>
      <c r="E157288" s="2">
        <v>1</v>
      </c>
      <c r="F157288" s="2">
        <v>1</v>
      </c>
    </row>
    <row r="157289" spans="1:6" x14ac:dyDescent="0.35">
      <c r="A157289" s="1" t="s">
        <v>103666</v>
      </c>
      <c r="B157289" s="1" t="s">
        <v>103655</v>
      </c>
      <c r="C157289" s="2">
        <v>1</v>
      </c>
      <c r="D157289" s="2">
        <v>1</v>
      </c>
      <c r="E157289" s="2">
        <v>1</v>
      </c>
      <c r="F157289" s="2">
        <v>1</v>
      </c>
    </row>
    <row r="157290" spans="1:6" x14ac:dyDescent="0.35">
      <c r="A157290" s="1" t="s">
        <v>103667</v>
      </c>
      <c r="B157290" s="1" t="s">
        <v>103655</v>
      </c>
      <c r="C157290" s="2">
        <v>1</v>
      </c>
      <c r="D157290" s="2">
        <v>1</v>
      </c>
      <c r="E157290" s="2">
        <v>1</v>
      </c>
      <c r="F157290" s="2">
        <v>1</v>
      </c>
    </row>
    <row r="157291" spans="1:6" x14ac:dyDescent="0.35">
      <c r="A157291" s="1" t="s">
        <v>103668</v>
      </c>
      <c r="B157291" s="1" t="s">
        <v>103655</v>
      </c>
      <c r="C157291" s="2">
        <v>0.86850477200424181</v>
      </c>
      <c r="D157291" s="2">
        <v>0.98843930635838151</v>
      </c>
      <c r="E157291" s="2">
        <v>1</v>
      </c>
      <c r="F157291" s="2">
        <v>0.88452655889145493</v>
      </c>
    </row>
    <row r="157292" spans="1:6" x14ac:dyDescent="0.35">
      <c r="A157292" s="1" t="s">
        <v>103668</v>
      </c>
      <c r="B157292" s="1" t="s">
        <v>103656</v>
      </c>
      <c r="C157292" s="2">
        <v>0.13149522799575822</v>
      </c>
      <c r="D157292" s="2">
        <v>1.1560693641618497E-2</v>
      </c>
      <c r="E157292" s="2">
        <v>0</v>
      </c>
      <c r="F157292" s="2">
        <v>0.11547344110854503</v>
      </c>
    </row>
    <row r="157293" spans="1:6" x14ac:dyDescent="0.35">
      <c r="A157293" s="1" t="s">
        <v>103669</v>
      </c>
      <c r="B157293" s="1" t="s">
        <v>103655</v>
      </c>
      <c r="C157293" s="2">
        <v>1</v>
      </c>
      <c r="D157293" s="2">
        <v>1</v>
      </c>
      <c r="E157293" s="2">
        <v>1</v>
      </c>
      <c r="F157293" s="2">
        <v>1</v>
      </c>
    </row>
    <row r="157294" spans="1:6" x14ac:dyDescent="0.35">
      <c r="A157294" s="1" t="s">
        <v>103670</v>
      </c>
      <c r="B157294" s="1" t="s">
        <v>103656</v>
      </c>
      <c r="C157294" s="2">
        <v>1</v>
      </c>
      <c r="D157294" s="2">
        <v>1</v>
      </c>
      <c r="E157294" s="2">
        <v>0</v>
      </c>
      <c r="F157294" s="2">
        <v>1</v>
      </c>
    </row>
    <row r="157295" spans="1:6" x14ac:dyDescent="0.35">
      <c r="A157295" s="1" t="s">
        <v>103671</v>
      </c>
      <c r="B157295" s="1" t="s">
        <v>103655</v>
      </c>
      <c r="C157295" s="2">
        <v>1</v>
      </c>
      <c r="D157295" s="2">
        <v>1</v>
      </c>
      <c r="E157295" s="2">
        <v>0</v>
      </c>
      <c r="F157295" s="2">
        <v>1</v>
      </c>
    </row>
    <row r="157296" spans="1:6" x14ac:dyDescent="0.35">
      <c r="A157296" s="1" t="s">
        <v>103672</v>
      </c>
      <c r="B157296" s="1" t="s">
        <v>103656</v>
      </c>
      <c r="C157296" s="2">
        <v>1</v>
      </c>
      <c r="D157296" s="2">
        <v>1</v>
      </c>
      <c r="E157296" s="2">
        <v>0</v>
      </c>
      <c r="F157296" s="2">
        <v>1</v>
      </c>
    </row>
    <row r="157297" spans="1:6" x14ac:dyDescent="0.35">
      <c r="A157297" s="1" t="s">
        <v>103673</v>
      </c>
      <c r="B157297" s="1" t="s">
        <v>103650</v>
      </c>
      <c r="C157297" s="2">
        <v>1</v>
      </c>
      <c r="D157297" s="2">
        <v>0.98529411764705888</v>
      </c>
      <c r="E157297" s="2">
        <v>1</v>
      </c>
      <c r="F157297" s="2">
        <v>0.99961089494163424</v>
      </c>
    </row>
    <row r="157298" spans="1:6" x14ac:dyDescent="0.35">
      <c r="A157298" s="1" t="s">
        <v>103673</v>
      </c>
      <c r="B157298" s="1" t="s">
        <v>103664</v>
      </c>
      <c r="C157298" s="2">
        <v>0</v>
      </c>
      <c r="D157298" s="2">
        <v>1.4705882352941176E-2</v>
      </c>
      <c r="E157298" s="2">
        <v>0</v>
      </c>
      <c r="F157298" s="2">
        <v>3.8910505836575873E-4</v>
      </c>
    </row>
    <row r="157299" spans="1:6" x14ac:dyDescent="0.35">
      <c r="A157299" s="1" t="s">
        <v>103674</v>
      </c>
      <c r="B157299" s="1" t="s">
        <v>103643</v>
      </c>
      <c r="C157299" s="2">
        <v>0.61048689138576784</v>
      </c>
      <c r="D157299" s="2">
        <v>1</v>
      </c>
      <c r="E157299" s="2">
        <v>0</v>
      </c>
      <c r="F157299" s="2">
        <v>0.61157796451914104</v>
      </c>
    </row>
    <row r="157300" spans="1:6" x14ac:dyDescent="0.35">
      <c r="A157300" s="1" t="s">
        <v>103674</v>
      </c>
      <c r="B157300" s="1" t="s">
        <v>103650</v>
      </c>
      <c r="C157300" s="2">
        <v>0.38951310861423222</v>
      </c>
      <c r="D157300" s="2">
        <v>0</v>
      </c>
      <c r="E157300" s="2">
        <v>0</v>
      </c>
      <c r="F157300" s="2">
        <v>0.38842203548085902</v>
      </c>
    </row>
    <row r="157301" spans="1:6" x14ac:dyDescent="0.35">
      <c r="A157301" s="1" t="s">
        <v>103675</v>
      </c>
      <c r="B157301" s="1" t="s">
        <v>103643</v>
      </c>
      <c r="C157301" s="2">
        <v>1</v>
      </c>
      <c r="D157301" s="2">
        <v>1</v>
      </c>
      <c r="E157301" s="2">
        <v>1</v>
      </c>
      <c r="F157301" s="2">
        <v>1</v>
      </c>
    </row>
    <row r="157302" spans="1:6" x14ac:dyDescent="0.35">
      <c r="A157302" s="1" t="s">
        <v>103676</v>
      </c>
      <c r="B157302" s="1" t="s">
        <v>103643</v>
      </c>
      <c r="C157302" s="2">
        <v>1</v>
      </c>
      <c r="D157302" s="2">
        <v>1</v>
      </c>
      <c r="E157302" s="2">
        <v>1</v>
      </c>
      <c r="F157302" s="2">
        <v>1</v>
      </c>
    </row>
    <row r="157303" spans="1:6" x14ac:dyDescent="0.35">
      <c r="A157303" s="1" t="s">
        <v>103677</v>
      </c>
      <c r="B157303" s="1" t="s">
        <v>103550</v>
      </c>
      <c r="C157303" s="2">
        <v>1</v>
      </c>
      <c r="D157303" s="2">
        <v>1</v>
      </c>
      <c r="E157303" s="2">
        <v>1</v>
      </c>
      <c r="F157303" s="2">
        <v>1</v>
      </c>
    </row>
    <row r="157304" spans="1:6" x14ac:dyDescent="0.35">
      <c r="A157304" s="1" t="s">
        <v>103678</v>
      </c>
      <c r="B157304" s="1" t="s">
        <v>103550</v>
      </c>
      <c r="C157304" s="2">
        <v>1</v>
      </c>
      <c r="D157304" s="2">
        <v>1</v>
      </c>
      <c r="E157304" s="2">
        <v>1</v>
      </c>
      <c r="F157304" s="2">
        <v>1</v>
      </c>
    </row>
    <row r="157305" spans="1:6" x14ac:dyDescent="0.35">
      <c r="A157305" s="1" t="s">
        <v>103679</v>
      </c>
      <c r="B157305" s="1" t="s">
        <v>103680</v>
      </c>
      <c r="C157305" s="2">
        <v>0</v>
      </c>
      <c r="D157305" s="2">
        <v>0.41358024691358025</v>
      </c>
      <c r="E157305" s="2">
        <v>1.4545454545454545E-2</v>
      </c>
      <c r="F157305" s="2">
        <v>2.2727272727272728E-2</v>
      </c>
    </row>
    <row r="157306" spans="1:6" x14ac:dyDescent="0.35">
      <c r="A157306" s="1" t="s">
        <v>103679</v>
      </c>
      <c r="B157306" s="1" t="s">
        <v>103429</v>
      </c>
      <c r="C157306" s="2">
        <v>1</v>
      </c>
      <c r="D157306" s="2">
        <v>0.5864197530864198</v>
      </c>
      <c r="E157306" s="2">
        <v>0.98545454545454547</v>
      </c>
      <c r="F157306" s="2">
        <v>0.97727272727272729</v>
      </c>
    </row>
    <row r="157307" spans="1:6" x14ac:dyDescent="0.35">
      <c r="A157307" s="1" t="s">
        <v>103681</v>
      </c>
      <c r="B157307" s="1" t="s">
        <v>103680</v>
      </c>
      <c r="C157307" s="2">
        <v>0</v>
      </c>
      <c r="D157307" s="2">
        <v>0.43243243243243246</v>
      </c>
      <c r="E157307" s="2">
        <v>5.7471264367816091E-3</v>
      </c>
      <c r="F157307" s="2">
        <v>7.0103092783505155E-3</v>
      </c>
    </row>
    <row r="157308" spans="1:6" x14ac:dyDescent="0.35">
      <c r="A157308" s="1" t="s">
        <v>103681</v>
      </c>
      <c r="B157308" s="1" t="s">
        <v>103429</v>
      </c>
      <c r="C157308" s="2">
        <v>1</v>
      </c>
      <c r="D157308" s="2">
        <v>0.56756756756756754</v>
      </c>
      <c r="E157308" s="2">
        <v>0.99425287356321834</v>
      </c>
      <c r="F157308" s="2">
        <v>0.99298969072164944</v>
      </c>
    </row>
    <row r="157309" spans="1:6" x14ac:dyDescent="0.35">
      <c r="A157309" s="1" t="s">
        <v>103682</v>
      </c>
      <c r="B157309" s="1" t="s">
        <v>103650</v>
      </c>
      <c r="C157309" s="2">
        <v>0.14760914760914762</v>
      </c>
      <c r="D157309" s="2">
        <v>0</v>
      </c>
      <c r="E157309" s="2">
        <v>0</v>
      </c>
      <c r="F157309" s="2">
        <v>0.14460285132382891</v>
      </c>
    </row>
    <row r="157310" spans="1:6" x14ac:dyDescent="0.35">
      <c r="A157310" s="1" t="s">
        <v>103682</v>
      </c>
      <c r="B157310" s="1" t="s">
        <v>103429</v>
      </c>
      <c r="C157310" s="2">
        <v>0.85239085239085244</v>
      </c>
      <c r="D157310" s="2">
        <v>1</v>
      </c>
      <c r="E157310" s="2">
        <v>0</v>
      </c>
      <c r="F157310" s="2">
        <v>0.85539714867617112</v>
      </c>
    </row>
    <row r="157311" spans="1:6" x14ac:dyDescent="0.35">
      <c r="A157311" s="1" t="s">
        <v>103683</v>
      </c>
      <c r="B157311" s="1" t="s">
        <v>103550</v>
      </c>
      <c r="C157311" s="2">
        <v>1</v>
      </c>
      <c r="D157311" s="2">
        <v>1</v>
      </c>
      <c r="E157311" s="2">
        <v>1</v>
      </c>
      <c r="F157311" s="2">
        <v>1</v>
      </c>
    </row>
    <row r="157312" spans="1:6" x14ac:dyDescent="0.35">
      <c r="A157312" s="1" t="s">
        <v>103684</v>
      </c>
      <c r="B157312" s="1" t="s">
        <v>103643</v>
      </c>
      <c r="C157312" s="2">
        <v>0</v>
      </c>
      <c r="D157312" s="2">
        <v>0.1111111111111111</v>
      </c>
      <c r="E157312" s="2">
        <v>0</v>
      </c>
      <c r="F157312" s="2">
        <v>8.3822296730930428E-4</v>
      </c>
    </row>
    <row r="157313" spans="1:6" x14ac:dyDescent="0.35">
      <c r="A157313" s="1" t="s">
        <v>103684</v>
      </c>
      <c r="B157313" s="1" t="s">
        <v>103550</v>
      </c>
      <c r="C157313" s="2">
        <v>1</v>
      </c>
      <c r="D157313" s="2">
        <v>0.88888888888888884</v>
      </c>
      <c r="E157313" s="2">
        <v>1</v>
      </c>
      <c r="F157313" s="2">
        <v>0.99916177703269071</v>
      </c>
    </row>
    <row r="157314" spans="1:6" x14ac:dyDescent="0.35">
      <c r="A157314" s="1" t="s">
        <v>103685</v>
      </c>
      <c r="B157314" s="1" t="s">
        <v>103550</v>
      </c>
      <c r="C157314" s="2">
        <v>1</v>
      </c>
      <c r="D157314" s="2">
        <v>0.97727272727272729</v>
      </c>
      <c r="E157314" s="2">
        <v>1</v>
      </c>
      <c r="F157314" s="2">
        <v>0.99933087989294078</v>
      </c>
    </row>
    <row r="157315" spans="1:6" x14ac:dyDescent="0.35">
      <c r="A157315" s="1" t="s">
        <v>103685</v>
      </c>
      <c r="B157315" s="1" t="s">
        <v>103643</v>
      </c>
      <c r="C157315" s="2">
        <v>0</v>
      </c>
      <c r="D157315" s="2">
        <v>2.2727272727272728E-2</v>
      </c>
      <c r="E157315" s="2">
        <v>0</v>
      </c>
      <c r="F157315" s="2">
        <v>6.6912010705921711E-4</v>
      </c>
    </row>
    <row r="157316" spans="1:6" x14ac:dyDescent="0.35">
      <c r="A157316" s="1" t="s">
        <v>103686</v>
      </c>
      <c r="B157316" s="1" t="s">
        <v>103429</v>
      </c>
      <c r="C157316" s="2">
        <v>0.43040763863385972</v>
      </c>
      <c r="D157316" s="2">
        <v>6.2992125984251968E-2</v>
      </c>
      <c r="E157316" s="2">
        <v>0.22222222222222221</v>
      </c>
      <c r="F157316" s="2">
        <v>0.39852645679839249</v>
      </c>
    </row>
    <row r="157317" spans="1:6" x14ac:dyDescent="0.35">
      <c r="A157317" s="1" t="s">
        <v>103686</v>
      </c>
      <c r="B157317" s="1" t="s">
        <v>103430</v>
      </c>
      <c r="C157317" s="2">
        <v>0.54645611457950793</v>
      </c>
      <c r="D157317" s="2">
        <v>0.93700787401574803</v>
      </c>
      <c r="E157317" s="2">
        <v>0.77777777777777779</v>
      </c>
      <c r="F157317" s="2">
        <v>0.58037508372404556</v>
      </c>
    </row>
    <row r="157318" spans="1:6" x14ac:dyDescent="0.35">
      <c r="A157318" s="1" t="s">
        <v>103686</v>
      </c>
      <c r="B157318" s="1" t="s">
        <v>103656</v>
      </c>
      <c r="C157318" s="2">
        <v>2.313624678663239E-2</v>
      </c>
      <c r="D157318" s="2">
        <v>0</v>
      </c>
      <c r="E157318" s="2">
        <v>0</v>
      </c>
      <c r="F157318" s="2">
        <v>2.1098459477561955E-2</v>
      </c>
    </row>
    <row r="157319" spans="1:6" x14ac:dyDescent="0.35">
      <c r="A157319" s="1" t="s">
        <v>103687</v>
      </c>
      <c r="B157319" s="1" t="s">
        <v>103656</v>
      </c>
      <c r="C157319" s="2">
        <v>0.14208874943971314</v>
      </c>
      <c r="D157319" s="2">
        <v>0</v>
      </c>
      <c r="E157319" s="2">
        <v>0</v>
      </c>
      <c r="F157319" s="2">
        <v>0.13927943760984182</v>
      </c>
    </row>
    <row r="157320" spans="1:6" x14ac:dyDescent="0.35">
      <c r="A157320" s="1" t="s">
        <v>103687</v>
      </c>
      <c r="B157320" s="1" t="s">
        <v>103435</v>
      </c>
      <c r="C157320" s="2">
        <v>1.7032720753025549E-2</v>
      </c>
      <c r="D157320" s="2">
        <v>0</v>
      </c>
      <c r="E157320" s="2">
        <v>3.8461538461538464E-2</v>
      </c>
      <c r="F157320" s="2">
        <v>1.7135325131810195E-2</v>
      </c>
    </row>
    <row r="157321" spans="1:6" x14ac:dyDescent="0.35">
      <c r="A157321" s="1" t="s">
        <v>103687</v>
      </c>
      <c r="B157321" s="1" t="s">
        <v>103430</v>
      </c>
      <c r="C157321" s="2">
        <v>0.8408785298072613</v>
      </c>
      <c r="D157321" s="2">
        <v>1</v>
      </c>
      <c r="E157321" s="2">
        <v>0.96153846153846156</v>
      </c>
      <c r="F157321" s="2">
        <v>0.843585237258348</v>
      </c>
    </row>
    <row r="157322" spans="1:6" x14ac:dyDescent="0.35">
      <c r="A157322" s="1" t="s">
        <v>103688</v>
      </c>
      <c r="B157322" s="1" t="s">
        <v>103384</v>
      </c>
      <c r="C157322" s="2">
        <v>0.23666978484565013</v>
      </c>
      <c r="D157322" s="2">
        <v>0.5</v>
      </c>
      <c r="E157322" s="2">
        <v>0</v>
      </c>
      <c r="F157322" s="2">
        <v>0.23791821561338289</v>
      </c>
    </row>
    <row r="157323" spans="1:6" x14ac:dyDescent="0.35">
      <c r="A157323" s="1" t="s">
        <v>103688</v>
      </c>
      <c r="B157323" s="1" t="s">
        <v>103656</v>
      </c>
      <c r="C157323" s="2">
        <v>1.6838166510757719E-2</v>
      </c>
      <c r="D157323" s="2">
        <v>0</v>
      </c>
      <c r="E157323" s="2">
        <v>0</v>
      </c>
      <c r="F157323" s="2">
        <v>1.6728624535315983E-2</v>
      </c>
    </row>
    <row r="157324" spans="1:6" x14ac:dyDescent="0.35">
      <c r="A157324" s="1" t="s">
        <v>103688</v>
      </c>
      <c r="B157324" s="1" t="s">
        <v>103430</v>
      </c>
      <c r="C157324" s="2">
        <v>0.74649204864359209</v>
      </c>
      <c r="D157324" s="2">
        <v>0.5</v>
      </c>
      <c r="E157324" s="2">
        <v>1</v>
      </c>
      <c r="F157324" s="2">
        <v>0.74535315985130113</v>
      </c>
    </row>
    <row r="157325" spans="1:6" x14ac:dyDescent="0.35">
      <c r="A157325" s="1" t="s">
        <v>103689</v>
      </c>
      <c r="B157325" s="1" t="s">
        <v>103430</v>
      </c>
      <c r="C157325" s="2">
        <v>0.67120181405895696</v>
      </c>
      <c r="D157325" s="2">
        <v>0.94117647058823528</v>
      </c>
      <c r="E157325" s="2">
        <v>0</v>
      </c>
      <c r="F157325" s="2">
        <v>0.67296446243814667</v>
      </c>
    </row>
    <row r="157326" spans="1:6" x14ac:dyDescent="0.35">
      <c r="A157326" s="1" t="s">
        <v>103689</v>
      </c>
      <c r="B157326" s="1" t="s">
        <v>103456</v>
      </c>
      <c r="C157326" s="2">
        <v>0.32562358276643993</v>
      </c>
      <c r="D157326" s="2">
        <v>5.8823529411764705E-2</v>
      </c>
      <c r="E157326" s="2">
        <v>1</v>
      </c>
      <c r="F157326" s="2">
        <v>0.32388663967611336</v>
      </c>
    </row>
    <row r="157327" spans="1:6" x14ac:dyDescent="0.35">
      <c r="A157327" s="1" t="s">
        <v>103689</v>
      </c>
      <c r="B157327" s="1" t="s">
        <v>103384</v>
      </c>
      <c r="C157327" s="2">
        <v>3.1746031746031746E-3</v>
      </c>
      <c r="D157327" s="2">
        <v>0</v>
      </c>
      <c r="E157327" s="2">
        <v>0</v>
      </c>
      <c r="F157327" s="2">
        <v>3.1488978857399908E-3</v>
      </c>
    </row>
    <row r="157328" spans="1:6" x14ac:dyDescent="0.35">
      <c r="A157328" s="1" t="s">
        <v>103690</v>
      </c>
      <c r="B157328" s="1" t="s">
        <v>103384</v>
      </c>
      <c r="C157328" s="2">
        <v>0.3210727969348659</v>
      </c>
      <c r="D157328" s="2">
        <v>0.63043478260869568</v>
      </c>
      <c r="E157328" s="2">
        <v>0.46153846153846156</v>
      </c>
      <c r="F157328" s="2">
        <v>0.33284457478005863</v>
      </c>
    </row>
    <row r="157329" spans="1:6" x14ac:dyDescent="0.35">
      <c r="A157329" s="1" t="s">
        <v>103690</v>
      </c>
      <c r="B157329" s="1" t="s">
        <v>103430</v>
      </c>
      <c r="C157329" s="2">
        <v>0.6789272030651341</v>
      </c>
      <c r="D157329" s="2">
        <v>0.36956521739130432</v>
      </c>
      <c r="E157329" s="2">
        <v>0.53846153846153844</v>
      </c>
      <c r="F157329" s="2">
        <v>0.66715542521994131</v>
      </c>
    </row>
    <row r="157330" spans="1:6" x14ac:dyDescent="0.35">
      <c r="A157330" s="1" t="s">
        <v>103691</v>
      </c>
      <c r="B157330" s="1" t="s">
        <v>103456</v>
      </c>
      <c r="C157330" s="2">
        <v>1</v>
      </c>
      <c r="D157330" s="2">
        <v>1</v>
      </c>
      <c r="E157330" s="2">
        <v>0</v>
      </c>
      <c r="F157330" s="2">
        <v>1</v>
      </c>
    </row>
    <row r="157331" spans="1:6" x14ac:dyDescent="0.35">
      <c r="A157331" s="1" t="s">
        <v>103692</v>
      </c>
      <c r="B157331" s="1" t="s">
        <v>103384</v>
      </c>
      <c r="C157331" s="2">
        <v>0.39688715953307391</v>
      </c>
      <c r="D157331" s="2">
        <v>0.66666666666666663</v>
      </c>
      <c r="E157331" s="2">
        <v>0</v>
      </c>
      <c r="F157331" s="2">
        <v>0.39733629300776913</v>
      </c>
    </row>
    <row r="157332" spans="1:6" x14ac:dyDescent="0.35">
      <c r="A157332" s="1" t="s">
        <v>103692</v>
      </c>
      <c r="B157332" s="1" t="s">
        <v>103456</v>
      </c>
      <c r="C157332" s="2">
        <v>0.60311284046692604</v>
      </c>
      <c r="D157332" s="2">
        <v>0.33333333333333331</v>
      </c>
      <c r="E157332" s="2">
        <v>0</v>
      </c>
      <c r="F157332" s="2">
        <v>0.60266370699223082</v>
      </c>
    </row>
    <row r="157333" spans="1:6" x14ac:dyDescent="0.35">
      <c r="A157333" s="1" t="s">
        <v>103693</v>
      </c>
      <c r="B157333" s="1" t="s">
        <v>103655</v>
      </c>
      <c r="C157333" s="2">
        <v>1.015228426395939E-2</v>
      </c>
      <c r="D157333" s="2">
        <v>0</v>
      </c>
      <c r="E157333" s="2">
        <v>0</v>
      </c>
      <c r="F157333" s="2">
        <v>9.2219020172910667E-3</v>
      </c>
    </row>
    <row r="157334" spans="1:6" x14ac:dyDescent="0.35">
      <c r="A157334" s="1" t="s">
        <v>103693</v>
      </c>
      <c r="B157334" s="1" t="s">
        <v>103430</v>
      </c>
      <c r="C157334" s="2">
        <v>1.3324873096446701E-2</v>
      </c>
      <c r="D157334" s="2">
        <v>0</v>
      </c>
      <c r="E157334" s="2">
        <v>0</v>
      </c>
      <c r="F157334" s="2">
        <v>1.2103746397694525E-2</v>
      </c>
    </row>
    <row r="157335" spans="1:6" x14ac:dyDescent="0.35">
      <c r="A157335" s="1" t="s">
        <v>103693</v>
      </c>
      <c r="B157335" s="1" t="s">
        <v>103429</v>
      </c>
      <c r="C157335" s="2">
        <v>2.6015228426395937E-2</v>
      </c>
      <c r="D157335" s="2">
        <v>0</v>
      </c>
      <c r="E157335" s="2">
        <v>0</v>
      </c>
      <c r="F157335" s="2">
        <v>2.3631123919308359E-2</v>
      </c>
    </row>
    <row r="157336" spans="1:6" x14ac:dyDescent="0.35">
      <c r="A157336" s="1" t="s">
        <v>103693</v>
      </c>
      <c r="B157336" s="1" t="s">
        <v>103656</v>
      </c>
      <c r="C157336" s="2">
        <v>0.95050761421319796</v>
      </c>
      <c r="D157336" s="2">
        <v>1</v>
      </c>
      <c r="E157336" s="2">
        <v>1</v>
      </c>
      <c r="F157336" s="2">
        <v>0.95504322766570604</v>
      </c>
    </row>
    <row r="157337" spans="1:6" x14ac:dyDescent="0.35">
      <c r="A157337" s="1" t="s">
        <v>103694</v>
      </c>
      <c r="B157337" s="1" t="s">
        <v>103456</v>
      </c>
      <c r="C157337" s="2">
        <v>0.53333333333333333</v>
      </c>
      <c r="D157337" s="2">
        <v>0.42857142857142855</v>
      </c>
      <c r="E157337" s="2">
        <v>1</v>
      </c>
      <c r="F157337" s="2">
        <v>0.54166666666666663</v>
      </c>
    </row>
    <row r="157338" spans="1:6" x14ac:dyDescent="0.35">
      <c r="A157338" s="1" t="s">
        <v>103694</v>
      </c>
      <c r="B157338" s="1" t="s">
        <v>103387</v>
      </c>
      <c r="C157338" s="2">
        <v>0.46666666666666667</v>
      </c>
      <c r="D157338" s="2">
        <v>0.5714285714285714</v>
      </c>
      <c r="E157338" s="2">
        <v>0</v>
      </c>
      <c r="F157338" s="2">
        <v>0.45833333333333331</v>
      </c>
    </row>
    <row r="157339" spans="1:6" x14ac:dyDescent="0.35">
      <c r="A157339" s="1" t="s">
        <v>103695</v>
      </c>
      <c r="B157339" s="1" t="s">
        <v>103643</v>
      </c>
      <c r="C157339" s="2">
        <v>0</v>
      </c>
      <c r="D157339" s="2">
        <v>1</v>
      </c>
      <c r="E157339" s="2">
        <v>0</v>
      </c>
      <c r="F157339" s="2">
        <v>0.96666666666666667</v>
      </c>
    </row>
    <row r="157340" spans="1:6" x14ac:dyDescent="0.35">
      <c r="A157340" s="1" t="s">
        <v>103695</v>
      </c>
      <c r="B157340" s="1" t="s">
        <v>103696</v>
      </c>
      <c r="C157340" s="2">
        <v>0</v>
      </c>
      <c r="D157340" s="2">
        <v>0</v>
      </c>
      <c r="E157340" s="2">
        <v>1</v>
      </c>
      <c r="F157340" s="2">
        <v>3.3333333333333333E-2</v>
      </c>
    </row>
    <row r="157341" spans="1:6" x14ac:dyDescent="0.35">
      <c r="A157341" s="1" t="s">
        <v>103697</v>
      </c>
      <c r="B157341" s="1" t="s">
        <v>102847</v>
      </c>
      <c r="C157341" s="2">
        <v>0</v>
      </c>
      <c r="D157341" s="2">
        <v>1</v>
      </c>
      <c r="E157341" s="2">
        <v>1</v>
      </c>
      <c r="F157341" s="2">
        <v>1</v>
      </c>
    </row>
    <row r="157342" spans="1:6" x14ac:dyDescent="0.35">
      <c r="A157342" s="1" t="s">
        <v>103698</v>
      </c>
      <c r="B157342" s="1" t="s">
        <v>103699</v>
      </c>
      <c r="C157342" s="2">
        <v>3.3539276257722857E-2</v>
      </c>
      <c r="D157342" s="2">
        <v>0</v>
      </c>
      <c r="E157342" s="2">
        <v>0.10144927536231883</v>
      </c>
      <c r="F157342" s="2">
        <v>3.3919084593379646E-2</v>
      </c>
    </row>
    <row r="157343" spans="1:6" x14ac:dyDescent="0.35">
      <c r="A157343" s="1" t="s">
        <v>103698</v>
      </c>
      <c r="B157343" s="1" t="s">
        <v>103700</v>
      </c>
      <c r="C157343" s="2">
        <v>3.2215357458075904E-2</v>
      </c>
      <c r="D157343" s="2">
        <v>8.9285714285714281E-3</v>
      </c>
      <c r="E157343" s="2">
        <v>1.4492753623188406E-2</v>
      </c>
      <c r="F157343" s="2">
        <v>3.0649775234981611E-2</v>
      </c>
    </row>
    <row r="157344" spans="1:6" x14ac:dyDescent="0.35">
      <c r="A157344" s="1" t="s">
        <v>103698</v>
      </c>
      <c r="B157344" s="1" t="s">
        <v>103701</v>
      </c>
      <c r="C157344" s="2">
        <v>8.9143865842894965E-2</v>
      </c>
      <c r="D157344" s="2">
        <v>3.5714285714285712E-2</v>
      </c>
      <c r="E157344" s="2">
        <v>2.8985507246376812E-2</v>
      </c>
      <c r="F157344" s="2">
        <v>8.5002043318348999E-2</v>
      </c>
    </row>
    <row r="157345" spans="1:6" x14ac:dyDescent="0.35">
      <c r="A157345" s="1" t="s">
        <v>103698</v>
      </c>
      <c r="B157345" s="1" t="s">
        <v>103702</v>
      </c>
      <c r="C157345" s="2">
        <v>1.76522506619594E-3</v>
      </c>
      <c r="D157345" s="2">
        <v>0</v>
      </c>
      <c r="E157345" s="2">
        <v>0</v>
      </c>
      <c r="F157345" s="2">
        <v>1.6346546791990192E-3</v>
      </c>
    </row>
    <row r="157346" spans="1:6" x14ac:dyDescent="0.35">
      <c r="A157346" s="1" t="s">
        <v>103698</v>
      </c>
      <c r="B157346" s="1" t="s">
        <v>103703</v>
      </c>
      <c r="C157346" s="2">
        <v>0.33759929390997351</v>
      </c>
      <c r="D157346" s="2">
        <v>0.125</v>
      </c>
      <c r="E157346" s="2">
        <v>0.15942028985507245</v>
      </c>
      <c r="F157346" s="2">
        <v>0.32284429914180629</v>
      </c>
    </row>
    <row r="157347" spans="1:6" x14ac:dyDescent="0.35">
      <c r="A157347" s="1" t="s">
        <v>103698</v>
      </c>
      <c r="B157347" s="1" t="s">
        <v>103286</v>
      </c>
      <c r="C157347" s="2">
        <v>4.4130626654898501E-4</v>
      </c>
      <c r="D157347" s="2">
        <v>0</v>
      </c>
      <c r="E157347" s="2">
        <v>0</v>
      </c>
      <c r="F157347" s="2">
        <v>4.086636697997548E-4</v>
      </c>
    </row>
    <row r="157348" spans="1:6" x14ac:dyDescent="0.35">
      <c r="A157348" s="1" t="s">
        <v>103698</v>
      </c>
      <c r="B157348" s="1" t="s">
        <v>103704</v>
      </c>
      <c r="C157348" s="2">
        <v>0</v>
      </c>
      <c r="D157348" s="2">
        <v>8.9285714285714281E-3</v>
      </c>
      <c r="E157348" s="2">
        <v>0</v>
      </c>
      <c r="F157348" s="2">
        <v>4.086636697997548E-4</v>
      </c>
    </row>
    <row r="157349" spans="1:6" x14ac:dyDescent="0.35">
      <c r="A157349" s="1" t="s">
        <v>103698</v>
      </c>
      <c r="B157349" s="1" t="s">
        <v>103705</v>
      </c>
      <c r="C157349" s="2">
        <v>0.41968225948808474</v>
      </c>
      <c r="D157349" s="2">
        <v>0.6607142857142857</v>
      </c>
      <c r="E157349" s="2">
        <v>0.55072463768115942</v>
      </c>
      <c r="F157349" s="2">
        <v>0.43440948099713933</v>
      </c>
    </row>
    <row r="157350" spans="1:6" x14ac:dyDescent="0.35">
      <c r="A157350" s="1" t="s">
        <v>103698</v>
      </c>
      <c r="B157350" s="1" t="s">
        <v>103706</v>
      </c>
      <c r="C157350" s="2">
        <v>7.6787290379523393E-2</v>
      </c>
      <c r="D157350" s="2">
        <v>0.16071428571428573</v>
      </c>
      <c r="E157350" s="2">
        <v>0.14492753623188406</v>
      </c>
      <c r="F157350" s="2">
        <v>8.2550061299550476E-2</v>
      </c>
    </row>
    <row r="157351" spans="1:6" x14ac:dyDescent="0.35">
      <c r="A157351" s="1" t="s">
        <v>103698</v>
      </c>
      <c r="B157351" s="1" t="s">
        <v>103707</v>
      </c>
      <c r="C157351" s="2">
        <v>8.8261253309796991E-3</v>
      </c>
      <c r="D157351" s="2">
        <v>0</v>
      </c>
      <c r="E157351" s="2">
        <v>0</v>
      </c>
      <c r="F157351" s="2">
        <v>8.1732733959950961E-3</v>
      </c>
    </row>
    <row r="157352" spans="1:6" x14ac:dyDescent="0.35">
      <c r="A157352" s="1" t="s">
        <v>103708</v>
      </c>
      <c r="B157352" s="1" t="s">
        <v>103286</v>
      </c>
      <c r="C157352" s="2">
        <v>3.108003108003108E-2</v>
      </c>
      <c r="D157352" s="2">
        <v>0.10714285714285714</v>
      </c>
      <c r="E157352" s="2">
        <v>0</v>
      </c>
      <c r="F157352" s="2">
        <v>3.0868628858578606E-2</v>
      </c>
    </row>
    <row r="157353" spans="1:6" x14ac:dyDescent="0.35">
      <c r="A157353" s="1" t="s">
        <v>103708</v>
      </c>
      <c r="B157353" s="1" t="s">
        <v>103709</v>
      </c>
      <c r="C157353" s="2">
        <v>0.14685314685314685</v>
      </c>
      <c r="D157353" s="2">
        <v>0.17857142857142858</v>
      </c>
      <c r="E157353" s="2">
        <v>5.128205128205128E-2</v>
      </c>
      <c r="F157353" s="2">
        <v>0.14213926776740848</v>
      </c>
    </row>
    <row r="157354" spans="1:6" x14ac:dyDescent="0.35">
      <c r="A157354" s="1" t="s">
        <v>103708</v>
      </c>
      <c r="B157354" s="1" t="s">
        <v>103710</v>
      </c>
      <c r="C157354" s="2">
        <v>0.19191919191919191</v>
      </c>
      <c r="D157354" s="2">
        <v>0.25</v>
      </c>
      <c r="E157354" s="2">
        <v>0</v>
      </c>
      <c r="F157354" s="2">
        <v>0.18234027279253409</v>
      </c>
    </row>
    <row r="157355" spans="1:6" x14ac:dyDescent="0.35">
      <c r="A157355" s="1" t="s">
        <v>103708</v>
      </c>
      <c r="B157355" s="1" t="s">
        <v>103705</v>
      </c>
      <c r="C157355" s="2">
        <v>0.16705516705516704</v>
      </c>
      <c r="D157355" s="2">
        <v>3.5714285714285712E-2</v>
      </c>
      <c r="E157355" s="2">
        <v>3.8461538461538464E-2</v>
      </c>
      <c r="F157355" s="2">
        <v>0.15721464465183058</v>
      </c>
    </row>
    <row r="157356" spans="1:6" x14ac:dyDescent="0.35">
      <c r="A157356" s="1" t="s">
        <v>103708</v>
      </c>
      <c r="B157356" s="1" t="s">
        <v>103701</v>
      </c>
      <c r="C157356" s="2">
        <v>0.27350427350427348</v>
      </c>
      <c r="D157356" s="2">
        <v>0.25</v>
      </c>
      <c r="E157356" s="2">
        <v>0</v>
      </c>
      <c r="F157356" s="2">
        <v>0.25771715721464467</v>
      </c>
    </row>
    <row r="157357" spans="1:6" x14ac:dyDescent="0.35">
      <c r="A157357" s="1" t="s">
        <v>103708</v>
      </c>
      <c r="B157357" s="1" t="s">
        <v>103711</v>
      </c>
      <c r="C157357" s="2">
        <v>0.1857031857031857</v>
      </c>
      <c r="D157357" s="2">
        <v>0.17857142857142858</v>
      </c>
      <c r="E157357" s="2">
        <v>0.91025641025641024</v>
      </c>
      <c r="F157357" s="2">
        <v>0.22613065326633167</v>
      </c>
    </row>
    <row r="157358" spans="1:6" x14ac:dyDescent="0.35">
      <c r="A157358" s="1" t="s">
        <v>103708</v>
      </c>
      <c r="B157358" s="1" t="s">
        <v>103706</v>
      </c>
      <c r="C157358" s="2">
        <v>3.885003885003885E-3</v>
      </c>
      <c r="D157358" s="2">
        <v>0</v>
      </c>
      <c r="E157358" s="2">
        <v>0</v>
      </c>
      <c r="F157358" s="2">
        <v>3.5893754486719309E-3</v>
      </c>
    </row>
    <row r="157359" spans="1:6" x14ac:dyDescent="0.35">
      <c r="A157359" s="1" t="s">
        <v>103712</v>
      </c>
      <c r="B157359" s="1" t="s">
        <v>103703</v>
      </c>
      <c r="C157359" s="2">
        <v>6.6571224051539007E-2</v>
      </c>
      <c r="D157359" s="2">
        <v>0</v>
      </c>
      <c r="E157359" s="2">
        <v>0</v>
      </c>
      <c r="F157359" s="2">
        <v>6.6286528866714184E-2</v>
      </c>
    </row>
    <row r="157360" spans="1:6" x14ac:dyDescent="0.35">
      <c r="A157360" s="1" t="s">
        <v>103712</v>
      </c>
      <c r="B157360" s="1" t="s">
        <v>103301</v>
      </c>
      <c r="C157360" s="2">
        <v>3.7222619899785252E-2</v>
      </c>
      <c r="D157360" s="2">
        <v>0</v>
      </c>
      <c r="E157360" s="2">
        <v>0</v>
      </c>
      <c r="F157360" s="2">
        <v>3.7063435495367072E-2</v>
      </c>
    </row>
    <row r="157361" spans="1:6" x14ac:dyDescent="0.35">
      <c r="A157361" s="1" t="s">
        <v>103712</v>
      </c>
      <c r="B157361" s="1" t="s">
        <v>103302</v>
      </c>
      <c r="C157361" s="2">
        <v>0.15461703650680028</v>
      </c>
      <c r="D157361" s="2">
        <v>0</v>
      </c>
      <c r="E157361" s="2">
        <v>0</v>
      </c>
      <c r="F157361" s="2">
        <v>0.15395580898075553</v>
      </c>
    </row>
    <row r="157362" spans="1:6" x14ac:dyDescent="0.35">
      <c r="A157362" s="1" t="s">
        <v>103712</v>
      </c>
      <c r="B157362" s="1" t="s">
        <v>103713</v>
      </c>
      <c r="C157362" s="2">
        <v>0</v>
      </c>
      <c r="D157362" s="2">
        <v>0.2</v>
      </c>
      <c r="E157362" s="2">
        <v>0</v>
      </c>
      <c r="F157362" s="2">
        <v>7.1275837491090524E-4</v>
      </c>
    </row>
    <row r="157363" spans="1:6" x14ac:dyDescent="0.35">
      <c r="A157363" s="1" t="s">
        <v>103712</v>
      </c>
      <c r="B157363" s="1" t="s">
        <v>103705</v>
      </c>
      <c r="C157363" s="2">
        <v>0.72369362920544023</v>
      </c>
      <c r="D157363" s="2">
        <v>0.6</v>
      </c>
      <c r="E157363" s="2">
        <v>1</v>
      </c>
      <c r="F157363" s="2">
        <v>0.72344975053456884</v>
      </c>
    </row>
    <row r="157364" spans="1:6" x14ac:dyDescent="0.35">
      <c r="A157364" s="1" t="s">
        <v>103712</v>
      </c>
      <c r="B157364" s="1" t="s">
        <v>103711</v>
      </c>
      <c r="C157364" s="2">
        <v>1.789549033643522E-2</v>
      </c>
      <c r="D157364" s="2">
        <v>0.2</v>
      </c>
      <c r="E157364" s="2">
        <v>0</v>
      </c>
      <c r="F157364" s="2">
        <v>1.8531717747683536E-2</v>
      </c>
    </row>
    <row r="157365" spans="1:6" x14ac:dyDescent="0.35">
      <c r="A157365" s="1" t="s">
        <v>103714</v>
      </c>
      <c r="B157365" s="1" t="s">
        <v>103302</v>
      </c>
      <c r="C157365" s="2">
        <v>0.50190597204574328</v>
      </c>
      <c r="D157365" s="2">
        <v>0.33333333333333331</v>
      </c>
      <c r="E157365" s="2">
        <v>0</v>
      </c>
      <c r="F157365" s="2">
        <v>0.50126582278481013</v>
      </c>
    </row>
    <row r="157366" spans="1:6" x14ac:dyDescent="0.35">
      <c r="A157366" s="1" t="s">
        <v>103714</v>
      </c>
      <c r="B157366" s="1" t="s">
        <v>103705</v>
      </c>
      <c r="C157366" s="2">
        <v>0.48792884371029227</v>
      </c>
      <c r="D157366" s="2">
        <v>0.66666666666666663</v>
      </c>
      <c r="E157366" s="2">
        <v>0</v>
      </c>
      <c r="F157366" s="2">
        <v>0.48860759493670886</v>
      </c>
    </row>
    <row r="157367" spans="1:6" x14ac:dyDescent="0.35">
      <c r="A157367" s="1" t="s">
        <v>103714</v>
      </c>
      <c r="B157367" s="1" t="s">
        <v>103301</v>
      </c>
      <c r="C157367" s="2">
        <v>1.0165184243964422E-2</v>
      </c>
      <c r="D157367" s="2">
        <v>0</v>
      </c>
      <c r="E157367" s="2">
        <v>0</v>
      </c>
      <c r="F157367" s="2">
        <v>1.0126582278481013E-2</v>
      </c>
    </row>
    <row r="157368" spans="1:6" x14ac:dyDescent="0.35">
      <c r="A157368" s="1" t="s">
        <v>103715</v>
      </c>
      <c r="B157368" s="1" t="s">
        <v>103302</v>
      </c>
      <c r="C157368" s="2">
        <v>0.89890109890109893</v>
      </c>
      <c r="D157368" s="2">
        <v>0.63636363636363635</v>
      </c>
      <c r="E157368" s="2">
        <v>1</v>
      </c>
      <c r="F157368" s="2">
        <v>0.88773388773388773</v>
      </c>
    </row>
    <row r="157369" spans="1:6" x14ac:dyDescent="0.35">
      <c r="A157369" s="1" t="s">
        <v>103715</v>
      </c>
      <c r="B157369" s="1" t="s">
        <v>103716</v>
      </c>
      <c r="C157369" s="2">
        <v>0.1010989010989011</v>
      </c>
      <c r="D157369" s="2">
        <v>0.36363636363636365</v>
      </c>
      <c r="E157369" s="2">
        <v>0</v>
      </c>
      <c r="F157369" s="2">
        <v>0.11226611226611227</v>
      </c>
    </row>
    <row r="157370" spans="1:6" x14ac:dyDescent="0.35">
      <c r="A157370" s="1" t="s">
        <v>103717</v>
      </c>
      <c r="B157370" s="1" t="s">
        <v>103700</v>
      </c>
      <c r="C157370" s="2">
        <v>0.41875000000000001</v>
      </c>
      <c r="D157370" s="2">
        <v>0.53658536585365857</v>
      </c>
      <c r="E157370" s="2">
        <v>0</v>
      </c>
      <c r="F157370" s="2">
        <v>0.42584434654919234</v>
      </c>
    </row>
    <row r="157371" spans="1:6" x14ac:dyDescent="0.35">
      <c r="A157371" s="1" t="s">
        <v>103717</v>
      </c>
      <c r="B157371" s="1" t="s">
        <v>103718</v>
      </c>
      <c r="C157371" s="2">
        <v>0.34062500000000001</v>
      </c>
      <c r="D157371" s="2">
        <v>2.4390243902439025E-2</v>
      </c>
      <c r="E157371" s="2">
        <v>0</v>
      </c>
      <c r="F157371" s="2">
        <v>0.32158590308370044</v>
      </c>
    </row>
    <row r="157372" spans="1:6" x14ac:dyDescent="0.35">
      <c r="A157372" s="1" t="s">
        <v>103717</v>
      </c>
      <c r="B157372" s="1" t="s">
        <v>103302</v>
      </c>
      <c r="C157372" s="2">
        <v>9.3749999999999997E-3</v>
      </c>
      <c r="D157372" s="2">
        <v>0.3902439024390244</v>
      </c>
      <c r="E157372" s="2">
        <v>0</v>
      </c>
      <c r="F157372" s="2">
        <v>3.2305433186490456E-2</v>
      </c>
    </row>
    <row r="157373" spans="1:6" x14ac:dyDescent="0.35">
      <c r="A157373" s="1" t="s">
        <v>103717</v>
      </c>
      <c r="B157373" s="1" t="s">
        <v>103716</v>
      </c>
      <c r="C157373" s="2">
        <v>0.23125000000000001</v>
      </c>
      <c r="D157373" s="2">
        <v>4.878048780487805E-2</v>
      </c>
      <c r="E157373" s="2">
        <v>0</v>
      </c>
      <c r="F157373" s="2">
        <v>0.22026431718061673</v>
      </c>
    </row>
    <row r="157374" spans="1:6" x14ac:dyDescent="0.35">
      <c r="A157374" s="1" t="s">
        <v>103719</v>
      </c>
      <c r="B157374" s="1" t="s">
        <v>103720</v>
      </c>
      <c r="C157374" s="2">
        <v>0.13477672530446549</v>
      </c>
      <c r="D157374" s="2">
        <v>0.20765957446808511</v>
      </c>
      <c r="E157374" s="2">
        <v>4.9019607843137254E-3</v>
      </c>
      <c r="F157374" s="2">
        <v>0.14643279463933781</v>
      </c>
    </row>
    <row r="157375" spans="1:6" x14ac:dyDescent="0.35">
      <c r="A157375" s="1" t="s">
        <v>103719</v>
      </c>
      <c r="B157375" s="1" t="s">
        <v>103302</v>
      </c>
      <c r="C157375" s="2">
        <v>0.86522327469553451</v>
      </c>
      <c r="D157375" s="2">
        <v>0.79234042553191486</v>
      </c>
      <c r="E157375" s="2">
        <v>0.99509803921568629</v>
      </c>
      <c r="F157375" s="2">
        <v>0.85356720536066222</v>
      </c>
    </row>
    <row r="157376" spans="1:6" x14ac:dyDescent="0.35">
      <c r="A157376" s="1" t="s">
        <v>103721</v>
      </c>
      <c r="B157376" s="1" t="s">
        <v>103707</v>
      </c>
      <c r="C157376" s="2">
        <v>9.2165898617511521E-3</v>
      </c>
      <c r="D157376" s="2">
        <v>0</v>
      </c>
      <c r="E157376" s="2">
        <v>0</v>
      </c>
      <c r="F157376" s="2">
        <v>8.3135391923990498E-3</v>
      </c>
    </row>
    <row r="157377" spans="1:6" x14ac:dyDescent="0.35">
      <c r="A157377" s="1" t="s">
        <v>103721</v>
      </c>
      <c r="B157377" s="1" t="s">
        <v>103700</v>
      </c>
      <c r="C157377" s="2">
        <v>0.64516129032258063</v>
      </c>
      <c r="D157377" s="2">
        <v>7.4324324324324328E-2</v>
      </c>
      <c r="E157377" s="2">
        <v>0.17647058823529413</v>
      </c>
      <c r="F157377" s="2">
        <v>0.59026128266033251</v>
      </c>
    </row>
    <row r="157378" spans="1:6" x14ac:dyDescent="0.35">
      <c r="A157378" s="1" t="s">
        <v>103721</v>
      </c>
      <c r="B157378" s="1" t="s">
        <v>103302</v>
      </c>
      <c r="C157378" s="2">
        <v>0.34562211981566821</v>
      </c>
      <c r="D157378" s="2">
        <v>0.92567567567567566</v>
      </c>
      <c r="E157378" s="2">
        <v>0.82352941176470584</v>
      </c>
      <c r="F157378" s="2">
        <v>0.40142517814726841</v>
      </c>
    </row>
    <row r="157379" spans="1:6" x14ac:dyDescent="0.35">
      <c r="A157379" s="1" t="s">
        <v>103722</v>
      </c>
      <c r="B157379" s="1" t="s">
        <v>103700</v>
      </c>
      <c r="C157379" s="2">
        <v>0.47645429362880887</v>
      </c>
      <c r="D157379" s="2">
        <v>0.92</v>
      </c>
      <c r="E157379" s="2">
        <v>0.92307692307692313</v>
      </c>
      <c r="F157379" s="2">
        <v>0.49152542372881358</v>
      </c>
    </row>
    <row r="157380" spans="1:6" x14ac:dyDescent="0.35">
      <c r="A157380" s="1" t="s">
        <v>103722</v>
      </c>
      <c r="B157380" s="1" t="s">
        <v>103707</v>
      </c>
      <c r="C157380" s="2">
        <v>0.52354570637119113</v>
      </c>
      <c r="D157380" s="2">
        <v>0.08</v>
      </c>
      <c r="E157380" s="2">
        <v>7.6923076923076927E-2</v>
      </c>
      <c r="F157380" s="2">
        <v>0.50847457627118642</v>
      </c>
    </row>
    <row r="157381" spans="1:6" x14ac:dyDescent="0.35">
      <c r="A157381" s="1" t="s">
        <v>103723</v>
      </c>
      <c r="B157381" s="1" t="s">
        <v>103724</v>
      </c>
      <c r="C157381" s="2">
        <v>0.1679253665037761</v>
      </c>
      <c r="D157381" s="2">
        <v>2.1897810218978103E-2</v>
      </c>
      <c r="E157381" s="2">
        <v>0.1875</v>
      </c>
      <c r="F157381" s="2">
        <v>0.15991735537190083</v>
      </c>
    </row>
    <row r="157382" spans="1:6" x14ac:dyDescent="0.35">
      <c r="A157382" s="1" t="s">
        <v>103723</v>
      </c>
      <c r="B157382" s="1" t="s">
        <v>103700</v>
      </c>
      <c r="C157382" s="2">
        <v>0.72501110617503328</v>
      </c>
      <c r="D157382" s="2">
        <v>0.97080291970802923</v>
      </c>
      <c r="E157382" s="2">
        <v>0.78125</v>
      </c>
      <c r="F157382" s="2">
        <v>0.73966942148760328</v>
      </c>
    </row>
    <row r="157383" spans="1:6" x14ac:dyDescent="0.35">
      <c r="A157383" s="1" t="s">
        <v>103723</v>
      </c>
      <c r="B157383" s="1" t="s">
        <v>103725</v>
      </c>
      <c r="C157383" s="2">
        <v>0.10706352732119058</v>
      </c>
      <c r="D157383" s="2">
        <v>7.2992700729927005E-3</v>
      </c>
      <c r="E157383" s="2">
        <v>3.125E-2</v>
      </c>
      <c r="F157383" s="2">
        <v>0.10041322314049586</v>
      </c>
    </row>
    <row r="157384" spans="1:6" x14ac:dyDescent="0.35">
      <c r="A157384" s="1" t="s">
        <v>103726</v>
      </c>
      <c r="B157384" s="1" t="s">
        <v>103700</v>
      </c>
      <c r="C157384" s="2">
        <v>0.9667156142927068</v>
      </c>
      <c r="D157384" s="2">
        <v>1</v>
      </c>
      <c r="E157384" s="2">
        <v>1</v>
      </c>
      <c r="F157384" s="2">
        <v>0.96780303030303028</v>
      </c>
    </row>
    <row r="157385" spans="1:6" x14ac:dyDescent="0.35">
      <c r="A157385" s="1" t="s">
        <v>103726</v>
      </c>
      <c r="B157385" s="1" t="s">
        <v>103725</v>
      </c>
      <c r="C157385" s="2">
        <v>3.3284385707293196E-2</v>
      </c>
      <c r="D157385" s="2">
        <v>0</v>
      </c>
      <c r="E157385" s="2">
        <v>0</v>
      </c>
      <c r="F157385" s="2">
        <v>3.2196969696969696E-2</v>
      </c>
    </row>
    <row r="157386" spans="1:6" x14ac:dyDescent="0.35">
      <c r="A157386" s="1" t="s">
        <v>103727</v>
      </c>
      <c r="B157386" s="1" t="s">
        <v>103720</v>
      </c>
      <c r="C157386" s="2">
        <v>0.12654012654012653</v>
      </c>
      <c r="D157386" s="2">
        <v>0.38160919540229887</v>
      </c>
      <c r="E157386" s="2">
        <v>0</v>
      </c>
      <c r="F157386" s="2">
        <v>0.15484968803176405</v>
      </c>
    </row>
    <row r="157387" spans="1:6" x14ac:dyDescent="0.35">
      <c r="A157387" s="1" t="s">
        <v>103727</v>
      </c>
      <c r="B157387" s="1" t="s">
        <v>103700</v>
      </c>
      <c r="C157387" s="2">
        <v>0.30236430236430234</v>
      </c>
      <c r="D157387" s="2">
        <v>6.2068965517241378E-2</v>
      </c>
      <c r="E157387" s="2">
        <v>3.4090909090909088E-2</v>
      </c>
      <c r="F157387" s="2">
        <v>0.26602382302892796</v>
      </c>
    </row>
    <row r="157388" spans="1:6" x14ac:dyDescent="0.35">
      <c r="A157388" s="1" t="s">
        <v>103727</v>
      </c>
      <c r="B157388" s="1" t="s">
        <v>103718</v>
      </c>
      <c r="C157388" s="2">
        <v>2.4975024975024976E-2</v>
      </c>
      <c r="D157388" s="2">
        <v>1.3793103448275862E-2</v>
      </c>
      <c r="E157388" s="2">
        <v>0</v>
      </c>
      <c r="F157388" s="2">
        <v>2.297220646625071E-2</v>
      </c>
    </row>
    <row r="157389" spans="1:6" x14ac:dyDescent="0.35">
      <c r="A157389" s="1" t="s">
        <v>103727</v>
      </c>
      <c r="B157389" s="1" t="s">
        <v>103725</v>
      </c>
      <c r="C157389" s="2">
        <v>0.20046620046620048</v>
      </c>
      <c r="D157389" s="2">
        <v>0.10344827586206896</v>
      </c>
      <c r="E157389" s="2">
        <v>4.5454545454545456E-2</v>
      </c>
      <c r="F157389" s="2">
        <v>0.18462847419171866</v>
      </c>
    </row>
    <row r="157390" spans="1:6" x14ac:dyDescent="0.35">
      <c r="A157390" s="1" t="s">
        <v>103727</v>
      </c>
      <c r="B157390" s="1" t="s">
        <v>103728</v>
      </c>
      <c r="C157390" s="2">
        <v>3.33000333000333E-4</v>
      </c>
      <c r="D157390" s="2">
        <v>2.2988505747126436E-3</v>
      </c>
      <c r="E157390" s="2">
        <v>0</v>
      </c>
      <c r="F157390" s="2">
        <v>5.6721497447532619E-4</v>
      </c>
    </row>
    <row r="157391" spans="1:6" x14ac:dyDescent="0.35">
      <c r="A157391" s="1" t="s">
        <v>103727</v>
      </c>
      <c r="B157391" s="1" t="s">
        <v>103302</v>
      </c>
      <c r="C157391" s="2">
        <v>0.34498834498834496</v>
      </c>
      <c r="D157391" s="2">
        <v>0.43448275862068964</v>
      </c>
      <c r="E157391" s="2">
        <v>0.92045454545454541</v>
      </c>
      <c r="F157391" s="2">
        <v>0.370391378332388</v>
      </c>
    </row>
    <row r="157392" spans="1:6" x14ac:dyDescent="0.35">
      <c r="A157392" s="1" t="s">
        <v>103727</v>
      </c>
      <c r="B157392" s="1" t="s">
        <v>103724</v>
      </c>
      <c r="C157392" s="2">
        <v>3.33000333000333E-4</v>
      </c>
      <c r="D157392" s="2">
        <v>0</v>
      </c>
      <c r="E157392" s="2">
        <v>0</v>
      </c>
      <c r="F157392" s="2">
        <v>2.836074872376631E-4</v>
      </c>
    </row>
    <row r="157393" spans="1:6" x14ac:dyDescent="0.35">
      <c r="A157393" s="1" t="s">
        <v>103727</v>
      </c>
      <c r="B157393" s="1" t="s">
        <v>103729</v>
      </c>
      <c r="C157393" s="2">
        <v>0</v>
      </c>
      <c r="D157393" s="2">
        <v>2.2988505747126436E-3</v>
      </c>
      <c r="E157393" s="2">
        <v>0</v>
      </c>
      <c r="F157393" s="2">
        <v>2.836074872376631E-4</v>
      </c>
    </row>
    <row r="157394" spans="1:6" x14ac:dyDescent="0.35">
      <c r="A157394" s="1" t="s">
        <v>103730</v>
      </c>
      <c r="B157394" s="1" t="s">
        <v>103298</v>
      </c>
      <c r="C157394" s="2">
        <v>6.1143984220907298E-2</v>
      </c>
      <c r="D157394" s="2">
        <v>0</v>
      </c>
      <c r="E157394" s="2">
        <v>0.5</v>
      </c>
      <c r="F157394" s="2">
        <v>6.1046511627906974E-2</v>
      </c>
    </row>
    <row r="157395" spans="1:6" x14ac:dyDescent="0.35">
      <c r="A157395" s="1" t="s">
        <v>103730</v>
      </c>
      <c r="B157395" s="1" t="s">
        <v>103716</v>
      </c>
      <c r="C157395" s="2">
        <v>0.20710059171597633</v>
      </c>
      <c r="D157395" s="2">
        <v>0.75</v>
      </c>
      <c r="E157395" s="2">
        <v>0</v>
      </c>
      <c r="F157395" s="2">
        <v>0.21511627906976744</v>
      </c>
    </row>
    <row r="157396" spans="1:6" x14ac:dyDescent="0.35">
      <c r="A157396" s="1" t="s">
        <v>103730</v>
      </c>
      <c r="B157396" s="1" t="s">
        <v>103731</v>
      </c>
      <c r="C157396" s="2">
        <v>2.3668639053254437E-2</v>
      </c>
      <c r="D157396" s="2">
        <v>0</v>
      </c>
      <c r="E157396" s="2">
        <v>0</v>
      </c>
      <c r="F157396" s="2">
        <v>2.3255813953488372E-2</v>
      </c>
    </row>
    <row r="157397" spans="1:6" x14ac:dyDescent="0.35">
      <c r="A157397" s="1" t="s">
        <v>103730</v>
      </c>
      <c r="B157397" s="1" t="s">
        <v>103732</v>
      </c>
      <c r="C157397" s="2">
        <v>3.0571992110453649E-2</v>
      </c>
      <c r="D157397" s="2">
        <v>6.25E-2</v>
      </c>
      <c r="E157397" s="2">
        <v>0</v>
      </c>
      <c r="F157397" s="2">
        <v>3.1007751937984496E-2</v>
      </c>
    </row>
    <row r="157398" spans="1:6" x14ac:dyDescent="0.35">
      <c r="A157398" s="1" t="s">
        <v>103730</v>
      </c>
      <c r="B157398" s="1" t="s">
        <v>103733</v>
      </c>
      <c r="C157398" s="2">
        <v>0.6775147928994083</v>
      </c>
      <c r="D157398" s="2">
        <v>0.1875</v>
      </c>
      <c r="E157398" s="2">
        <v>0.5</v>
      </c>
      <c r="F157398" s="2">
        <v>0.66957364341085268</v>
      </c>
    </row>
    <row r="157399" spans="1:6" x14ac:dyDescent="0.35">
      <c r="A157399" s="1" t="s">
        <v>103734</v>
      </c>
      <c r="B157399" s="1" t="s">
        <v>103716</v>
      </c>
      <c r="C157399" s="2">
        <v>0.1078894133513149</v>
      </c>
      <c r="D157399" s="2">
        <v>0.15789473684210525</v>
      </c>
      <c r="E157399" s="2">
        <v>0.5</v>
      </c>
      <c r="F157399" s="2">
        <v>0.10904255319148937</v>
      </c>
    </row>
    <row r="157400" spans="1:6" x14ac:dyDescent="0.35">
      <c r="A157400" s="1" t="s">
        <v>103734</v>
      </c>
      <c r="B157400" s="1" t="s">
        <v>103735</v>
      </c>
      <c r="C157400" s="2">
        <v>1.4160485502360081E-2</v>
      </c>
      <c r="D157400" s="2">
        <v>0</v>
      </c>
      <c r="E157400" s="2">
        <v>0</v>
      </c>
      <c r="F157400" s="2">
        <v>1.3962765957446808E-2</v>
      </c>
    </row>
    <row r="157401" spans="1:6" x14ac:dyDescent="0.35">
      <c r="A157401" s="1" t="s">
        <v>103734</v>
      </c>
      <c r="B157401" s="1" t="s">
        <v>103718</v>
      </c>
      <c r="C157401" s="2">
        <v>0.25488873904248144</v>
      </c>
      <c r="D157401" s="2">
        <v>0.15789473684210525</v>
      </c>
      <c r="E157401" s="2">
        <v>0.5</v>
      </c>
      <c r="F157401" s="2">
        <v>0.25398936170212766</v>
      </c>
    </row>
    <row r="157402" spans="1:6" x14ac:dyDescent="0.35">
      <c r="A157402" s="1" t="s">
        <v>103734</v>
      </c>
      <c r="B157402" s="1" t="s">
        <v>103725</v>
      </c>
      <c r="C157402" s="2">
        <v>0.39042481456507078</v>
      </c>
      <c r="D157402" s="2">
        <v>0.26315789473684209</v>
      </c>
      <c r="E157402" s="2">
        <v>0</v>
      </c>
      <c r="F157402" s="2">
        <v>0.38829787234042551</v>
      </c>
    </row>
    <row r="157403" spans="1:6" x14ac:dyDescent="0.35">
      <c r="A157403" s="1" t="s">
        <v>103734</v>
      </c>
      <c r="B157403" s="1" t="s">
        <v>103731</v>
      </c>
      <c r="C157403" s="2">
        <v>5.394470667565745E-3</v>
      </c>
      <c r="D157403" s="2">
        <v>5.2631578947368418E-2</v>
      </c>
      <c r="E157403" s="2">
        <v>0</v>
      </c>
      <c r="F157403" s="2">
        <v>5.9840425531914893E-3</v>
      </c>
    </row>
    <row r="157404" spans="1:6" x14ac:dyDescent="0.35">
      <c r="A157404" s="1" t="s">
        <v>103734</v>
      </c>
      <c r="B157404" s="1" t="s">
        <v>103732</v>
      </c>
      <c r="C157404" s="2">
        <v>0.22724207687120701</v>
      </c>
      <c r="D157404" s="2">
        <v>0.36842105263157893</v>
      </c>
      <c r="E157404" s="2">
        <v>0</v>
      </c>
      <c r="F157404" s="2">
        <v>0.22872340425531915</v>
      </c>
    </row>
    <row r="157405" spans="1:6" x14ac:dyDescent="0.35">
      <c r="A157405" s="1" t="s">
        <v>103736</v>
      </c>
      <c r="B157405" s="1" t="s">
        <v>103716</v>
      </c>
      <c r="C157405" s="2">
        <v>0.62231182795698925</v>
      </c>
      <c r="D157405" s="2">
        <v>0.88461538461538458</v>
      </c>
      <c r="E157405" s="2">
        <v>0.89473684210526316</v>
      </c>
      <c r="F157405" s="2">
        <v>0.63848580441640379</v>
      </c>
    </row>
    <row r="157406" spans="1:6" x14ac:dyDescent="0.35">
      <c r="A157406" s="1" t="s">
        <v>103736</v>
      </c>
      <c r="B157406" s="1" t="s">
        <v>103718</v>
      </c>
      <c r="C157406" s="2">
        <v>0.37768817204301075</v>
      </c>
      <c r="D157406" s="2">
        <v>0.11538461538461538</v>
      </c>
      <c r="E157406" s="2">
        <v>0.10526315789473684</v>
      </c>
      <c r="F157406" s="2">
        <v>0.36151419558359621</v>
      </c>
    </row>
    <row r="157407" spans="1:6" x14ac:dyDescent="0.35">
      <c r="A157407" s="1" t="s">
        <v>103737</v>
      </c>
      <c r="B157407" s="1" t="s">
        <v>103716</v>
      </c>
      <c r="C157407" s="2">
        <v>0.52832080200501252</v>
      </c>
      <c r="D157407" s="2">
        <v>0.23287671232876711</v>
      </c>
      <c r="E157407" s="2">
        <v>0.47826086956521741</v>
      </c>
      <c r="F157407" s="2">
        <v>0.51702932828760639</v>
      </c>
    </row>
    <row r="157408" spans="1:6" x14ac:dyDescent="0.35">
      <c r="A157408" s="1" t="s">
        <v>103737</v>
      </c>
      <c r="B157408" s="1" t="s">
        <v>103298</v>
      </c>
      <c r="C157408" s="2">
        <v>0.47167919799498748</v>
      </c>
      <c r="D157408" s="2">
        <v>0.76712328767123283</v>
      </c>
      <c r="E157408" s="2">
        <v>0.52173913043478259</v>
      </c>
      <c r="F157408" s="2">
        <v>0.48297067171239355</v>
      </c>
    </row>
    <row r="157409" spans="1:6" x14ac:dyDescent="0.35">
      <c r="A157409" s="1" t="s">
        <v>103738</v>
      </c>
      <c r="B157409" s="1" t="s">
        <v>103298</v>
      </c>
      <c r="C157409" s="2">
        <v>9.2395748160261651E-2</v>
      </c>
      <c r="D157409" s="2">
        <v>0.2857142857142857</v>
      </c>
      <c r="E157409" s="2">
        <v>0</v>
      </c>
      <c r="F157409" s="2">
        <v>9.3268450932684516E-2</v>
      </c>
    </row>
    <row r="157410" spans="1:6" x14ac:dyDescent="0.35">
      <c r="A157410" s="1" t="s">
        <v>103738</v>
      </c>
      <c r="B157410" s="1" t="s">
        <v>103716</v>
      </c>
      <c r="C157410" s="2">
        <v>0.86181520850367943</v>
      </c>
      <c r="D157410" s="2">
        <v>0.7142857142857143</v>
      </c>
      <c r="E157410" s="2">
        <v>1</v>
      </c>
      <c r="F157410" s="2">
        <v>0.86131386861313863</v>
      </c>
    </row>
    <row r="157411" spans="1:6" x14ac:dyDescent="0.35">
      <c r="A157411" s="1" t="s">
        <v>103738</v>
      </c>
      <c r="B157411" s="1" t="s">
        <v>103302</v>
      </c>
      <c r="C157411" s="2">
        <v>4.578904333605887E-2</v>
      </c>
      <c r="D157411" s="2">
        <v>0</v>
      </c>
      <c r="E157411" s="2">
        <v>0</v>
      </c>
      <c r="F157411" s="2">
        <v>4.5417680454176802E-2</v>
      </c>
    </row>
    <row r="157412" spans="1:6" x14ac:dyDescent="0.35">
      <c r="A157412" s="1" t="s">
        <v>103739</v>
      </c>
      <c r="B157412" s="1" t="s">
        <v>103740</v>
      </c>
      <c r="C157412" s="2">
        <v>9.6277278562259311E-4</v>
      </c>
      <c r="D157412" s="2">
        <v>0</v>
      </c>
      <c r="E157412" s="2">
        <v>0</v>
      </c>
      <c r="F157412" s="2">
        <v>9.0525045262522627E-4</v>
      </c>
    </row>
    <row r="157413" spans="1:6" x14ac:dyDescent="0.35">
      <c r="A157413" s="1" t="s">
        <v>103739</v>
      </c>
      <c r="B157413" s="1" t="s">
        <v>103741</v>
      </c>
      <c r="C157413" s="2">
        <v>6.4184852374839542E-3</v>
      </c>
      <c r="D157413" s="2">
        <v>0</v>
      </c>
      <c r="E157413" s="2">
        <v>0</v>
      </c>
      <c r="F157413" s="2">
        <v>6.0350030175015086E-3</v>
      </c>
    </row>
    <row r="157414" spans="1:6" x14ac:dyDescent="0.35">
      <c r="A157414" s="1" t="s">
        <v>103739</v>
      </c>
      <c r="B157414" s="1" t="s">
        <v>103742</v>
      </c>
      <c r="C157414" s="2">
        <v>0.10141206675224647</v>
      </c>
      <c r="D157414" s="2">
        <v>3.1446540880503145E-2</v>
      </c>
      <c r="E157414" s="2">
        <v>0</v>
      </c>
      <c r="F157414" s="2">
        <v>9.6861798430899218E-2</v>
      </c>
    </row>
    <row r="157415" spans="1:6" x14ac:dyDescent="0.35">
      <c r="A157415" s="1" t="s">
        <v>103739</v>
      </c>
      <c r="B157415" s="1" t="s">
        <v>103743</v>
      </c>
      <c r="C157415" s="2">
        <v>9.0500641848523744E-2</v>
      </c>
      <c r="D157415" s="2">
        <v>2.5157232704402517E-2</v>
      </c>
      <c r="E157415" s="2">
        <v>5.128205128205128E-2</v>
      </c>
      <c r="F157415" s="2">
        <v>8.6904043452021726E-2</v>
      </c>
    </row>
    <row r="157416" spans="1:6" x14ac:dyDescent="0.35">
      <c r="A157416" s="1" t="s">
        <v>103739</v>
      </c>
      <c r="B157416" s="1" t="s">
        <v>103744</v>
      </c>
      <c r="C157416" s="2">
        <v>0.19929396662387677</v>
      </c>
      <c r="D157416" s="2">
        <v>5.0314465408805034E-2</v>
      </c>
      <c r="E157416" s="2">
        <v>5.128205128205128E-2</v>
      </c>
      <c r="F157416" s="2">
        <v>0.19040434520217261</v>
      </c>
    </row>
    <row r="157417" spans="1:6" x14ac:dyDescent="0.35">
      <c r="A157417" s="1" t="s">
        <v>103739</v>
      </c>
      <c r="B157417" s="1" t="s">
        <v>103745</v>
      </c>
      <c r="C157417" s="2">
        <v>0.11232349165596919</v>
      </c>
      <c r="D157417" s="2">
        <v>3.7735849056603772E-2</v>
      </c>
      <c r="E157417" s="2">
        <v>7.6923076923076927E-2</v>
      </c>
      <c r="F157417" s="2">
        <v>0.10832830416415208</v>
      </c>
    </row>
    <row r="157418" spans="1:6" x14ac:dyDescent="0.35">
      <c r="A157418" s="1" t="s">
        <v>103739</v>
      </c>
      <c r="B157418" s="1" t="s">
        <v>103746</v>
      </c>
      <c r="C157418" s="2">
        <v>0.48908857509627729</v>
      </c>
      <c r="D157418" s="2">
        <v>0.85534591194968557</v>
      </c>
      <c r="E157418" s="2">
        <v>0.82051282051282048</v>
      </c>
      <c r="F157418" s="2">
        <v>0.51056125528062768</v>
      </c>
    </row>
    <row r="157419" spans="1:6" x14ac:dyDescent="0.35">
      <c r="A157419" s="1" t="s">
        <v>103747</v>
      </c>
      <c r="B157419" s="1" t="s">
        <v>103746</v>
      </c>
      <c r="C157419" s="2">
        <v>0.71759747102212856</v>
      </c>
      <c r="D157419" s="2">
        <v>0.90370370370370368</v>
      </c>
      <c r="E157419" s="2">
        <v>0.52380952380952384</v>
      </c>
      <c r="F157419" s="2">
        <v>0.72784810126582278</v>
      </c>
    </row>
    <row r="157420" spans="1:6" x14ac:dyDescent="0.35">
      <c r="A157420" s="1" t="s">
        <v>103747</v>
      </c>
      <c r="B157420" s="1" t="s">
        <v>103744</v>
      </c>
      <c r="C157420" s="2">
        <v>1.2644889357218124E-2</v>
      </c>
      <c r="D157420" s="2">
        <v>2.9629629629629631E-2</v>
      </c>
      <c r="E157420" s="2">
        <v>4.7619047619047616E-2</v>
      </c>
      <c r="F157420" s="2">
        <v>1.4118792599805257E-2</v>
      </c>
    </row>
    <row r="157421" spans="1:6" x14ac:dyDescent="0.35">
      <c r="A157421" s="1" t="s">
        <v>103747</v>
      </c>
      <c r="B157421" s="1" t="s">
        <v>103745</v>
      </c>
      <c r="C157421" s="2">
        <v>0.2697576396206533</v>
      </c>
      <c r="D157421" s="2">
        <v>6.6666666666666666E-2</v>
      </c>
      <c r="E157421" s="2">
        <v>0.42857142857142855</v>
      </c>
      <c r="F157421" s="2">
        <v>0.25803310613437197</v>
      </c>
    </row>
    <row r="157422" spans="1:6" x14ac:dyDescent="0.35">
      <c r="A157422" s="1" t="s">
        <v>103748</v>
      </c>
      <c r="B157422" s="1" t="s">
        <v>103146</v>
      </c>
      <c r="C157422" s="2">
        <v>8.099467140319716E-2</v>
      </c>
      <c r="D157422" s="2">
        <v>1.2345679012345678E-2</v>
      </c>
      <c r="E157422" s="2">
        <v>0.25</v>
      </c>
      <c r="F157422" s="2">
        <v>7.9310344827586213E-2</v>
      </c>
    </row>
    <row r="157423" spans="1:6" x14ac:dyDescent="0.35">
      <c r="A157423" s="1" t="s">
        <v>103748</v>
      </c>
      <c r="B157423" s="1" t="s">
        <v>103743</v>
      </c>
      <c r="C157423" s="2">
        <v>5.2930728241563058E-2</v>
      </c>
      <c r="D157423" s="2">
        <v>6.1728395061728392E-2</v>
      </c>
      <c r="E157423" s="2">
        <v>0</v>
      </c>
      <c r="F157423" s="2">
        <v>5.3103448275862067E-2</v>
      </c>
    </row>
    <row r="157424" spans="1:6" x14ac:dyDescent="0.35">
      <c r="A157424" s="1" t="s">
        <v>103748</v>
      </c>
      <c r="B157424" s="1" t="s">
        <v>103749</v>
      </c>
      <c r="C157424" s="2">
        <v>7.104795737122558E-3</v>
      </c>
      <c r="D157424" s="2">
        <v>0</v>
      </c>
      <c r="E157424" s="2">
        <v>0</v>
      </c>
      <c r="F157424" s="2">
        <v>6.8965517241379309E-3</v>
      </c>
    </row>
    <row r="157425" spans="1:6" x14ac:dyDescent="0.35">
      <c r="A157425" s="1" t="s">
        <v>103748</v>
      </c>
      <c r="B157425" s="1" t="s">
        <v>103149</v>
      </c>
      <c r="C157425" s="2">
        <v>0.4927175843694494</v>
      </c>
      <c r="D157425" s="2">
        <v>0.46913580246913578</v>
      </c>
      <c r="E157425" s="2">
        <v>0.75</v>
      </c>
      <c r="F157425" s="2">
        <v>0.49241379310344829</v>
      </c>
    </row>
    <row r="157426" spans="1:6" x14ac:dyDescent="0.35">
      <c r="A157426" s="1" t="s">
        <v>103748</v>
      </c>
      <c r="B157426" s="1" t="s">
        <v>103746</v>
      </c>
      <c r="C157426" s="2">
        <v>0.28632326820603909</v>
      </c>
      <c r="D157426" s="2">
        <v>0.32098765432098764</v>
      </c>
      <c r="E157426" s="2">
        <v>0</v>
      </c>
      <c r="F157426" s="2">
        <v>0.28689655172413792</v>
      </c>
    </row>
    <row r="157427" spans="1:6" x14ac:dyDescent="0.35">
      <c r="A157427" s="1" t="s">
        <v>103748</v>
      </c>
      <c r="B157427" s="1" t="s">
        <v>103162</v>
      </c>
      <c r="C157427" s="2">
        <v>4.6181172291296629E-3</v>
      </c>
      <c r="D157427" s="2">
        <v>0</v>
      </c>
      <c r="E157427" s="2">
        <v>0</v>
      </c>
      <c r="F157427" s="2">
        <v>4.4827586206896549E-3</v>
      </c>
    </row>
    <row r="157428" spans="1:6" x14ac:dyDescent="0.35">
      <c r="A157428" s="1" t="s">
        <v>103748</v>
      </c>
      <c r="B157428" s="1" t="s">
        <v>103163</v>
      </c>
      <c r="C157428" s="2">
        <v>7.5310834813499108E-2</v>
      </c>
      <c r="D157428" s="2">
        <v>0.13580246913580246</v>
      </c>
      <c r="E157428" s="2">
        <v>0</v>
      </c>
      <c r="F157428" s="2">
        <v>7.6896551724137938E-2</v>
      </c>
    </row>
    <row r="157429" spans="1:6" x14ac:dyDescent="0.35">
      <c r="A157429" s="1" t="s">
        <v>103750</v>
      </c>
      <c r="B157429" s="1" t="s">
        <v>103751</v>
      </c>
      <c r="C157429" s="2">
        <v>0.33958810068649886</v>
      </c>
      <c r="D157429" s="2">
        <v>0.32142857142857145</v>
      </c>
      <c r="E157429" s="2">
        <v>0.25</v>
      </c>
      <c r="F157429" s="2">
        <v>0.33839479392624727</v>
      </c>
    </row>
    <row r="157430" spans="1:6" x14ac:dyDescent="0.35">
      <c r="A157430" s="1" t="s">
        <v>103750</v>
      </c>
      <c r="B157430" s="1" t="s">
        <v>102752</v>
      </c>
      <c r="C157430" s="2">
        <v>9.1533180778032033E-2</v>
      </c>
      <c r="D157430" s="2">
        <v>0</v>
      </c>
      <c r="E157430" s="2">
        <v>0</v>
      </c>
      <c r="F157430" s="2">
        <v>8.6767895878524945E-2</v>
      </c>
    </row>
    <row r="157431" spans="1:6" x14ac:dyDescent="0.35">
      <c r="A157431" s="1" t="s">
        <v>103750</v>
      </c>
      <c r="B157431" s="1" t="s">
        <v>102755</v>
      </c>
      <c r="C157431" s="2">
        <v>0.56796338672768876</v>
      </c>
      <c r="D157431" s="2">
        <v>0.6785714285714286</v>
      </c>
      <c r="E157431" s="2">
        <v>0.75</v>
      </c>
      <c r="F157431" s="2">
        <v>0.57396963123644251</v>
      </c>
    </row>
    <row r="157432" spans="1:6" x14ac:dyDescent="0.35">
      <c r="A157432" s="1" t="s">
        <v>103750</v>
      </c>
      <c r="B157432" s="1" t="s">
        <v>103752</v>
      </c>
      <c r="C157432" s="2">
        <v>9.1533180778032041E-4</v>
      </c>
      <c r="D157432" s="2">
        <v>0</v>
      </c>
      <c r="E157432" s="2">
        <v>0</v>
      </c>
      <c r="F157432" s="2">
        <v>8.6767895878524942E-4</v>
      </c>
    </row>
    <row r="157433" spans="1:6" x14ac:dyDescent="0.35">
      <c r="A157433" s="1" t="s">
        <v>103753</v>
      </c>
      <c r="B157433" s="1" t="s">
        <v>103751</v>
      </c>
      <c r="C157433" s="2">
        <v>1</v>
      </c>
      <c r="D157433" s="2">
        <v>1</v>
      </c>
      <c r="E157433" s="2">
        <v>1</v>
      </c>
      <c r="F157433" s="2">
        <v>1</v>
      </c>
    </row>
    <row r="157434" spans="1:6" x14ac:dyDescent="0.35">
      <c r="A157434" s="1" t="s">
        <v>103754</v>
      </c>
      <c r="B157434" s="1" t="s">
        <v>102755</v>
      </c>
      <c r="C157434" s="2">
        <v>7.0866141732283464E-3</v>
      </c>
      <c r="D157434" s="2">
        <v>1.4084507042253521E-2</v>
      </c>
      <c r="E157434" s="2">
        <v>0</v>
      </c>
      <c r="F157434" s="2">
        <v>7.2408536585365857E-3</v>
      </c>
    </row>
    <row r="157435" spans="1:6" x14ac:dyDescent="0.35">
      <c r="A157435" s="1" t="s">
        <v>103754</v>
      </c>
      <c r="B157435" s="1" t="s">
        <v>103320</v>
      </c>
      <c r="C157435" s="2">
        <v>6.7716535433070865E-2</v>
      </c>
      <c r="D157435" s="2">
        <v>2.8169014084507043E-2</v>
      </c>
      <c r="E157435" s="2">
        <v>7.6923076923076927E-2</v>
      </c>
      <c r="F157435" s="2">
        <v>6.6692073170731711E-2</v>
      </c>
    </row>
    <row r="157436" spans="1:6" x14ac:dyDescent="0.35">
      <c r="A157436" s="1" t="s">
        <v>103754</v>
      </c>
      <c r="B157436" s="1" t="s">
        <v>103755</v>
      </c>
      <c r="C157436" s="2">
        <v>0.20826771653543308</v>
      </c>
      <c r="D157436" s="2">
        <v>0.11267605633802817</v>
      </c>
      <c r="E157436" s="2">
        <v>7.6923076923076927E-2</v>
      </c>
      <c r="F157436" s="2">
        <v>0.20503048780487804</v>
      </c>
    </row>
    <row r="157437" spans="1:6" x14ac:dyDescent="0.35">
      <c r="A157437" s="1" t="s">
        <v>103754</v>
      </c>
      <c r="B157437" s="1" t="s">
        <v>103756</v>
      </c>
      <c r="C157437" s="2">
        <v>0.13976377952755906</v>
      </c>
      <c r="D157437" s="2">
        <v>0.22535211267605634</v>
      </c>
      <c r="E157437" s="2">
        <v>0.23076923076923078</v>
      </c>
      <c r="F157437" s="2">
        <v>0.14253048780487804</v>
      </c>
    </row>
    <row r="157438" spans="1:6" x14ac:dyDescent="0.35">
      <c r="A157438" s="1" t="s">
        <v>103754</v>
      </c>
      <c r="B157438" s="1" t="s">
        <v>103757</v>
      </c>
      <c r="C157438" s="2">
        <v>0.11456692913385827</v>
      </c>
      <c r="D157438" s="2">
        <v>0.39436619718309857</v>
      </c>
      <c r="E157438" s="2">
        <v>0.38461538461538464</v>
      </c>
      <c r="F157438" s="2">
        <v>0.12347560975609756</v>
      </c>
    </row>
    <row r="157439" spans="1:6" x14ac:dyDescent="0.35">
      <c r="A157439" s="1" t="s">
        <v>103754</v>
      </c>
      <c r="B157439" s="1" t="s">
        <v>103752</v>
      </c>
      <c r="C157439" s="2">
        <v>1.4566929133858268E-2</v>
      </c>
      <c r="D157439" s="2">
        <v>2.8169014084507043E-2</v>
      </c>
      <c r="E157439" s="2">
        <v>0</v>
      </c>
      <c r="F157439" s="2">
        <v>1.486280487804878E-2</v>
      </c>
    </row>
    <row r="157440" spans="1:6" x14ac:dyDescent="0.35">
      <c r="A157440" s="1" t="s">
        <v>103754</v>
      </c>
      <c r="B157440" s="1" t="s">
        <v>103751</v>
      </c>
      <c r="C157440" s="2">
        <v>0.44803149606299214</v>
      </c>
      <c r="D157440" s="2">
        <v>0.19718309859154928</v>
      </c>
      <c r="E157440" s="2">
        <v>0.23076923076923078</v>
      </c>
      <c r="F157440" s="2">
        <v>0.44016768292682928</v>
      </c>
    </row>
    <row r="157441" spans="1:6" x14ac:dyDescent="0.35">
      <c r="A157441" s="1" t="s">
        <v>103758</v>
      </c>
      <c r="B157441" s="1" t="s">
        <v>103751</v>
      </c>
      <c r="C157441" s="2">
        <v>0.4724732949876746</v>
      </c>
      <c r="D157441" s="2">
        <v>0.52272727272727271</v>
      </c>
      <c r="E157441" s="2">
        <v>0</v>
      </c>
      <c r="F157441" s="2">
        <v>0.47146302250803857</v>
      </c>
    </row>
    <row r="157442" spans="1:6" x14ac:dyDescent="0.35">
      <c r="A157442" s="1" t="s">
        <v>103758</v>
      </c>
      <c r="B157442" s="1" t="s">
        <v>102778</v>
      </c>
      <c r="C157442" s="2">
        <v>0.50451930977814297</v>
      </c>
      <c r="D157442" s="2">
        <v>0.45454545454545453</v>
      </c>
      <c r="E157442" s="2">
        <v>1</v>
      </c>
      <c r="F157442" s="2">
        <v>0.50562700964630225</v>
      </c>
    </row>
    <row r="157443" spans="1:6" x14ac:dyDescent="0.35">
      <c r="A157443" s="1" t="s">
        <v>103758</v>
      </c>
      <c r="B157443" s="1" t="s">
        <v>103757</v>
      </c>
      <c r="C157443" s="2">
        <v>4.1084634346754312E-4</v>
      </c>
      <c r="D157443" s="2">
        <v>0</v>
      </c>
      <c r="E157443" s="2">
        <v>0</v>
      </c>
      <c r="F157443" s="2">
        <v>4.0192926045016077E-4</v>
      </c>
    </row>
    <row r="157444" spans="1:6" x14ac:dyDescent="0.35">
      <c r="A157444" s="1" t="s">
        <v>103758</v>
      </c>
      <c r="B157444" s="1" t="s">
        <v>103756</v>
      </c>
      <c r="C157444" s="2">
        <v>2.2596548890714871E-2</v>
      </c>
      <c r="D157444" s="2">
        <v>2.2727272727272728E-2</v>
      </c>
      <c r="E157444" s="2">
        <v>0</v>
      </c>
      <c r="F157444" s="2">
        <v>2.2508038585209004E-2</v>
      </c>
    </row>
    <row r="157445" spans="1:6" x14ac:dyDescent="0.35">
      <c r="A157445" s="1" t="s">
        <v>103759</v>
      </c>
      <c r="B157445" s="1" t="s">
        <v>103001</v>
      </c>
      <c r="C157445" s="2">
        <v>0.74028034911399099</v>
      </c>
      <c r="D157445" s="2">
        <v>0.90140845070422537</v>
      </c>
      <c r="E157445" s="2">
        <v>0.92660550458715596</v>
      </c>
      <c r="F157445" s="2">
        <v>0.75099206349206349</v>
      </c>
    </row>
    <row r="157446" spans="1:6" x14ac:dyDescent="0.35">
      <c r="A157446" s="1" t="s">
        <v>103759</v>
      </c>
      <c r="B157446" s="1" t="s">
        <v>103760</v>
      </c>
      <c r="C157446" s="2">
        <v>0.25971965088600901</v>
      </c>
      <c r="D157446" s="2">
        <v>9.8591549295774641E-2</v>
      </c>
      <c r="E157446" s="2">
        <v>7.3394495412844041E-2</v>
      </c>
      <c r="F157446" s="2">
        <v>0.24900793650793651</v>
      </c>
    </row>
    <row r="157447" spans="1:6" x14ac:dyDescent="0.35">
      <c r="A157447" s="1" t="s">
        <v>103761</v>
      </c>
      <c r="B157447" s="1" t="s">
        <v>103762</v>
      </c>
      <c r="C157447" s="2">
        <v>0.31920600858369097</v>
      </c>
      <c r="D157447" s="2">
        <v>0.31034482758620691</v>
      </c>
      <c r="E157447" s="2">
        <v>0.625</v>
      </c>
      <c r="F157447" s="2">
        <v>0.32035770647027878</v>
      </c>
    </row>
    <row r="157448" spans="1:6" x14ac:dyDescent="0.35">
      <c r="A157448" s="1" t="s">
        <v>103761</v>
      </c>
      <c r="B157448" s="1" t="s">
        <v>103763</v>
      </c>
      <c r="C157448" s="2">
        <v>0.49356223175965663</v>
      </c>
      <c r="D157448" s="2">
        <v>0.48275862068965519</v>
      </c>
      <c r="E157448" s="2">
        <v>0.125</v>
      </c>
      <c r="F157448" s="2">
        <v>0.49184639663335089</v>
      </c>
    </row>
    <row r="157449" spans="1:6" x14ac:dyDescent="0.35">
      <c r="A157449" s="1" t="s">
        <v>103761</v>
      </c>
      <c r="B157449" s="1" t="s">
        <v>103764</v>
      </c>
      <c r="C157449" s="2">
        <v>0.18723175965665237</v>
      </c>
      <c r="D157449" s="2">
        <v>0.20689655172413793</v>
      </c>
      <c r="E157449" s="2">
        <v>0.25</v>
      </c>
      <c r="F157449" s="2">
        <v>0.18779589689637033</v>
      </c>
    </row>
    <row r="157450" spans="1:6" x14ac:dyDescent="0.35">
      <c r="A157450" s="1" t="s">
        <v>103765</v>
      </c>
      <c r="B157450" s="1" t="s">
        <v>103760</v>
      </c>
      <c r="C157450" s="2">
        <v>0.38916418896597293</v>
      </c>
      <c r="D157450" s="2">
        <v>0.47486033519553073</v>
      </c>
      <c r="E157450" s="2">
        <v>0.19354838709677419</v>
      </c>
      <c r="F157450" s="2">
        <v>0.39202965708989806</v>
      </c>
    </row>
    <row r="157451" spans="1:6" x14ac:dyDescent="0.35">
      <c r="A157451" s="1" t="s">
        <v>103765</v>
      </c>
      <c r="B157451" s="1" t="s">
        <v>103766</v>
      </c>
      <c r="C157451" s="2">
        <v>0.32606541129831518</v>
      </c>
      <c r="D157451" s="2">
        <v>0.38547486033519551</v>
      </c>
      <c r="E157451" s="2">
        <v>0.58064516129032262</v>
      </c>
      <c r="F157451" s="2">
        <v>0.33178869323447635</v>
      </c>
    </row>
    <row r="157452" spans="1:6" x14ac:dyDescent="0.35">
      <c r="A157452" s="1" t="s">
        <v>103765</v>
      </c>
      <c r="B157452" s="1" t="s">
        <v>103767</v>
      </c>
      <c r="C157452" s="2">
        <v>0</v>
      </c>
      <c r="D157452" s="2">
        <v>0</v>
      </c>
      <c r="E157452" s="2">
        <v>3.2258064516129031E-2</v>
      </c>
      <c r="F157452" s="2">
        <v>3.0892801977139327E-4</v>
      </c>
    </row>
    <row r="157453" spans="1:6" x14ac:dyDescent="0.35">
      <c r="A157453" s="1" t="s">
        <v>103765</v>
      </c>
      <c r="B157453" s="1" t="s">
        <v>103764</v>
      </c>
      <c r="C157453" s="2">
        <v>0.28477039973571194</v>
      </c>
      <c r="D157453" s="2">
        <v>0.13966480446927373</v>
      </c>
      <c r="E157453" s="2">
        <v>0.19354838709677419</v>
      </c>
      <c r="F157453" s="2">
        <v>0.27587272165585419</v>
      </c>
    </row>
    <row r="157454" spans="1:6" x14ac:dyDescent="0.35">
      <c r="A157454" s="1" t="s">
        <v>103768</v>
      </c>
      <c r="B157454" s="1" t="s">
        <v>103001</v>
      </c>
      <c r="C157454" s="2">
        <v>6.8684895833333329E-2</v>
      </c>
      <c r="D157454" s="2">
        <v>0.41368078175895767</v>
      </c>
      <c r="E157454" s="2">
        <v>0.38709677419354838</v>
      </c>
      <c r="F157454" s="2">
        <v>0.1052019761697181</v>
      </c>
    </row>
    <row r="157455" spans="1:6" x14ac:dyDescent="0.35">
      <c r="A157455" s="1" t="s">
        <v>103768</v>
      </c>
      <c r="B157455" s="1" t="s">
        <v>103769</v>
      </c>
      <c r="C157455" s="2">
        <v>4.557291666666667E-3</v>
      </c>
      <c r="D157455" s="2">
        <v>0</v>
      </c>
      <c r="E157455" s="2">
        <v>0</v>
      </c>
      <c r="F157455" s="2">
        <v>4.0685847137460042E-3</v>
      </c>
    </row>
    <row r="157456" spans="1:6" x14ac:dyDescent="0.35">
      <c r="A157456" s="1" t="s">
        <v>103768</v>
      </c>
      <c r="B157456" s="1" t="s">
        <v>103010</v>
      </c>
      <c r="C157456" s="2">
        <v>0.81901041666666663</v>
      </c>
      <c r="D157456" s="2">
        <v>0.54723127035830621</v>
      </c>
      <c r="E157456" s="2">
        <v>0.59677419354838712</v>
      </c>
      <c r="F157456" s="2">
        <v>0.79075850043591978</v>
      </c>
    </row>
    <row r="157457" spans="1:6" x14ac:dyDescent="0.35">
      <c r="A157457" s="1" t="s">
        <v>103768</v>
      </c>
      <c r="B157457" s="1" t="s">
        <v>103760</v>
      </c>
      <c r="C157457" s="2">
        <v>6.640625E-2</v>
      </c>
      <c r="D157457" s="2">
        <v>3.2573289902280131E-2</v>
      </c>
      <c r="E157457" s="2">
        <v>0</v>
      </c>
      <c r="F157457" s="2">
        <v>6.2191223481546064E-2</v>
      </c>
    </row>
    <row r="157458" spans="1:6" x14ac:dyDescent="0.35">
      <c r="A157458" s="1" t="s">
        <v>103768</v>
      </c>
      <c r="B157458" s="1" t="s">
        <v>103770</v>
      </c>
      <c r="C157458" s="2">
        <v>4.1341145833333336E-2</v>
      </c>
      <c r="D157458" s="2">
        <v>6.5146579804560263E-3</v>
      </c>
      <c r="E157458" s="2">
        <v>1.6129032258064516E-2</v>
      </c>
      <c r="F157458" s="2">
        <v>3.7779715199070037E-2</v>
      </c>
    </row>
    <row r="157459" spans="1:6" x14ac:dyDescent="0.35">
      <c r="A157459" s="1" t="s">
        <v>103771</v>
      </c>
      <c r="B157459" s="1" t="s">
        <v>103770</v>
      </c>
      <c r="C157459" s="2">
        <v>0.42912371134020616</v>
      </c>
      <c r="D157459" s="2">
        <v>0.19736842105263158</v>
      </c>
      <c r="E157459" s="2">
        <v>0.13793103448275862</v>
      </c>
      <c r="F157459" s="2">
        <v>0.41171781586289358</v>
      </c>
    </row>
    <row r="157460" spans="1:6" x14ac:dyDescent="0.35">
      <c r="A157460" s="1" t="s">
        <v>103771</v>
      </c>
      <c r="B157460" s="1" t="s">
        <v>103760</v>
      </c>
      <c r="C157460" s="2">
        <v>0.23195876288659795</v>
      </c>
      <c r="D157460" s="2">
        <v>0.20394736842105263</v>
      </c>
      <c r="E157460" s="2">
        <v>0.37931034482758619</v>
      </c>
      <c r="F157460" s="2">
        <v>0.2319649262654444</v>
      </c>
    </row>
    <row r="157461" spans="1:6" x14ac:dyDescent="0.35">
      <c r="A157461" s="1" t="s">
        <v>103771</v>
      </c>
      <c r="B157461" s="1" t="s">
        <v>103766</v>
      </c>
      <c r="C157461" s="2">
        <v>0.33891752577319589</v>
      </c>
      <c r="D157461" s="2">
        <v>0.59868421052631582</v>
      </c>
      <c r="E157461" s="2">
        <v>0.48275862068965519</v>
      </c>
      <c r="F157461" s="2">
        <v>0.35631725787166202</v>
      </c>
    </row>
    <row r="157462" spans="1:6" x14ac:dyDescent="0.35">
      <c r="A157462" s="1" t="s">
        <v>103772</v>
      </c>
      <c r="B157462" s="1" t="s">
        <v>103773</v>
      </c>
      <c r="C157462" s="2">
        <v>0.24575090554471998</v>
      </c>
      <c r="D157462" s="2">
        <v>0.16494845360824742</v>
      </c>
      <c r="E157462" s="2">
        <v>0.17647058823529413</v>
      </c>
      <c r="F157462" s="2">
        <v>0.24301075268817204</v>
      </c>
    </row>
    <row r="157463" spans="1:6" x14ac:dyDescent="0.35">
      <c r="A157463" s="1" t="s">
        <v>103772</v>
      </c>
      <c r="B157463" s="1" t="s">
        <v>103745</v>
      </c>
      <c r="C157463" s="2">
        <v>8.080245193647256E-3</v>
      </c>
      <c r="D157463" s="2">
        <v>0</v>
      </c>
      <c r="E157463" s="2">
        <v>0</v>
      </c>
      <c r="F157463" s="2">
        <v>7.7956989247311825E-3</v>
      </c>
    </row>
    <row r="157464" spans="1:6" x14ac:dyDescent="0.35">
      <c r="A157464" s="1" t="s">
        <v>103772</v>
      </c>
      <c r="B157464" s="1" t="s">
        <v>103770</v>
      </c>
      <c r="C157464" s="2">
        <v>0.32460295346893286</v>
      </c>
      <c r="D157464" s="2">
        <v>0.17525773195876287</v>
      </c>
      <c r="E157464" s="2">
        <v>0.17647058823529413</v>
      </c>
      <c r="F157464" s="2">
        <v>0.3193548387096774</v>
      </c>
    </row>
    <row r="157465" spans="1:6" x14ac:dyDescent="0.35">
      <c r="A157465" s="1" t="s">
        <v>103772</v>
      </c>
      <c r="B157465" s="1" t="s">
        <v>103766</v>
      </c>
      <c r="C157465" s="2">
        <v>0.41460016717748677</v>
      </c>
      <c r="D157465" s="2">
        <v>0.65979381443298968</v>
      </c>
      <c r="E157465" s="2">
        <v>0.6470588235294118</v>
      </c>
      <c r="F157465" s="2">
        <v>0.42311827956989245</v>
      </c>
    </row>
    <row r="157466" spans="1:6" x14ac:dyDescent="0.35">
      <c r="A157466" s="1" t="s">
        <v>103772</v>
      </c>
      <c r="B157466" s="1" t="s">
        <v>103740</v>
      </c>
      <c r="C157466" s="2">
        <v>6.9657286152131513E-3</v>
      </c>
      <c r="D157466" s="2">
        <v>0</v>
      </c>
      <c r="E157466" s="2">
        <v>0</v>
      </c>
      <c r="F157466" s="2">
        <v>6.7204301075268818E-3</v>
      </c>
    </row>
    <row r="157467" spans="1:6" x14ac:dyDescent="0.35">
      <c r="A157467" s="1" t="s">
        <v>103774</v>
      </c>
      <c r="B157467" s="1" t="s">
        <v>103746</v>
      </c>
      <c r="C157467" s="2">
        <v>1.2898330804248861E-2</v>
      </c>
      <c r="D157467" s="2">
        <v>3.3333333333333333E-2</v>
      </c>
      <c r="E157467" s="2">
        <v>0</v>
      </c>
      <c r="F157467" s="2">
        <v>1.3303769401330377E-2</v>
      </c>
    </row>
    <row r="157468" spans="1:6" x14ac:dyDescent="0.35">
      <c r="A157468" s="1" t="s">
        <v>103774</v>
      </c>
      <c r="B157468" s="1" t="s">
        <v>103773</v>
      </c>
      <c r="C157468" s="2">
        <v>4.5523520485584217E-2</v>
      </c>
      <c r="D157468" s="2">
        <v>3.3333333333333333E-2</v>
      </c>
      <c r="E157468" s="2">
        <v>0</v>
      </c>
      <c r="F157468" s="2">
        <v>4.5084996304508497E-2</v>
      </c>
    </row>
    <row r="157469" spans="1:6" x14ac:dyDescent="0.35">
      <c r="A157469" s="1" t="s">
        <v>103774</v>
      </c>
      <c r="B157469" s="1" t="s">
        <v>103775</v>
      </c>
      <c r="C157469" s="2">
        <v>0.27010622154779967</v>
      </c>
      <c r="D157469" s="2">
        <v>0.4</v>
      </c>
      <c r="E157469" s="2">
        <v>0.4</v>
      </c>
      <c r="F157469" s="2">
        <v>0.27346637102734661</v>
      </c>
    </row>
    <row r="157470" spans="1:6" x14ac:dyDescent="0.35">
      <c r="A157470" s="1" t="s">
        <v>103774</v>
      </c>
      <c r="B157470" s="1" t="s">
        <v>103776</v>
      </c>
      <c r="C157470" s="2">
        <v>0.67147192716236725</v>
      </c>
      <c r="D157470" s="2">
        <v>0.53333333333333333</v>
      </c>
      <c r="E157470" s="2">
        <v>0.6</v>
      </c>
      <c r="F157470" s="2">
        <v>0.66814486326681444</v>
      </c>
    </row>
    <row r="157471" spans="1:6" x14ac:dyDescent="0.35">
      <c r="A157471" s="1" t="s">
        <v>103777</v>
      </c>
      <c r="B157471" s="1" t="s">
        <v>103773</v>
      </c>
      <c r="C157471" s="2">
        <v>3.7499999999999999E-2</v>
      </c>
      <c r="D157471" s="2">
        <v>2.1276595744680851E-2</v>
      </c>
      <c r="E157471" s="2">
        <v>0</v>
      </c>
      <c r="F157471" s="2">
        <v>3.656716417910448E-2</v>
      </c>
    </row>
    <row r="157472" spans="1:6" x14ac:dyDescent="0.35">
      <c r="A157472" s="1" t="s">
        <v>103777</v>
      </c>
      <c r="B157472" s="1" t="s">
        <v>103766</v>
      </c>
      <c r="C157472" s="2">
        <v>0.40117187500000001</v>
      </c>
      <c r="D157472" s="2">
        <v>0.41489361702127658</v>
      </c>
      <c r="E157472" s="2">
        <v>0.42307692307692307</v>
      </c>
      <c r="F157472" s="2">
        <v>0.40186567164179104</v>
      </c>
    </row>
    <row r="157473" spans="1:6" x14ac:dyDescent="0.35">
      <c r="A157473" s="1" t="s">
        <v>103777</v>
      </c>
      <c r="B157473" s="1" t="s">
        <v>103776</v>
      </c>
      <c r="C157473" s="2">
        <v>0.3828125</v>
      </c>
      <c r="D157473" s="2">
        <v>0.45744680851063829</v>
      </c>
      <c r="E157473" s="2">
        <v>0.5</v>
      </c>
      <c r="F157473" s="2">
        <v>0.38656716417910447</v>
      </c>
    </row>
    <row r="157474" spans="1:6" x14ac:dyDescent="0.35">
      <c r="A157474" s="1" t="s">
        <v>103777</v>
      </c>
      <c r="B157474" s="1" t="s">
        <v>103775</v>
      </c>
      <c r="C157474" s="2">
        <v>0.15859375000000001</v>
      </c>
      <c r="D157474" s="2">
        <v>6.3829787234042548E-2</v>
      </c>
      <c r="E157474" s="2">
        <v>7.6923076923076927E-2</v>
      </c>
      <c r="F157474" s="2">
        <v>0.15447761194029852</v>
      </c>
    </row>
    <row r="157475" spans="1:6" x14ac:dyDescent="0.35">
      <c r="A157475" s="1" t="s">
        <v>103777</v>
      </c>
      <c r="B157475" s="1" t="s">
        <v>103778</v>
      </c>
      <c r="C157475" s="2">
        <v>1.9921874999999999E-2</v>
      </c>
      <c r="D157475" s="2">
        <v>4.2553191489361701E-2</v>
      </c>
      <c r="E157475" s="2">
        <v>0</v>
      </c>
      <c r="F157475" s="2">
        <v>2.0522388059701493E-2</v>
      </c>
    </row>
    <row r="157476" spans="1:6" x14ac:dyDescent="0.35">
      <c r="A157476" s="1" t="s">
        <v>103779</v>
      </c>
      <c r="B157476" s="1" t="s">
        <v>103766</v>
      </c>
      <c r="C157476" s="2">
        <v>1</v>
      </c>
      <c r="D157476" s="2">
        <v>1</v>
      </c>
      <c r="E157476" s="2">
        <v>1</v>
      </c>
      <c r="F157476" s="2">
        <v>1</v>
      </c>
    </row>
    <row r="157477" spans="1:6" x14ac:dyDescent="0.35">
      <c r="A157477" s="1" t="s">
        <v>103780</v>
      </c>
      <c r="B157477" s="1" t="s">
        <v>103766</v>
      </c>
      <c r="C157477" s="2">
        <v>0.46467302004600725</v>
      </c>
      <c r="D157477" s="2">
        <v>0.34482758620689657</v>
      </c>
      <c r="E157477" s="2">
        <v>0.58333333333333337</v>
      </c>
      <c r="F157477" s="2">
        <v>0.46180776575429661</v>
      </c>
    </row>
    <row r="157478" spans="1:6" x14ac:dyDescent="0.35">
      <c r="A157478" s="1" t="s">
        <v>103780</v>
      </c>
      <c r="B157478" s="1" t="s">
        <v>103776</v>
      </c>
      <c r="C157478" s="2">
        <v>3.2862306933946765E-4</v>
      </c>
      <c r="D157478" s="2">
        <v>0</v>
      </c>
      <c r="E157478" s="2">
        <v>0</v>
      </c>
      <c r="F157478" s="2">
        <v>3.1826861871419476E-4</v>
      </c>
    </row>
    <row r="157479" spans="1:6" x14ac:dyDescent="0.35">
      <c r="A157479" s="1" t="s">
        <v>103780</v>
      </c>
      <c r="B157479" s="1" t="s">
        <v>103778</v>
      </c>
      <c r="C157479" s="2">
        <v>7.7226421294774888E-2</v>
      </c>
      <c r="D157479" s="2">
        <v>0.11494252873563218</v>
      </c>
      <c r="E157479" s="2">
        <v>0</v>
      </c>
      <c r="F157479" s="2">
        <v>7.7975811584977725E-2</v>
      </c>
    </row>
    <row r="157480" spans="1:6" x14ac:dyDescent="0.35">
      <c r="A157480" s="1" t="s">
        <v>103780</v>
      </c>
      <c r="B157480" s="1" t="s">
        <v>103763</v>
      </c>
      <c r="C157480" s="2">
        <v>1.5773907328294447E-2</v>
      </c>
      <c r="D157480" s="2">
        <v>0.10344827586206896</v>
      </c>
      <c r="E157480" s="2">
        <v>0</v>
      </c>
      <c r="F157480" s="2">
        <v>1.8141311266709103E-2</v>
      </c>
    </row>
    <row r="157481" spans="1:6" x14ac:dyDescent="0.35">
      <c r="A157481" s="1" t="s">
        <v>103780</v>
      </c>
      <c r="B157481" s="1" t="s">
        <v>103762</v>
      </c>
      <c r="C157481" s="2">
        <v>0.23167926388432467</v>
      </c>
      <c r="D157481" s="2">
        <v>0.25287356321839083</v>
      </c>
      <c r="E157481" s="2">
        <v>8.3333333333333329E-2</v>
      </c>
      <c r="F157481" s="2">
        <v>0.23169955442393381</v>
      </c>
    </row>
    <row r="157482" spans="1:6" x14ac:dyDescent="0.35">
      <c r="A157482" s="1" t="s">
        <v>103780</v>
      </c>
      <c r="B157482" s="1" t="s">
        <v>103781</v>
      </c>
      <c r="C157482" s="2">
        <v>0.14623726585606309</v>
      </c>
      <c r="D157482" s="2">
        <v>0.10344827586206896</v>
      </c>
      <c r="E157482" s="2">
        <v>0.33333333333333331</v>
      </c>
      <c r="F157482" s="2">
        <v>0.1457670273711012</v>
      </c>
    </row>
    <row r="157483" spans="1:6" x14ac:dyDescent="0.35">
      <c r="A157483" s="1" t="s">
        <v>103780</v>
      </c>
      <c r="B157483" s="1" t="s">
        <v>103764</v>
      </c>
      <c r="C157483" s="2">
        <v>6.4081498521196184E-2</v>
      </c>
      <c r="D157483" s="2">
        <v>8.0459770114942528E-2</v>
      </c>
      <c r="E157483" s="2">
        <v>0</v>
      </c>
      <c r="F157483" s="2">
        <v>6.4290260980267341E-2</v>
      </c>
    </row>
    <row r="157484" spans="1:6" x14ac:dyDescent="0.35">
      <c r="A157484" s="1" t="s">
        <v>103782</v>
      </c>
      <c r="B157484" s="1" t="s">
        <v>103783</v>
      </c>
      <c r="C157484" s="2">
        <v>3.3011272141706925E-2</v>
      </c>
      <c r="D157484" s="2">
        <v>0.13953488372093023</v>
      </c>
      <c r="E157484" s="2">
        <v>0</v>
      </c>
      <c r="F157484" s="2">
        <v>3.6335523772709703E-2</v>
      </c>
    </row>
    <row r="157485" spans="1:6" x14ac:dyDescent="0.35">
      <c r="A157485" s="1" t="s">
        <v>103782</v>
      </c>
      <c r="B157485" s="1" t="s">
        <v>103784</v>
      </c>
      <c r="C157485" s="2">
        <v>0.33574879227053139</v>
      </c>
      <c r="D157485" s="2">
        <v>0.56976744186046513</v>
      </c>
      <c r="E157485" s="2">
        <v>0.52941176470588236</v>
      </c>
      <c r="F157485" s="2">
        <v>0.34480092771550058</v>
      </c>
    </row>
    <row r="157486" spans="1:6" x14ac:dyDescent="0.35">
      <c r="A157486" s="1" t="s">
        <v>103782</v>
      </c>
      <c r="B157486" s="1" t="s">
        <v>103785</v>
      </c>
      <c r="C157486" s="2">
        <v>0</v>
      </c>
      <c r="D157486" s="2">
        <v>1.1627906976744186E-2</v>
      </c>
      <c r="E157486" s="2">
        <v>0</v>
      </c>
      <c r="F157486" s="2">
        <v>3.8654812524159255E-4</v>
      </c>
    </row>
    <row r="157487" spans="1:6" x14ac:dyDescent="0.35">
      <c r="A157487" s="1" t="s">
        <v>103782</v>
      </c>
      <c r="B157487" s="1" t="s">
        <v>103786</v>
      </c>
      <c r="C157487" s="2">
        <v>0.6312399355877617</v>
      </c>
      <c r="D157487" s="2">
        <v>0.27906976744186046</v>
      </c>
      <c r="E157487" s="2">
        <v>0.47058823529411764</v>
      </c>
      <c r="F157487" s="2">
        <v>0.61847700038654807</v>
      </c>
    </row>
    <row r="157488" spans="1:6" x14ac:dyDescent="0.35">
      <c r="A157488" s="1" t="s">
        <v>103787</v>
      </c>
      <c r="B157488" s="1" t="s">
        <v>103783</v>
      </c>
      <c r="C157488" s="2">
        <v>0.88537313432835818</v>
      </c>
      <c r="D157488" s="2">
        <v>0.97175141242937857</v>
      </c>
      <c r="E157488" s="2">
        <v>1</v>
      </c>
      <c r="F157488" s="2">
        <v>0.8943699731903485</v>
      </c>
    </row>
    <row r="157489" spans="1:6" x14ac:dyDescent="0.35">
      <c r="A157489" s="1" t="s">
        <v>103787</v>
      </c>
      <c r="B157489" s="1" t="s">
        <v>103784</v>
      </c>
      <c r="C157489" s="2">
        <v>0.11462686567164179</v>
      </c>
      <c r="D157489" s="2">
        <v>2.8248587570621469E-2</v>
      </c>
      <c r="E157489" s="2">
        <v>0</v>
      </c>
      <c r="F157489" s="2">
        <v>0.10563002680965147</v>
      </c>
    </row>
    <row r="157490" spans="1:6" x14ac:dyDescent="0.35">
      <c r="A157490" s="1" t="s">
        <v>103788</v>
      </c>
      <c r="B157490" s="1" t="s">
        <v>103789</v>
      </c>
      <c r="C157490" s="2">
        <v>4.6040515653775323E-2</v>
      </c>
      <c r="D157490" s="2">
        <v>9.6774193548387094E-2</v>
      </c>
      <c r="E157490" s="2">
        <v>0</v>
      </c>
      <c r="F157490" s="2">
        <v>4.659628685839097E-2</v>
      </c>
    </row>
    <row r="157491" spans="1:6" x14ac:dyDescent="0.35">
      <c r="A157491" s="1" t="s">
        <v>103788</v>
      </c>
      <c r="B157491" s="1" t="s">
        <v>103790</v>
      </c>
      <c r="C157491" s="2">
        <v>0.58047882136279927</v>
      </c>
      <c r="D157491" s="2">
        <v>0.25806451612903225</v>
      </c>
      <c r="E157491" s="2">
        <v>1</v>
      </c>
      <c r="F157491" s="2">
        <v>0.5769930833636695</v>
      </c>
    </row>
    <row r="157492" spans="1:6" x14ac:dyDescent="0.35">
      <c r="A157492" s="1" t="s">
        <v>103788</v>
      </c>
      <c r="B157492" s="1" t="s">
        <v>103783</v>
      </c>
      <c r="C157492" s="2">
        <v>0.3720073664825046</v>
      </c>
      <c r="D157492" s="2">
        <v>0.64516129032258063</v>
      </c>
      <c r="E157492" s="2">
        <v>0</v>
      </c>
      <c r="F157492" s="2">
        <v>0.37495449581361484</v>
      </c>
    </row>
    <row r="157493" spans="1:6" x14ac:dyDescent="0.35">
      <c r="A157493" s="1" t="s">
        <v>103788</v>
      </c>
      <c r="B157493" s="1" t="s">
        <v>103791</v>
      </c>
      <c r="C157493" s="2">
        <v>1.4732965009208103E-3</v>
      </c>
      <c r="D157493" s="2">
        <v>0</v>
      </c>
      <c r="E157493" s="2">
        <v>0</v>
      </c>
      <c r="F157493" s="2">
        <v>1.4561339643247178E-3</v>
      </c>
    </row>
    <row r="157494" spans="1:6" x14ac:dyDescent="0.35">
      <c r="A157494" s="1" t="s">
        <v>103792</v>
      </c>
      <c r="B157494" s="1" t="s">
        <v>103783</v>
      </c>
      <c r="C157494" s="2">
        <v>6.1548428895367669E-3</v>
      </c>
      <c r="D157494" s="2">
        <v>0</v>
      </c>
      <c r="E157494" s="2">
        <v>9.0909090909090912E-2</v>
      </c>
      <c r="F157494" s="2">
        <v>6.3856960408684551E-3</v>
      </c>
    </row>
    <row r="157495" spans="1:6" x14ac:dyDescent="0.35">
      <c r="A157495" s="1" t="s">
        <v>103792</v>
      </c>
      <c r="B157495" s="1" t="s">
        <v>103793</v>
      </c>
      <c r="C157495" s="2">
        <v>0.6559766763848397</v>
      </c>
      <c r="D157495" s="2">
        <v>0.38235294117647056</v>
      </c>
      <c r="E157495" s="2">
        <v>0.45454545454545453</v>
      </c>
      <c r="F157495" s="2">
        <v>0.6522988505747126</v>
      </c>
    </row>
    <row r="157496" spans="1:6" x14ac:dyDescent="0.35">
      <c r="A157496" s="1" t="s">
        <v>103792</v>
      </c>
      <c r="B157496" s="1" t="s">
        <v>103791</v>
      </c>
      <c r="C157496" s="2">
        <v>9.7181729834791054E-4</v>
      </c>
      <c r="D157496" s="2">
        <v>0</v>
      </c>
      <c r="E157496" s="2">
        <v>0</v>
      </c>
      <c r="F157496" s="2">
        <v>9.5785440613026815E-4</v>
      </c>
    </row>
    <row r="157497" spans="1:6" x14ac:dyDescent="0.35">
      <c r="A157497" s="1" t="s">
        <v>103792</v>
      </c>
      <c r="B157497" s="1" t="s">
        <v>103789</v>
      </c>
      <c r="C157497" s="2">
        <v>0.24975704567541301</v>
      </c>
      <c r="D157497" s="2">
        <v>0.29411764705882354</v>
      </c>
      <c r="E157497" s="2">
        <v>0.36363636363636365</v>
      </c>
      <c r="F157497" s="2">
        <v>0.25063856960408687</v>
      </c>
    </row>
    <row r="157498" spans="1:6" x14ac:dyDescent="0.35">
      <c r="A157498" s="1" t="s">
        <v>103792</v>
      </c>
      <c r="B157498" s="1" t="s">
        <v>103790</v>
      </c>
      <c r="C157498" s="2">
        <v>2.9154518950437317E-3</v>
      </c>
      <c r="D157498" s="2">
        <v>0</v>
      </c>
      <c r="E157498" s="2">
        <v>0</v>
      </c>
      <c r="F157498" s="2">
        <v>2.8735632183908046E-3</v>
      </c>
    </row>
    <row r="157499" spans="1:6" x14ac:dyDescent="0.35">
      <c r="A157499" s="1" t="s">
        <v>103792</v>
      </c>
      <c r="B157499" s="1" t="s">
        <v>103794</v>
      </c>
      <c r="C157499" s="2">
        <v>8.4224165856818911E-2</v>
      </c>
      <c r="D157499" s="2">
        <v>0.3235294117647059</v>
      </c>
      <c r="E157499" s="2">
        <v>9.0909090909090912E-2</v>
      </c>
      <c r="F157499" s="2">
        <v>8.6845466155810985E-2</v>
      </c>
    </row>
    <row r="157500" spans="1:6" x14ac:dyDescent="0.35">
      <c r="A157500" s="1" t="s">
        <v>103795</v>
      </c>
      <c r="B157500" s="1" t="s">
        <v>103793</v>
      </c>
      <c r="C157500" s="2">
        <v>0.35591900311526481</v>
      </c>
      <c r="D157500" s="2">
        <v>0.16346153846153846</v>
      </c>
      <c r="E157500" s="2">
        <v>9.5238095238095233E-2</v>
      </c>
      <c r="F157500" s="2">
        <v>0.34645376903082065</v>
      </c>
    </row>
    <row r="157501" spans="1:6" x14ac:dyDescent="0.35">
      <c r="A157501" s="1" t="s">
        <v>103795</v>
      </c>
      <c r="B157501" s="1" t="s">
        <v>103796</v>
      </c>
      <c r="C157501" s="2">
        <v>2.6869158878504672E-2</v>
      </c>
      <c r="D157501" s="2">
        <v>4.807692307692308E-2</v>
      </c>
      <c r="E157501" s="2">
        <v>0</v>
      </c>
      <c r="F157501" s="2">
        <v>2.7478648347567768E-2</v>
      </c>
    </row>
    <row r="157502" spans="1:6" x14ac:dyDescent="0.35">
      <c r="A157502" s="1" t="s">
        <v>103795</v>
      </c>
      <c r="B157502" s="1" t="s">
        <v>103783</v>
      </c>
      <c r="C157502" s="2">
        <v>0.61721183800623058</v>
      </c>
      <c r="D157502" s="2">
        <v>0.78846153846153844</v>
      </c>
      <c r="E157502" s="2">
        <v>0.90476190476190477</v>
      </c>
      <c r="F157502" s="2">
        <v>0.62606758262161155</v>
      </c>
    </row>
    <row r="157503" spans="1:6" x14ac:dyDescent="0.35">
      <c r="A157503" s="1" t="s">
        <v>103797</v>
      </c>
      <c r="B157503" s="1" t="s">
        <v>103798</v>
      </c>
      <c r="C157503" s="2">
        <v>0.57766990291262132</v>
      </c>
      <c r="D157503" s="2">
        <v>0.9</v>
      </c>
      <c r="E157503" s="2">
        <v>1</v>
      </c>
      <c r="F157503" s="2">
        <v>0.60170768458061274</v>
      </c>
    </row>
    <row r="157504" spans="1:6" x14ac:dyDescent="0.35">
      <c r="A157504" s="1" t="s">
        <v>103797</v>
      </c>
      <c r="B157504" s="1" t="s">
        <v>103793</v>
      </c>
      <c r="C157504" s="2">
        <v>0.34358144552319309</v>
      </c>
      <c r="D157504" s="2">
        <v>0.09</v>
      </c>
      <c r="E157504" s="2">
        <v>0</v>
      </c>
      <c r="F157504" s="2">
        <v>0.32446007031642393</v>
      </c>
    </row>
    <row r="157505" spans="1:6" x14ac:dyDescent="0.35">
      <c r="A157505" s="1" t="s">
        <v>103797</v>
      </c>
      <c r="B157505" s="1" t="s">
        <v>103791</v>
      </c>
      <c r="C157505" s="2">
        <v>7.8748651564185548E-2</v>
      </c>
      <c r="D157505" s="2">
        <v>0.01</v>
      </c>
      <c r="E157505" s="2">
        <v>0</v>
      </c>
      <c r="F157505" s="2">
        <v>7.3832245102963337E-2</v>
      </c>
    </row>
    <row r="157506" spans="1:6" x14ac:dyDescent="0.35">
      <c r="A157506" s="1" t="s">
        <v>103799</v>
      </c>
      <c r="B157506" s="1" t="s">
        <v>103791</v>
      </c>
      <c r="C157506" s="2">
        <v>0.85604770017035781</v>
      </c>
      <c r="D157506" s="2">
        <v>0.96226415094339623</v>
      </c>
      <c r="E157506" s="2">
        <v>1</v>
      </c>
      <c r="F157506" s="2">
        <v>0.86319999999999997</v>
      </c>
    </row>
    <row r="157507" spans="1:6" x14ac:dyDescent="0.35">
      <c r="A157507" s="1" t="s">
        <v>103799</v>
      </c>
      <c r="B157507" s="1" t="s">
        <v>103798</v>
      </c>
      <c r="C157507" s="2">
        <v>0.14395229982964225</v>
      </c>
      <c r="D157507" s="2">
        <v>3.7735849056603772E-2</v>
      </c>
      <c r="E157507" s="2">
        <v>0</v>
      </c>
      <c r="F157507" s="2">
        <v>0.1368</v>
      </c>
    </row>
    <row r="157508" spans="1:6" x14ac:dyDescent="0.35">
      <c r="A157508" s="1" t="s">
        <v>103800</v>
      </c>
      <c r="B157508" s="1" t="s">
        <v>103284</v>
      </c>
      <c r="C157508" s="2">
        <v>8.6807258460029429E-2</v>
      </c>
      <c r="D157508" s="2">
        <v>0.39189189189189189</v>
      </c>
      <c r="E157508" s="2">
        <v>1</v>
      </c>
      <c r="F157508" s="2">
        <v>9.9196976854038735E-2</v>
      </c>
    </row>
    <row r="157509" spans="1:6" x14ac:dyDescent="0.35">
      <c r="A157509" s="1" t="s">
        <v>103800</v>
      </c>
      <c r="B157509" s="1" t="s">
        <v>103798</v>
      </c>
      <c r="C157509" s="2">
        <v>0.71505640019617456</v>
      </c>
      <c r="D157509" s="2">
        <v>0.56756756756756754</v>
      </c>
      <c r="E157509" s="2">
        <v>0</v>
      </c>
      <c r="F157509" s="2">
        <v>0.70854983467170529</v>
      </c>
    </row>
    <row r="157510" spans="1:6" x14ac:dyDescent="0.35">
      <c r="A157510" s="1" t="s">
        <v>103800</v>
      </c>
      <c r="B157510" s="1" t="s">
        <v>103288</v>
      </c>
      <c r="C157510" s="2">
        <v>0.19813634134379599</v>
      </c>
      <c r="D157510" s="2">
        <v>4.0540540540540543E-2</v>
      </c>
      <c r="E157510" s="2">
        <v>0</v>
      </c>
      <c r="F157510" s="2">
        <v>0.19225318847425601</v>
      </c>
    </row>
    <row r="157511" spans="1:6" x14ac:dyDescent="0.35">
      <c r="A157511" s="1" t="s">
        <v>103801</v>
      </c>
      <c r="B157511" s="1" t="s">
        <v>103793</v>
      </c>
      <c r="C157511" s="2">
        <v>7.802124833997344E-2</v>
      </c>
      <c r="D157511" s="2">
        <v>0.20161290322580644</v>
      </c>
      <c r="E157511" s="2">
        <v>0.19047619047619047</v>
      </c>
      <c r="F157511" s="2">
        <v>8.3623693379790948E-2</v>
      </c>
    </row>
    <row r="157512" spans="1:6" x14ac:dyDescent="0.35">
      <c r="A157512" s="1" t="s">
        <v>103801</v>
      </c>
      <c r="B157512" s="1" t="s">
        <v>103798</v>
      </c>
      <c r="C157512" s="2">
        <v>0.85391766268260294</v>
      </c>
      <c r="D157512" s="2">
        <v>0.75806451612903225</v>
      </c>
      <c r="E157512" s="2">
        <v>0.80952380952380953</v>
      </c>
      <c r="F157512" s="2">
        <v>0.84985745961355719</v>
      </c>
    </row>
    <row r="157513" spans="1:6" x14ac:dyDescent="0.35">
      <c r="A157513" s="1" t="s">
        <v>103801</v>
      </c>
      <c r="B157513" s="1" t="s">
        <v>103284</v>
      </c>
      <c r="C157513" s="2">
        <v>6.8061088977423634E-2</v>
      </c>
      <c r="D157513" s="2">
        <v>4.0322580645161289E-2</v>
      </c>
      <c r="E157513" s="2">
        <v>0</v>
      </c>
      <c r="F157513" s="2">
        <v>6.6518847006651879E-2</v>
      </c>
    </row>
    <row r="157514" spans="1:6" x14ac:dyDescent="0.35">
      <c r="A157514" s="1" t="s">
        <v>103802</v>
      </c>
      <c r="B157514" s="1" t="s">
        <v>103798</v>
      </c>
      <c r="C157514" s="2">
        <v>0.98481711525189786</v>
      </c>
      <c r="D157514" s="2">
        <v>0.875</v>
      </c>
      <c r="E157514" s="2">
        <v>0.9</v>
      </c>
      <c r="F157514" s="2">
        <v>0.98393711551606289</v>
      </c>
    </row>
    <row r="157515" spans="1:6" x14ac:dyDescent="0.35">
      <c r="A157515" s="1" t="s">
        <v>103802</v>
      </c>
      <c r="B157515" s="1" t="s">
        <v>103793</v>
      </c>
      <c r="C157515" s="2">
        <v>8.62663906142167E-3</v>
      </c>
      <c r="D157515" s="2">
        <v>0</v>
      </c>
      <c r="E157515" s="2">
        <v>0.1</v>
      </c>
      <c r="F157515" s="2">
        <v>9.2276144907723848E-3</v>
      </c>
    </row>
    <row r="157516" spans="1:6" x14ac:dyDescent="0.35">
      <c r="A157516" s="1" t="s">
        <v>103802</v>
      </c>
      <c r="B157516" s="1" t="s">
        <v>103284</v>
      </c>
      <c r="C157516" s="2">
        <v>6.556245686680469E-3</v>
      </c>
      <c r="D157516" s="2">
        <v>0.125</v>
      </c>
      <c r="E157516" s="2">
        <v>0</v>
      </c>
      <c r="F157516" s="2">
        <v>6.8352699931647299E-3</v>
      </c>
    </row>
    <row r="157517" spans="1:6" x14ac:dyDescent="0.35">
      <c r="A157517" s="1" t="s">
        <v>103803</v>
      </c>
      <c r="B157517" s="1" t="s">
        <v>103796</v>
      </c>
      <c r="C157517" s="2">
        <v>3.9042821158690177E-2</v>
      </c>
      <c r="D157517" s="2">
        <v>3.2000000000000002E-3</v>
      </c>
      <c r="E157517" s="2">
        <v>0</v>
      </c>
      <c r="F157517" s="2">
        <v>3.0390275111964172E-2</v>
      </c>
    </row>
    <row r="157518" spans="1:6" x14ac:dyDescent="0.35">
      <c r="A157518" s="1" t="s">
        <v>103803</v>
      </c>
      <c r="B157518" s="1" t="s">
        <v>103798</v>
      </c>
      <c r="C157518" s="2">
        <v>2.7287993282955499E-2</v>
      </c>
      <c r="D157518" s="2">
        <v>2.4E-2</v>
      </c>
      <c r="E157518" s="2">
        <v>0</v>
      </c>
      <c r="F157518" s="2">
        <v>2.5591810620601407E-2</v>
      </c>
    </row>
    <row r="157519" spans="1:6" x14ac:dyDescent="0.35">
      <c r="A157519" s="1" t="s">
        <v>103803</v>
      </c>
      <c r="B157519" s="1" t="s">
        <v>103793</v>
      </c>
      <c r="C157519" s="2">
        <v>0.93366918555835432</v>
      </c>
      <c r="D157519" s="2">
        <v>0.9728</v>
      </c>
      <c r="E157519" s="2">
        <v>1</v>
      </c>
      <c r="F157519" s="2">
        <v>0.94401791426743442</v>
      </c>
    </row>
    <row r="157520" spans="1:6" x14ac:dyDescent="0.35">
      <c r="A157520" s="1" t="s">
        <v>103804</v>
      </c>
      <c r="B157520" s="1" t="s">
        <v>103793</v>
      </c>
      <c r="C157520" s="2">
        <v>0.99828052075657092</v>
      </c>
      <c r="D157520" s="2">
        <v>0.75862068965517238</v>
      </c>
      <c r="E157520" s="2">
        <v>0.97647058823529409</v>
      </c>
      <c r="F157520" s="2">
        <v>0.99292953099222248</v>
      </c>
    </row>
    <row r="157521" spans="1:6" x14ac:dyDescent="0.35">
      <c r="A157521" s="1" t="s">
        <v>103804</v>
      </c>
      <c r="B157521" s="1" t="s">
        <v>103783</v>
      </c>
      <c r="C157521" s="2">
        <v>1.7194792434291329E-3</v>
      </c>
      <c r="D157521" s="2">
        <v>0.2413793103448276</v>
      </c>
      <c r="E157521" s="2">
        <v>2.3529411764705882E-2</v>
      </c>
      <c r="F157521" s="2">
        <v>7.0704690077775158E-3</v>
      </c>
    </row>
    <row r="157522" spans="1:6" x14ac:dyDescent="0.35">
      <c r="A157522" s="1" t="s">
        <v>103805</v>
      </c>
      <c r="B157522" s="1" t="s">
        <v>103783</v>
      </c>
      <c r="C157522" s="2">
        <v>0.1095019427764041</v>
      </c>
      <c r="D157522" s="2">
        <v>0.22222222222222221</v>
      </c>
      <c r="E157522" s="2">
        <v>1</v>
      </c>
      <c r="F157522" s="2">
        <v>0.11212015368494586</v>
      </c>
    </row>
    <row r="157523" spans="1:6" x14ac:dyDescent="0.35">
      <c r="A157523" s="1" t="s">
        <v>103805</v>
      </c>
      <c r="B157523" s="1" t="s">
        <v>103793</v>
      </c>
      <c r="C157523" s="2">
        <v>0.76015542211232778</v>
      </c>
      <c r="D157523" s="2">
        <v>0.7407407407407407</v>
      </c>
      <c r="E157523" s="2">
        <v>0</v>
      </c>
      <c r="F157523" s="2">
        <v>0.75864477820468046</v>
      </c>
    </row>
    <row r="157524" spans="1:6" x14ac:dyDescent="0.35">
      <c r="A157524" s="1" t="s">
        <v>103805</v>
      </c>
      <c r="B157524" s="1" t="s">
        <v>103786</v>
      </c>
      <c r="C157524" s="2">
        <v>0.13034263511126809</v>
      </c>
      <c r="D157524" s="2">
        <v>3.7037037037037035E-2</v>
      </c>
      <c r="E157524" s="2">
        <v>0</v>
      </c>
      <c r="F157524" s="2">
        <v>0.12923506811037375</v>
      </c>
    </row>
    <row r="157525" spans="1:6" x14ac:dyDescent="0.35">
      <c r="A157525" s="1" t="s">
        <v>103806</v>
      </c>
      <c r="B157525" s="1" t="s">
        <v>103783</v>
      </c>
      <c r="C157525" s="2">
        <v>0.83349498868412542</v>
      </c>
      <c r="D157525" s="2">
        <v>0.91666666666666663</v>
      </c>
      <c r="E157525" s="2">
        <v>0.89898989898989901</v>
      </c>
      <c r="F157525" s="2">
        <v>0.8451986754966887</v>
      </c>
    </row>
    <row r="157526" spans="1:6" x14ac:dyDescent="0.35">
      <c r="A157526" s="1" t="s">
        <v>103806</v>
      </c>
      <c r="B157526" s="1" t="s">
        <v>103796</v>
      </c>
      <c r="C157526" s="2">
        <v>0.16650501131587456</v>
      </c>
      <c r="D157526" s="2">
        <v>8.3333333333333329E-2</v>
      </c>
      <c r="E157526" s="2">
        <v>0.10101010101010101</v>
      </c>
      <c r="F157526" s="2">
        <v>0.15480132450331127</v>
      </c>
    </row>
    <row r="157527" spans="1:6" x14ac:dyDescent="0.35">
      <c r="A157527" s="1" t="s">
        <v>103807</v>
      </c>
      <c r="B157527" s="1" t="s">
        <v>103290</v>
      </c>
      <c r="C157527" s="2">
        <v>0.63049853372434017</v>
      </c>
      <c r="D157527" s="2">
        <v>0.59259259259259256</v>
      </c>
      <c r="E157527" s="2">
        <v>0.6470588235294118</v>
      </c>
      <c r="F157527" s="2">
        <v>0.6298031865042174</v>
      </c>
    </row>
    <row r="157528" spans="1:6" x14ac:dyDescent="0.35">
      <c r="A157528" s="1" t="s">
        <v>103807</v>
      </c>
      <c r="B157528" s="1" t="s">
        <v>103808</v>
      </c>
      <c r="C157528" s="2">
        <v>0.36950146627565983</v>
      </c>
      <c r="D157528" s="2">
        <v>0.40740740740740738</v>
      </c>
      <c r="E157528" s="2">
        <v>0.35294117647058826</v>
      </c>
      <c r="F157528" s="2">
        <v>0.37019681349578254</v>
      </c>
    </row>
    <row r="157529" spans="1:6" x14ac:dyDescent="0.35">
      <c r="A157529" s="1" t="s">
        <v>103809</v>
      </c>
      <c r="B157529" s="1" t="s">
        <v>103810</v>
      </c>
      <c r="C157529" s="2">
        <v>0.11926605504587155</v>
      </c>
      <c r="D157529" s="2">
        <v>0.15873015873015872</v>
      </c>
      <c r="E157529" s="2">
        <v>8.3333333333333329E-2</v>
      </c>
      <c r="F157529" s="2">
        <v>0.11987704918032786</v>
      </c>
    </row>
    <row r="157530" spans="1:6" x14ac:dyDescent="0.35">
      <c r="A157530" s="1" t="s">
        <v>103809</v>
      </c>
      <c r="B157530" s="1" t="s">
        <v>103808</v>
      </c>
      <c r="C157530" s="2">
        <v>0.67080410145709657</v>
      </c>
      <c r="D157530" s="2">
        <v>0.82539682539682535</v>
      </c>
      <c r="E157530" s="2">
        <v>0.88888888888888884</v>
      </c>
      <c r="F157530" s="2">
        <v>0.67981557377049184</v>
      </c>
    </row>
    <row r="157531" spans="1:6" x14ac:dyDescent="0.35">
      <c r="A157531" s="1" t="s">
        <v>103809</v>
      </c>
      <c r="B157531" s="1" t="s">
        <v>103290</v>
      </c>
      <c r="C157531" s="2">
        <v>2.1586616297895305E-3</v>
      </c>
      <c r="D157531" s="2">
        <v>0</v>
      </c>
      <c r="E157531" s="2">
        <v>0</v>
      </c>
      <c r="F157531" s="2">
        <v>2.0491803278688526E-3</v>
      </c>
    </row>
    <row r="157532" spans="1:6" x14ac:dyDescent="0.35">
      <c r="A157532" s="1" t="s">
        <v>103809</v>
      </c>
      <c r="B157532" s="1" t="s">
        <v>103811</v>
      </c>
      <c r="C157532" s="2">
        <v>1.6189962223421479E-3</v>
      </c>
      <c r="D157532" s="2">
        <v>0</v>
      </c>
      <c r="E157532" s="2">
        <v>0</v>
      </c>
      <c r="F157532" s="2">
        <v>1.5368852459016393E-3</v>
      </c>
    </row>
    <row r="157533" spans="1:6" x14ac:dyDescent="0.35">
      <c r="A157533" s="1" t="s">
        <v>103809</v>
      </c>
      <c r="B157533" s="1" t="s">
        <v>103812</v>
      </c>
      <c r="C157533" s="2">
        <v>3.8855909336211546E-2</v>
      </c>
      <c r="D157533" s="2">
        <v>0</v>
      </c>
      <c r="E157533" s="2">
        <v>2.7777777777777776E-2</v>
      </c>
      <c r="F157533" s="2">
        <v>3.7397540983606557E-2</v>
      </c>
    </row>
    <row r="157534" spans="1:6" x14ac:dyDescent="0.35">
      <c r="A157534" s="1" t="s">
        <v>103809</v>
      </c>
      <c r="B157534" s="1" t="s">
        <v>103021</v>
      </c>
      <c r="C157534" s="2">
        <v>0.16729627630868862</v>
      </c>
      <c r="D157534" s="2">
        <v>1.5873015873015872E-2</v>
      </c>
      <c r="E157534" s="2">
        <v>0</v>
      </c>
      <c r="F157534" s="2">
        <v>0.15932377049180327</v>
      </c>
    </row>
    <row r="157535" spans="1:6" x14ac:dyDescent="0.35">
      <c r="A157535" s="1" t="s">
        <v>103813</v>
      </c>
      <c r="B157535" s="1" t="s">
        <v>103814</v>
      </c>
      <c r="C157535" s="2">
        <v>0.11272584446190102</v>
      </c>
      <c r="D157535" s="2">
        <v>4.145077720207254E-2</v>
      </c>
      <c r="E157535" s="2">
        <v>0.16438356164383561</v>
      </c>
      <c r="F157535" s="2">
        <v>0.10917496443812233</v>
      </c>
    </row>
    <row r="157536" spans="1:6" x14ac:dyDescent="0.35">
      <c r="A157536" s="1" t="s">
        <v>103813</v>
      </c>
      <c r="B157536" s="1" t="s">
        <v>103019</v>
      </c>
      <c r="C157536" s="2">
        <v>0.49293008641005498</v>
      </c>
      <c r="D157536" s="2">
        <v>0.39378238341968913</v>
      </c>
      <c r="E157536" s="2">
        <v>0.26027397260273971</v>
      </c>
      <c r="F157536" s="2">
        <v>0.48008534850640111</v>
      </c>
    </row>
    <row r="157537" spans="1:6" x14ac:dyDescent="0.35">
      <c r="A157537" s="1" t="s">
        <v>103813</v>
      </c>
      <c r="B157537" s="1" t="s">
        <v>103815</v>
      </c>
      <c r="C157537" s="2">
        <v>2.4351924587588374E-2</v>
      </c>
      <c r="D157537" s="2">
        <v>3.1088082901554404E-2</v>
      </c>
      <c r="E157537" s="2">
        <v>4.1095890410958902E-2</v>
      </c>
      <c r="F157537" s="2">
        <v>2.5248933143669987E-2</v>
      </c>
    </row>
    <row r="157538" spans="1:6" x14ac:dyDescent="0.35">
      <c r="A157538" s="1" t="s">
        <v>103813</v>
      </c>
      <c r="B157538" s="1" t="s">
        <v>103021</v>
      </c>
      <c r="C157538" s="2">
        <v>0.31068342498036133</v>
      </c>
      <c r="D157538" s="2">
        <v>0.52331606217616577</v>
      </c>
      <c r="E157538" s="2">
        <v>0.49315068493150682</v>
      </c>
      <c r="F157538" s="2">
        <v>0.33001422475106684</v>
      </c>
    </row>
    <row r="157539" spans="1:6" x14ac:dyDescent="0.35">
      <c r="A157539" s="1" t="s">
        <v>103813</v>
      </c>
      <c r="B157539" s="1" t="s">
        <v>103810</v>
      </c>
      <c r="C157539" s="2">
        <v>5.9308719560094265E-2</v>
      </c>
      <c r="D157539" s="2">
        <v>1.0362694300518135E-2</v>
      </c>
      <c r="E157539" s="2">
        <v>4.1095890410958902E-2</v>
      </c>
      <c r="F157539" s="2">
        <v>5.5476529160739689E-2</v>
      </c>
    </row>
    <row r="157540" spans="1:6" x14ac:dyDescent="0.35">
      <c r="A157540" s="1" t="s">
        <v>103816</v>
      </c>
      <c r="B157540" s="1" t="s">
        <v>103021</v>
      </c>
      <c r="C157540" s="2">
        <v>0.60476367696315592</v>
      </c>
      <c r="D157540" s="2">
        <v>0.76875000000000004</v>
      </c>
      <c r="E157540" s="2">
        <v>0.94230769230769229</v>
      </c>
      <c r="F157540" s="2">
        <v>0.61986892031735086</v>
      </c>
    </row>
    <row r="157541" spans="1:6" x14ac:dyDescent="0.35">
      <c r="A157541" s="1" t="s">
        <v>103816</v>
      </c>
      <c r="B157541" s="1" t="s">
        <v>103811</v>
      </c>
      <c r="C157541" s="2">
        <v>5.9918124302195758E-2</v>
      </c>
      <c r="D157541" s="2">
        <v>0</v>
      </c>
      <c r="E157541" s="2">
        <v>1.9230769230769232E-2</v>
      </c>
      <c r="F157541" s="2">
        <v>5.5881338392549156E-2</v>
      </c>
    </row>
    <row r="157542" spans="1:6" x14ac:dyDescent="0.35">
      <c r="A157542" s="1" t="s">
        <v>103816</v>
      </c>
      <c r="B157542" s="1" t="s">
        <v>103019</v>
      </c>
      <c r="C157542" s="2">
        <v>0.3230368440640119</v>
      </c>
      <c r="D157542" s="2">
        <v>0.23125000000000001</v>
      </c>
      <c r="E157542" s="2">
        <v>3.8461538461538464E-2</v>
      </c>
      <c r="F157542" s="2">
        <v>0.31286650569161778</v>
      </c>
    </row>
    <row r="157543" spans="1:6" x14ac:dyDescent="0.35">
      <c r="A157543" s="1" t="s">
        <v>103816</v>
      </c>
      <c r="B157543" s="1" t="s">
        <v>103018</v>
      </c>
      <c r="C157543" s="2">
        <v>1.2281354670636397E-2</v>
      </c>
      <c r="D157543" s="2">
        <v>0</v>
      </c>
      <c r="E157543" s="2">
        <v>0</v>
      </c>
      <c r="F157543" s="2">
        <v>1.1383235598482234E-2</v>
      </c>
    </row>
    <row r="157544" spans="1:6" x14ac:dyDescent="0.35">
      <c r="A157544" s="1" t="s">
        <v>103817</v>
      </c>
      <c r="B157544" s="1" t="s">
        <v>103818</v>
      </c>
      <c r="C157544" s="2">
        <v>0.8428905792861322</v>
      </c>
      <c r="D157544" s="2">
        <v>0.42</v>
      </c>
      <c r="E157544" s="2">
        <v>0.6</v>
      </c>
      <c r="F157544" s="2">
        <v>0.83645263460984742</v>
      </c>
    </row>
    <row r="157545" spans="1:6" x14ac:dyDescent="0.35">
      <c r="A157545" s="1" t="s">
        <v>103817</v>
      </c>
      <c r="B157545" s="1" t="s">
        <v>103819</v>
      </c>
      <c r="C157545" s="2">
        <v>0.15710942071386777</v>
      </c>
      <c r="D157545" s="2">
        <v>0.57999999999999996</v>
      </c>
      <c r="E157545" s="2">
        <v>0.4</v>
      </c>
      <c r="F157545" s="2">
        <v>0.1635473653901526</v>
      </c>
    </row>
    <row r="157546" spans="1:6" x14ac:dyDescent="0.35">
      <c r="A157546" s="1" t="s">
        <v>103820</v>
      </c>
      <c r="B157546" s="1" t="s">
        <v>103818</v>
      </c>
      <c r="C157546" s="2">
        <v>0.69815908301493579</v>
      </c>
      <c r="D157546" s="2">
        <v>0.39622641509433965</v>
      </c>
      <c r="E157546" s="2">
        <v>0.7857142857142857</v>
      </c>
      <c r="F157546" s="2">
        <v>0.69314324507807201</v>
      </c>
    </row>
    <row r="157547" spans="1:6" x14ac:dyDescent="0.35">
      <c r="A157547" s="1" t="s">
        <v>103820</v>
      </c>
      <c r="B157547" s="1" t="s">
        <v>103821</v>
      </c>
      <c r="C157547" s="2">
        <v>1.1114970475859673E-2</v>
      </c>
      <c r="D157547" s="2">
        <v>1.8867924528301886E-2</v>
      </c>
      <c r="E157547" s="2">
        <v>7.1428571428571425E-2</v>
      </c>
      <c r="F157547" s="2">
        <v>1.1541072640868975E-2</v>
      </c>
    </row>
    <row r="157548" spans="1:6" x14ac:dyDescent="0.35">
      <c r="A157548" s="1" t="s">
        <v>103820</v>
      </c>
      <c r="B157548" s="1" t="s">
        <v>103822</v>
      </c>
      <c r="C157548" s="2">
        <v>0.22542549496352901</v>
      </c>
      <c r="D157548" s="2">
        <v>0.58490566037735847</v>
      </c>
      <c r="E157548" s="2">
        <v>0.14285714285714285</v>
      </c>
      <c r="F157548" s="2">
        <v>0.23150033944331297</v>
      </c>
    </row>
    <row r="157549" spans="1:6" x14ac:dyDescent="0.35">
      <c r="A157549" s="1" t="s">
        <v>103820</v>
      </c>
      <c r="B157549" s="1" t="s">
        <v>103823</v>
      </c>
      <c r="C157549" s="2">
        <v>6.5300451545675584E-2</v>
      </c>
      <c r="D157549" s="2">
        <v>0</v>
      </c>
      <c r="E157549" s="2">
        <v>0</v>
      </c>
      <c r="F157549" s="2">
        <v>6.3815342837746092E-2</v>
      </c>
    </row>
    <row r="157550" spans="1:6" x14ac:dyDescent="0.35">
      <c r="A157550" s="1" t="s">
        <v>103824</v>
      </c>
      <c r="B157550" s="1" t="s">
        <v>103825</v>
      </c>
      <c r="C157550" s="2">
        <v>2.4454725710508923E-2</v>
      </c>
      <c r="D157550" s="2">
        <v>4.9586776859504134E-2</v>
      </c>
      <c r="E157550" s="2">
        <v>1.4084507042253521E-2</v>
      </c>
      <c r="F157550" s="2">
        <v>2.5806451612903226E-2</v>
      </c>
    </row>
    <row r="157551" spans="1:6" x14ac:dyDescent="0.35">
      <c r="A157551" s="1" t="s">
        <v>103824</v>
      </c>
      <c r="B157551" s="1" t="s">
        <v>103818</v>
      </c>
      <c r="C157551" s="2">
        <v>0.97554527428949112</v>
      </c>
      <c r="D157551" s="2">
        <v>0.95041322314049592</v>
      </c>
      <c r="E157551" s="2">
        <v>0.9859154929577465</v>
      </c>
      <c r="F157551" s="2">
        <v>0.97419354838709682</v>
      </c>
    </row>
    <row r="157552" spans="1:6" x14ac:dyDescent="0.35">
      <c r="A157552" s="1" t="s">
        <v>103826</v>
      </c>
      <c r="B157552" s="1" t="s">
        <v>103827</v>
      </c>
      <c r="C157552" s="2">
        <v>0</v>
      </c>
      <c r="D157552" s="2">
        <v>0</v>
      </c>
      <c r="E157552" s="2">
        <v>2.9411764705882353E-2</v>
      </c>
      <c r="F157552" s="2">
        <v>2.5833118057349522E-4</v>
      </c>
    </row>
    <row r="157553" spans="1:6" x14ac:dyDescent="0.35">
      <c r="A157553" s="1" t="s">
        <v>103826</v>
      </c>
      <c r="B157553" s="1" t="s">
        <v>103818</v>
      </c>
      <c r="C157553" s="2">
        <v>1</v>
      </c>
      <c r="D157553" s="2">
        <v>1</v>
      </c>
      <c r="E157553" s="2">
        <v>0.91176470588235292</v>
      </c>
      <c r="F157553" s="2">
        <v>0.9992250064582795</v>
      </c>
    </row>
    <row r="157554" spans="1:6" x14ac:dyDescent="0.35">
      <c r="A157554" s="1" t="s">
        <v>103826</v>
      </c>
      <c r="B157554" s="1" t="s">
        <v>103828</v>
      </c>
      <c r="C157554" s="2">
        <v>0</v>
      </c>
      <c r="D157554" s="2">
        <v>0</v>
      </c>
      <c r="E157554" s="2">
        <v>2.9411764705882353E-2</v>
      </c>
      <c r="F157554" s="2">
        <v>2.5833118057349522E-4</v>
      </c>
    </row>
    <row r="157555" spans="1:6" x14ac:dyDescent="0.35">
      <c r="A157555" s="1" t="s">
        <v>103826</v>
      </c>
      <c r="B157555" s="1" t="s">
        <v>103829</v>
      </c>
      <c r="C157555" s="2">
        <v>0</v>
      </c>
      <c r="D157555" s="2">
        <v>0</v>
      </c>
      <c r="E157555" s="2">
        <v>2.9411764705882353E-2</v>
      </c>
      <c r="F157555" s="2">
        <v>2.5833118057349522E-4</v>
      </c>
    </row>
    <row r="157556" spans="1:6" x14ac:dyDescent="0.35">
      <c r="A157556" s="1" t="s">
        <v>103830</v>
      </c>
      <c r="B157556" s="1" t="s">
        <v>103825</v>
      </c>
      <c r="C157556" s="2">
        <v>0.50642201834862388</v>
      </c>
      <c r="D157556" s="2">
        <v>0.59903381642512077</v>
      </c>
      <c r="E157556" s="2">
        <v>0.7021276595744681</v>
      </c>
      <c r="F157556" s="2">
        <v>0.51594494796911716</v>
      </c>
    </row>
    <row r="157557" spans="1:6" x14ac:dyDescent="0.35">
      <c r="A157557" s="1" t="s">
        <v>103830</v>
      </c>
      <c r="B157557" s="1" t="s">
        <v>103831</v>
      </c>
      <c r="C157557" s="2">
        <v>0.49357798165137612</v>
      </c>
      <c r="D157557" s="2">
        <v>0.40096618357487923</v>
      </c>
      <c r="E157557" s="2">
        <v>0.27659574468085107</v>
      </c>
      <c r="F157557" s="2">
        <v>0.48371936891574352</v>
      </c>
    </row>
    <row r="157558" spans="1:6" x14ac:dyDescent="0.35">
      <c r="A157558" s="1" t="s">
        <v>103830</v>
      </c>
      <c r="B157558" s="1" t="s">
        <v>103832</v>
      </c>
      <c r="C157558" s="2">
        <v>0</v>
      </c>
      <c r="D157558" s="2">
        <v>0</v>
      </c>
      <c r="E157558" s="2">
        <v>2.1276595744680851E-2</v>
      </c>
      <c r="F157558" s="2">
        <v>3.3568311513930849E-4</v>
      </c>
    </row>
    <row r="157559" spans="1:6" x14ac:dyDescent="0.35">
      <c r="A157559" s="1" t="s">
        <v>103833</v>
      </c>
      <c r="B157559" s="1" t="s">
        <v>103834</v>
      </c>
      <c r="C157559" s="2">
        <v>0</v>
      </c>
      <c r="D157559" s="2">
        <v>0</v>
      </c>
      <c r="E157559" s="2">
        <v>0.16666666666666666</v>
      </c>
      <c r="F157559" s="2">
        <v>2.821670428893905E-4</v>
      </c>
    </row>
    <row r="157560" spans="1:6" x14ac:dyDescent="0.35">
      <c r="A157560" s="1" t="s">
        <v>103833</v>
      </c>
      <c r="B157560" s="1" t="s">
        <v>103825</v>
      </c>
      <c r="C157560" s="2">
        <v>0.48212157330154948</v>
      </c>
      <c r="D157560" s="2">
        <v>0.57692307692307687</v>
      </c>
      <c r="E157560" s="2">
        <v>0.5</v>
      </c>
      <c r="F157560" s="2">
        <v>0.48702031602708806</v>
      </c>
    </row>
    <row r="157561" spans="1:6" x14ac:dyDescent="0.35">
      <c r="A157561" s="1" t="s">
        <v>103833</v>
      </c>
      <c r="B157561" s="1" t="s">
        <v>103818</v>
      </c>
      <c r="C157561" s="2">
        <v>0.16656734207389751</v>
      </c>
      <c r="D157561" s="2">
        <v>1.0989010989010988E-2</v>
      </c>
      <c r="E157561" s="2">
        <v>0</v>
      </c>
      <c r="F157561" s="2">
        <v>0.15829571106094809</v>
      </c>
    </row>
    <row r="157562" spans="1:6" x14ac:dyDescent="0.35">
      <c r="A157562" s="1" t="s">
        <v>103833</v>
      </c>
      <c r="B157562" s="1" t="s">
        <v>103835</v>
      </c>
      <c r="C157562" s="2">
        <v>0.35131108462455302</v>
      </c>
      <c r="D157562" s="2">
        <v>0.41208791208791207</v>
      </c>
      <c r="E157562" s="2">
        <v>0.33333333333333331</v>
      </c>
      <c r="F157562" s="2">
        <v>0.35440180586907449</v>
      </c>
    </row>
    <row r="157563" spans="1:6" x14ac:dyDescent="0.35">
      <c r="A157563" s="1" t="s">
        <v>103836</v>
      </c>
      <c r="B157563" s="1" t="s">
        <v>103818</v>
      </c>
      <c r="C157563" s="2">
        <v>0.37915407854984895</v>
      </c>
      <c r="D157563" s="2">
        <v>5.8252427184466021E-2</v>
      </c>
      <c r="E157563" s="2">
        <v>0</v>
      </c>
      <c r="F157563" s="2">
        <v>0.33594771241830063</v>
      </c>
    </row>
    <row r="157564" spans="1:6" x14ac:dyDescent="0.35">
      <c r="A157564" s="1" t="s">
        <v>103836</v>
      </c>
      <c r="B157564" s="1" t="s">
        <v>103825</v>
      </c>
      <c r="C157564" s="2">
        <v>0.62084592145015105</v>
      </c>
      <c r="D157564" s="2">
        <v>0.94174757281553401</v>
      </c>
      <c r="E157564" s="2">
        <v>0</v>
      </c>
      <c r="F157564" s="2">
        <v>0.66405228758169932</v>
      </c>
    </row>
    <row r="157565" spans="1:6" x14ac:dyDescent="0.35">
      <c r="A157565" s="1" t="s">
        <v>103837</v>
      </c>
      <c r="B157565" s="1" t="s">
        <v>103838</v>
      </c>
      <c r="C157565" s="2">
        <v>0</v>
      </c>
      <c r="D157565" s="2">
        <v>0</v>
      </c>
      <c r="E157565" s="2">
        <v>0.5</v>
      </c>
      <c r="F157565" s="2">
        <v>5.5991041433370661E-4</v>
      </c>
    </row>
    <row r="157566" spans="1:6" x14ac:dyDescent="0.35">
      <c r="A157566" s="1" t="s">
        <v>103837</v>
      </c>
      <c r="B157566" s="1" t="s">
        <v>103825</v>
      </c>
      <c r="C157566" s="2">
        <v>1</v>
      </c>
      <c r="D157566" s="2">
        <v>1</v>
      </c>
      <c r="E157566" s="2">
        <v>0</v>
      </c>
      <c r="F157566" s="2">
        <v>0.99888017917133254</v>
      </c>
    </row>
    <row r="157567" spans="1:6" x14ac:dyDescent="0.35">
      <c r="A157567" s="1" t="s">
        <v>103837</v>
      </c>
      <c r="B157567" s="1" t="s">
        <v>103839</v>
      </c>
      <c r="C157567" s="2">
        <v>0</v>
      </c>
      <c r="D157567" s="2">
        <v>0</v>
      </c>
      <c r="E157567" s="2">
        <v>0.5</v>
      </c>
      <c r="F157567" s="2">
        <v>5.5991041433370661E-4</v>
      </c>
    </row>
    <row r="157568" spans="1:6" x14ac:dyDescent="0.35">
      <c r="A157568" s="1" t="s">
        <v>103840</v>
      </c>
      <c r="B157568" s="1" t="s">
        <v>103841</v>
      </c>
      <c r="C157568" s="2">
        <v>0.50184956843403206</v>
      </c>
      <c r="D157568" s="2">
        <v>0.36578171091445427</v>
      </c>
      <c r="E157568" s="2">
        <v>0.28846153846153844</v>
      </c>
      <c r="F157568" s="2">
        <v>0.48897885739991004</v>
      </c>
    </row>
    <row r="157569" spans="1:6" x14ac:dyDescent="0.35">
      <c r="A157569" s="1" t="s">
        <v>103840</v>
      </c>
      <c r="B157569" s="1" t="s">
        <v>103842</v>
      </c>
      <c r="C157569" s="2">
        <v>0.11738594327990136</v>
      </c>
      <c r="D157569" s="2">
        <v>0.11504424778761062</v>
      </c>
      <c r="E157569" s="2">
        <v>0.11538461538461538</v>
      </c>
      <c r="F157569" s="2">
        <v>0.11718398560503823</v>
      </c>
    </row>
    <row r="157570" spans="1:6" x14ac:dyDescent="0.35">
      <c r="A157570" s="1" t="s">
        <v>103840</v>
      </c>
      <c r="B157570" s="1" t="s">
        <v>103843</v>
      </c>
      <c r="C157570" s="2">
        <v>3.0086313193588163E-2</v>
      </c>
      <c r="D157570" s="2">
        <v>2.9498525073746312E-3</v>
      </c>
      <c r="E157570" s="2">
        <v>0</v>
      </c>
      <c r="F157570" s="2">
        <v>2.766531713900135E-2</v>
      </c>
    </row>
    <row r="157571" spans="1:6" x14ac:dyDescent="0.35">
      <c r="A157571" s="1" t="s">
        <v>103840</v>
      </c>
      <c r="B157571" s="1" t="s">
        <v>103844</v>
      </c>
      <c r="C157571" s="2">
        <v>0.31319358816276205</v>
      </c>
      <c r="D157571" s="2">
        <v>0.22123893805309736</v>
      </c>
      <c r="E157571" s="2">
        <v>0.21153846153846154</v>
      </c>
      <c r="F157571" s="2">
        <v>0.30499325236167341</v>
      </c>
    </row>
    <row r="157572" spans="1:6" x14ac:dyDescent="0.35">
      <c r="A157572" s="1" t="s">
        <v>103840</v>
      </c>
      <c r="B157572" s="1" t="s">
        <v>103845</v>
      </c>
      <c r="C157572" s="2">
        <v>3.7484586929716401E-2</v>
      </c>
      <c r="D157572" s="2">
        <v>0.29498525073746312</v>
      </c>
      <c r="E157572" s="2">
        <v>0.38461538461538464</v>
      </c>
      <c r="F157572" s="2">
        <v>6.1178587494376969E-2</v>
      </c>
    </row>
    <row r="157573" spans="1:6" x14ac:dyDescent="0.35">
      <c r="A157573" s="1" t="s">
        <v>103846</v>
      </c>
      <c r="B157573" s="1" t="s">
        <v>103845</v>
      </c>
      <c r="C157573" s="2">
        <v>2.7411167512690356E-2</v>
      </c>
      <c r="D157573" s="2">
        <v>1.0869565217391304E-2</v>
      </c>
      <c r="E157573" s="2">
        <v>0</v>
      </c>
      <c r="F157573" s="2">
        <v>2.6595744680851064E-2</v>
      </c>
    </row>
    <row r="157574" spans="1:6" x14ac:dyDescent="0.35">
      <c r="A157574" s="1" t="s">
        <v>103846</v>
      </c>
      <c r="B157574" s="1" t="s">
        <v>103847</v>
      </c>
      <c r="C157574" s="2">
        <v>0.24162436548223351</v>
      </c>
      <c r="D157574" s="2">
        <v>0.11956521739130435</v>
      </c>
      <c r="E157574" s="2">
        <v>0.16666666666666666</v>
      </c>
      <c r="F157574" s="2">
        <v>0.23597678916827852</v>
      </c>
    </row>
    <row r="157575" spans="1:6" x14ac:dyDescent="0.35">
      <c r="A157575" s="1" t="s">
        <v>103846</v>
      </c>
      <c r="B157575" s="1" t="s">
        <v>103848</v>
      </c>
      <c r="C157575" s="2">
        <v>6.7005076142131983E-2</v>
      </c>
      <c r="D157575" s="2">
        <v>0.59782608695652173</v>
      </c>
      <c r="E157575" s="2">
        <v>0.83333333333333337</v>
      </c>
      <c r="F157575" s="2">
        <v>9.2843326885880081E-2</v>
      </c>
    </row>
    <row r="157576" spans="1:6" x14ac:dyDescent="0.35">
      <c r="A157576" s="1" t="s">
        <v>103846</v>
      </c>
      <c r="B157576" s="1" t="s">
        <v>103849</v>
      </c>
      <c r="C157576" s="2">
        <v>0.39492385786802031</v>
      </c>
      <c r="D157576" s="2">
        <v>0.13043478260869565</v>
      </c>
      <c r="E157576" s="2">
        <v>0</v>
      </c>
      <c r="F157576" s="2">
        <v>0.38201160541586071</v>
      </c>
    </row>
    <row r="157577" spans="1:6" x14ac:dyDescent="0.35">
      <c r="A157577" s="1" t="s">
        <v>103846</v>
      </c>
      <c r="B157577" s="1" t="s">
        <v>103850</v>
      </c>
      <c r="C157577" s="2">
        <v>1.2690355329949238E-2</v>
      </c>
      <c r="D157577" s="2">
        <v>0</v>
      </c>
      <c r="E157577" s="2">
        <v>0</v>
      </c>
      <c r="F157577" s="2">
        <v>1.2088974854932301E-2</v>
      </c>
    </row>
    <row r="157578" spans="1:6" x14ac:dyDescent="0.35">
      <c r="A157578" s="1" t="s">
        <v>103846</v>
      </c>
      <c r="B157578" s="1" t="s">
        <v>103841</v>
      </c>
      <c r="C157578" s="2">
        <v>0.25634517766497461</v>
      </c>
      <c r="D157578" s="2">
        <v>0.14130434782608695</v>
      </c>
      <c r="E157578" s="2">
        <v>0</v>
      </c>
      <c r="F157578" s="2">
        <v>0.25048355899419728</v>
      </c>
    </row>
    <row r="157579" spans="1:6" x14ac:dyDescent="0.35">
      <c r="A157579" s="1" t="s">
        <v>103851</v>
      </c>
      <c r="B157579" s="1" t="s">
        <v>103852</v>
      </c>
      <c r="C157579" s="2">
        <v>0</v>
      </c>
      <c r="D157579" s="2">
        <v>0.24324324324324326</v>
      </c>
      <c r="E157579" s="2">
        <v>0</v>
      </c>
      <c r="F157579" s="2">
        <v>8.1081081081081086E-2</v>
      </c>
    </row>
    <row r="157580" spans="1:6" x14ac:dyDescent="0.35">
      <c r="A157580" s="1" t="s">
        <v>103851</v>
      </c>
      <c r="B157580" s="1" t="s">
        <v>103853</v>
      </c>
      <c r="C157580" s="2">
        <v>0.43478260869565216</v>
      </c>
      <c r="D157580" s="2">
        <v>0.59459459459459463</v>
      </c>
      <c r="E157580" s="2">
        <v>0.4</v>
      </c>
      <c r="F157580" s="2">
        <v>0.48648648648648651</v>
      </c>
    </row>
    <row r="157581" spans="1:6" x14ac:dyDescent="0.35">
      <c r="A157581" s="1" t="s">
        <v>103851</v>
      </c>
      <c r="B157581" s="1" t="s">
        <v>103849</v>
      </c>
      <c r="C157581" s="2">
        <v>0.56521739130434778</v>
      </c>
      <c r="D157581" s="2">
        <v>0.16216216216216217</v>
      </c>
      <c r="E157581" s="2">
        <v>0.6</v>
      </c>
      <c r="F157581" s="2">
        <v>0.43243243243243246</v>
      </c>
    </row>
    <row r="157582" spans="1:6" x14ac:dyDescent="0.35">
      <c r="A157582" s="1" t="s">
        <v>103854</v>
      </c>
      <c r="B157582" s="1" t="s">
        <v>103855</v>
      </c>
      <c r="C157582" s="2">
        <v>0.23581336696090793</v>
      </c>
      <c r="D157582" s="2">
        <v>7.0588235294117646E-2</v>
      </c>
      <c r="E157582" s="2">
        <v>0.25</v>
      </c>
      <c r="F157582" s="2">
        <v>0.23017799352750809</v>
      </c>
    </row>
    <row r="157583" spans="1:6" x14ac:dyDescent="0.35">
      <c r="A157583" s="1" t="s">
        <v>103854</v>
      </c>
      <c r="B157583" s="1" t="s">
        <v>103849</v>
      </c>
      <c r="C157583" s="2">
        <v>9.0794451450189162E-2</v>
      </c>
      <c r="D157583" s="2">
        <v>7.0588235294117646E-2</v>
      </c>
      <c r="E157583" s="2">
        <v>0</v>
      </c>
      <c r="F157583" s="2">
        <v>8.9805825242718448E-2</v>
      </c>
    </row>
    <row r="157584" spans="1:6" x14ac:dyDescent="0.35">
      <c r="A157584" s="1" t="s">
        <v>103854</v>
      </c>
      <c r="B157584" s="1" t="s">
        <v>103853</v>
      </c>
      <c r="C157584" s="2">
        <v>0.56788566624632197</v>
      </c>
      <c r="D157584" s="2">
        <v>0.84705882352941175</v>
      </c>
      <c r="E157584" s="2">
        <v>0.75</v>
      </c>
      <c r="F157584" s="2">
        <v>0.57807443365695788</v>
      </c>
    </row>
    <row r="157585" spans="1:6" x14ac:dyDescent="0.35">
      <c r="A157585" s="1" t="s">
        <v>103854</v>
      </c>
      <c r="B157585" s="1" t="s">
        <v>103850</v>
      </c>
      <c r="C157585" s="2">
        <v>0.10550651534258092</v>
      </c>
      <c r="D157585" s="2">
        <v>1.1764705882352941E-2</v>
      </c>
      <c r="E157585" s="2">
        <v>0</v>
      </c>
      <c r="F157585" s="2">
        <v>0.10194174757281553</v>
      </c>
    </row>
    <row r="157586" spans="1:6" x14ac:dyDescent="0.35">
      <c r="A157586" s="1" t="s">
        <v>103856</v>
      </c>
      <c r="B157586" s="1" t="s">
        <v>103320</v>
      </c>
      <c r="C157586" s="2">
        <v>0.24594992636229748</v>
      </c>
      <c r="D157586" s="2">
        <v>4.7619047619047616E-2</v>
      </c>
      <c r="E157586" s="2">
        <v>0</v>
      </c>
      <c r="F157586" s="2">
        <v>0.24159462055715658</v>
      </c>
    </row>
    <row r="157587" spans="1:6" x14ac:dyDescent="0.35">
      <c r="A157587" s="1" t="s">
        <v>103856</v>
      </c>
      <c r="B157587" s="1" t="s">
        <v>103853</v>
      </c>
      <c r="C157587" s="2">
        <v>0.36573392243495334</v>
      </c>
      <c r="D157587" s="2">
        <v>0.5</v>
      </c>
      <c r="E157587" s="2">
        <v>0</v>
      </c>
      <c r="F157587" s="2">
        <v>0.36791546589817481</v>
      </c>
    </row>
    <row r="157588" spans="1:6" x14ac:dyDescent="0.35">
      <c r="A157588" s="1" t="s">
        <v>103856</v>
      </c>
      <c r="B157588" s="1" t="s">
        <v>103752</v>
      </c>
      <c r="C157588" s="2">
        <v>0.15414825724104075</v>
      </c>
      <c r="D157588" s="2">
        <v>0.21428571428571427</v>
      </c>
      <c r="E157588" s="2">
        <v>0</v>
      </c>
      <c r="F157588" s="2">
        <v>0.15513928914505284</v>
      </c>
    </row>
    <row r="157589" spans="1:6" x14ac:dyDescent="0.35">
      <c r="A157589" s="1" t="s">
        <v>103856</v>
      </c>
      <c r="B157589" s="1" t="s">
        <v>103755</v>
      </c>
      <c r="C157589" s="2">
        <v>8.6892488954344621E-2</v>
      </c>
      <c r="D157589" s="2">
        <v>2.3809523809523808E-2</v>
      </c>
      <c r="E157589" s="2">
        <v>0</v>
      </c>
      <c r="F157589" s="2">
        <v>8.5494716618635933E-2</v>
      </c>
    </row>
    <row r="157590" spans="1:6" x14ac:dyDescent="0.35">
      <c r="A157590" s="1" t="s">
        <v>103856</v>
      </c>
      <c r="B157590" s="1" t="s">
        <v>103857</v>
      </c>
      <c r="C157590" s="2">
        <v>6.2837506136475207E-2</v>
      </c>
      <c r="D157590" s="2">
        <v>0.19047619047619047</v>
      </c>
      <c r="E157590" s="2">
        <v>0.66666666666666663</v>
      </c>
      <c r="F157590" s="2">
        <v>6.6282420749279536E-2</v>
      </c>
    </row>
    <row r="157591" spans="1:6" x14ac:dyDescent="0.35">
      <c r="A157591" s="1" t="s">
        <v>103856</v>
      </c>
      <c r="B157591" s="1" t="s">
        <v>103855</v>
      </c>
      <c r="C157591" s="2">
        <v>3.0927835051546393E-2</v>
      </c>
      <c r="D157591" s="2">
        <v>0</v>
      </c>
      <c r="E157591" s="2">
        <v>0</v>
      </c>
      <c r="F157591" s="2">
        <v>3.0259365994236311E-2</v>
      </c>
    </row>
    <row r="157592" spans="1:6" x14ac:dyDescent="0.35">
      <c r="A157592" s="1" t="s">
        <v>103856</v>
      </c>
      <c r="B157592" s="1" t="s">
        <v>103858</v>
      </c>
      <c r="C157592" s="2">
        <v>0</v>
      </c>
      <c r="D157592" s="2">
        <v>0</v>
      </c>
      <c r="E157592" s="2">
        <v>0.33333333333333331</v>
      </c>
      <c r="F157592" s="2">
        <v>4.8030739673390969E-4</v>
      </c>
    </row>
    <row r="157593" spans="1:6" x14ac:dyDescent="0.35">
      <c r="A157593" s="1" t="s">
        <v>103856</v>
      </c>
      <c r="B157593" s="1" t="s">
        <v>103850</v>
      </c>
      <c r="C157593" s="2">
        <v>5.3510063819342167E-2</v>
      </c>
      <c r="D157593" s="2">
        <v>2.3809523809523808E-2</v>
      </c>
      <c r="E157593" s="2">
        <v>0</v>
      </c>
      <c r="F157593" s="2">
        <v>5.2833813640730067E-2</v>
      </c>
    </row>
    <row r="157594" spans="1:6" x14ac:dyDescent="0.35">
      <c r="A157594" s="1" t="s">
        <v>103859</v>
      </c>
      <c r="B157594" s="1" t="s">
        <v>102941</v>
      </c>
      <c r="C157594" s="2">
        <v>6.93000693000693E-4</v>
      </c>
      <c r="D157594" s="2">
        <v>0</v>
      </c>
      <c r="E157594" s="2">
        <v>0</v>
      </c>
      <c r="F157594" s="2">
        <v>6.7842605156037987E-4</v>
      </c>
    </row>
    <row r="157595" spans="1:6" x14ac:dyDescent="0.35">
      <c r="A157595" s="1" t="s">
        <v>103859</v>
      </c>
      <c r="B157595" s="1" t="s">
        <v>103157</v>
      </c>
      <c r="C157595" s="2">
        <v>3.1878031878031877E-2</v>
      </c>
      <c r="D157595" s="2">
        <v>3.8461538461538464E-2</v>
      </c>
      <c r="E157595" s="2">
        <v>0</v>
      </c>
      <c r="F157595" s="2">
        <v>3.1886024423337857E-2</v>
      </c>
    </row>
    <row r="157596" spans="1:6" x14ac:dyDescent="0.35">
      <c r="A157596" s="1" t="s">
        <v>103859</v>
      </c>
      <c r="B157596" s="1" t="s">
        <v>103158</v>
      </c>
      <c r="C157596" s="2">
        <v>0.27789327789327789</v>
      </c>
      <c r="D157596" s="2">
        <v>0.26923076923076922</v>
      </c>
      <c r="E157596" s="2">
        <v>0.4</v>
      </c>
      <c r="F157596" s="2">
        <v>0.27815468113975578</v>
      </c>
    </row>
    <row r="157597" spans="1:6" x14ac:dyDescent="0.35">
      <c r="A157597" s="1" t="s">
        <v>103859</v>
      </c>
      <c r="B157597" s="1" t="s">
        <v>103156</v>
      </c>
      <c r="C157597" s="2">
        <v>0.66042966042966045</v>
      </c>
      <c r="D157597" s="2">
        <v>0.69230769230769229</v>
      </c>
      <c r="E157597" s="2">
        <v>0.6</v>
      </c>
      <c r="F157597" s="2">
        <v>0.66078697421981003</v>
      </c>
    </row>
    <row r="157598" spans="1:6" x14ac:dyDescent="0.35">
      <c r="A157598" s="1" t="s">
        <v>103859</v>
      </c>
      <c r="B157598" s="1" t="s">
        <v>103860</v>
      </c>
      <c r="C157598" s="2">
        <v>2.9106029106029108E-2</v>
      </c>
      <c r="D157598" s="2">
        <v>0</v>
      </c>
      <c r="E157598" s="2">
        <v>0</v>
      </c>
      <c r="F157598" s="2">
        <v>2.8493894165535955E-2</v>
      </c>
    </row>
    <row r="157599" spans="1:6" x14ac:dyDescent="0.35">
      <c r="A157599" s="1" t="s">
        <v>103861</v>
      </c>
      <c r="B157599" s="1" t="s">
        <v>103158</v>
      </c>
      <c r="C157599" s="2">
        <v>1</v>
      </c>
      <c r="D157599" s="2">
        <v>1</v>
      </c>
      <c r="E157599" s="2">
        <v>1</v>
      </c>
      <c r="F157599" s="2">
        <v>1</v>
      </c>
    </row>
    <row r="157600" spans="1:6" x14ac:dyDescent="0.35">
      <c r="A157600" s="1" t="s">
        <v>103862</v>
      </c>
      <c r="B157600" s="1" t="s">
        <v>103156</v>
      </c>
      <c r="C157600" s="2">
        <v>0.17356881851400729</v>
      </c>
      <c r="D157600" s="2">
        <v>0.08</v>
      </c>
      <c r="E157600" s="2">
        <v>0</v>
      </c>
      <c r="F157600" s="2">
        <v>0.16638078902229847</v>
      </c>
    </row>
    <row r="157601" spans="1:6" x14ac:dyDescent="0.35">
      <c r="A157601" s="1" t="s">
        <v>103862</v>
      </c>
      <c r="B157601" s="1" t="s">
        <v>103860</v>
      </c>
      <c r="C157601" s="2">
        <v>0.1071863580998782</v>
      </c>
      <c r="D157601" s="2">
        <v>0.04</v>
      </c>
      <c r="E157601" s="2">
        <v>0</v>
      </c>
      <c r="F157601" s="2">
        <v>0.10234419668381932</v>
      </c>
    </row>
    <row r="157602" spans="1:6" x14ac:dyDescent="0.35">
      <c r="A157602" s="1" t="s">
        <v>103862</v>
      </c>
      <c r="B157602" s="1" t="s">
        <v>103863</v>
      </c>
      <c r="C157602" s="2">
        <v>0.71924482338611451</v>
      </c>
      <c r="D157602" s="2">
        <v>0.88</v>
      </c>
      <c r="E157602" s="2">
        <v>1</v>
      </c>
      <c r="F157602" s="2">
        <v>0.7312750142938822</v>
      </c>
    </row>
    <row r="157603" spans="1:6" x14ac:dyDescent="0.35">
      <c r="A157603" s="1" t="s">
        <v>103864</v>
      </c>
      <c r="B157603" s="1" t="s">
        <v>103865</v>
      </c>
      <c r="C157603" s="2">
        <v>0.22633297062023938</v>
      </c>
      <c r="D157603" s="2">
        <v>0.1951219512195122</v>
      </c>
      <c r="E157603" s="2">
        <v>7.6923076923076927E-2</v>
      </c>
      <c r="F157603" s="2">
        <v>0.22463002114164904</v>
      </c>
    </row>
    <row r="157604" spans="1:6" x14ac:dyDescent="0.35">
      <c r="A157604" s="1" t="s">
        <v>103864</v>
      </c>
      <c r="B157604" s="1" t="s">
        <v>103863</v>
      </c>
      <c r="C157604" s="2">
        <v>0.47442872687704024</v>
      </c>
      <c r="D157604" s="2">
        <v>0.56097560975609762</v>
      </c>
      <c r="E157604" s="2">
        <v>0.84615384615384615</v>
      </c>
      <c r="F157604" s="2">
        <v>0.47885835095137419</v>
      </c>
    </row>
    <row r="157605" spans="1:6" x14ac:dyDescent="0.35">
      <c r="A157605" s="1" t="s">
        <v>103864</v>
      </c>
      <c r="B157605" s="1" t="s">
        <v>103860</v>
      </c>
      <c r="C157605" s="2">
        <v>0.23231773667029379</v>
      </c>
      <c r="D157605" s="2">
        <v>0.12195121951219512</v>
      </c>
      <c r="E157605" s="2">
        <v>7.6923076923076927E-2</v>
      </c>
      <c r="F157605" s="2">
        <v>0.22885835095137422</v>
      </c>
    </row>
    <row r="157606" spans="1:6" x14ac:dyDescent="0.35">
      <c r="A157606" s="1" t="s">
        <v>103864</v>
      </c>
      <c r="B157606" s="1" t="s">
        <v>103866</v>
      </c>
      <c r="C157606" s="2">
        <v>6.6920565832426546E-2</v>
      </c>
      <c r="D157606" s="2">
        <v>0.12195121951219512</v>
      </c>
      <c r="E157606" s="2">
        <v>0</v>
      </c>
      <c r="F157606" s="2">
        <v>6.765327695560254E-2</v>
      </c>
    </row>
    <row r="157607" spans="1:6" x14ac:dyDescent="0.35">
      <c r="A157607" s="1" t="s">
        <v>103867</v>
      </c>
      <c r="B157607" s="1" t="s">
        <v>103866</v>
      </c>
      <c r="C157607" s="2">
        <v>0.56418139892390473</v>
      </c>
      <c r="D157607" s="2">
        <v>0.42</v>
      </c>
      <c r="E157607" s="2">
        <v>0.6</v>
      </c>
      <c r="F157607" s="2">
        <v>0.55899705014749268</v>
      </c>
    </row>
    <row r="157608" spans="1:6" x14ac:dyDescent="0.35">
      <c r="A157608" s="1" t="s">
        <v>103867</v>
      </c>
      <c r="B157608" s="1" t="s">
        <v>103865</v>
      </c>
      <c r="C157608" s="2">
        <v>0.18370484242890084</v>
      </c>
      <c r="D157608" s="2">
        <v>0.26</v>
      </c>
      <c r="E157608" s="2">
        <v>0.4</v>
      </c>
      <c r="F157608" s="2">
        <v>0.18731563421828909</v>
      </c>
    </row>
    <row r="157609" spans="1:6" x14ac:dyDescent="0.35">
      <c r="A157609" s="1" t="s">
        <v>103867</v>
      </c>
      <c r="B157609" s="1" t="s">
        <v>103868</v>
      </c>
      <c r="C157609" s="2">
        <v>0.25211375864719449</v>
      </c>
      <c r="D157609" s="2">
        <v>0.32</v>
      </c>
      <c r="E157609" s="2">
        <v>0</v>
      </c>
      <c r="F157609" s="2">
        <v>0.25368731563421831</v>
      </c>
    </row>
    <row r="157610" spans="1:6" x14ac:dyDescent="0.35">
      <c r="A157610" s="1" t="s">
        <v>103869</v>
      </c>
      <c r="B157610" s="1" t="s">
        <v>103870</v>
      </c>
      <c r="C157610" s="2">
        <v>0.87524910322837779</v>
      </c>
      <c r="D157610" s="2">
        <v>0.90163934426229508</v>
      </c>
      <c r="E157610" s="2">
        <v>1</v>
      </c>
      <c r="F157610" s="2">
        <v>0.87821927888153051</v>
      </c>
    </row>
    <row r="157611" spans="1:6" x14ac:dyDescent="0.35">
      <c r="A157611" s="1" t="s">
        <v>103869</v>
      </c>
      <c r="B157611" s="1" t="s">
        <v>102746</v>
      </c>
      <c r="C157611" s="2">
        <v>0.12475089677162216</v>
      </c>
      <c r="D157611" s="2">
        <v>9.8360655737704916E-2</v>
      </c>
      <c r="E157611" s="2">
        <v>0</v>
      </c>
      <c r="F157611" s="2">
        <v>0.12178072111846946</v>
      </c>
    </row>
    <row r="157612" spans="1:6" x14ac:dyDescent="0.35">
      <c r="A157612" s="1" t="s">
        <v>103871</v>
      </c>
      <c r="B157612" s="1" t="s">
        <v>102742</v>
      </c>
      <c r="C157612" s="2">
        <v>4.2035398230088498E-2</v>
      </c>
      <c r="D157612" s="2">
        <v>3.3333333333333333E-2</v>
      </c>
      <c r="E157612" s="2">
        <v>0</v>
      </c>
      <c r="F157612" s="2">
        <v>4.1811846689895467E-2</v>
      </c>
    </row>
    <row r="157613" spans="1:6" x14ac:dyDescent="0.35">
      <c r="A157613" s="1" t="s">
        <v>103871</v>
      </c>
      <c r="B157613" s="1" t="s">
        <v>102746</v>
      </c>
      <c r="C157613" s="2">
        <v>0.2756637168141593</v>
      </c>
      <c r="D157613" s="2">
        <v>0.4</v>
      </c>
      <c r="E157613" s="2">
        <v>0.33333333333333331</v>
      </c>
      <c r="F157613" s="2">
        <v>0.27743902439024393</v>
      </c>
    </row>
    <row r="157614" spans="1:6" x14ac:dyDescent="0.35">
      <c r="A157614" s="1" t="s">
        <v>103871</v>
      </c>
      <c r="B157614" s="1" t="s">
        <v>103870</v>
      </c>
      <c r="C157614" s="2">
        <v>0.5871681415929203</v>
      </c>
      <c r="D157614" s="2">
        <v>0.36666666666666664</v>
      </c>
      <c r="E157614" s="2">
        <v>0.5</v>
      </c>
      <c r="F157614" s="2">
        <v>0.5840592334494773</v>
      </c>
    </row>
    <row r="157615" spans="1:6" x14ac:dyDescent="0.35">
      <c r="A157615" s="1" t="s">
        <v>103871</v>
      </c>
      <c r="B157615" s="1" t="s">
        <v>102737</v>
      </c>
      <c r="C157615" s="2">
        <v>9.5132743362831854E-2</v>
      </c>
      <c r="D157615" s="2">
        <v>0.2</v>
      </c>
      <c r="E157615" s="2">
        <v>0.16666666666666666</v>
      </c>
      <c r="F157615" s="2">
        <v>9.6689895470383272E-2</v>
      </c>
    </row>
    <row r="157616" spans="1:6" x14ac:dyDescent="0.35">
      <c r="A157616" s="1" t="s">
        <v>103872</v>
      </c>
      <c r="B157616" s="1" t="s">
        <v>102744</v>
      </c>
      <c r="C157616" s="2">
        <v>0.26170392239561369</v>
      </c>
      <c r="D157616" s="2">
        <v>0.1191588785046729</v>
      </c>
      <c r="E157616" s="2">
        <v>0.42682926829268292</v>
      </c>
      <c r="F157616" s="2">
        <v>0.25266565118050266</v>
      </c>
    </row>
    <row r="157617" spans="1:6" x14ac:dyDescent="0.35">
      <c r="A157617" s="1" t="s">
        <v>103872</v>
      </c>
      <c r="B157617" s="1" t="s">
        <v>102746</v>
      </c>
      <c r="C157617" s="2">
        <v>0.73239139603542813</v>
      </c>
      <c r="D157617" s="2">
        <v>0.87850467289719625</v>
      </c>
      <c r="E157617" s="2">
        <v>0.56097560975609762</v>
      </c>
      <c r="F157617" s="2">
        <v>0.74162223914699166</v>
      </c>
    </row>
    <row r="157618" spans="1:6" x14ac:dyDescent="0.35">
      <c r="A157618" s="1" t="s">
        <v>103872</v>
      </c>
      <c r="B157618" s="1" t="s">
        <v>102739</v>
      </c>
      <c r="C157618" s="2">
        <v>2.1088148460565162E-4</v>
      </c>
      <c r="D157618" s="2">
        <v>0</v>
      </c>
      <c r="E157618" s="2">
        <v>0</v>
      </c>
      <c r="F157618" s="2">
        <v>1.9040365575019041E-4</v>
      </c>
    </row>
    <row r="157619" spans="1:6" x14ac:dyDescent="0.35">
      <c r="A157619" s="1" t="s">
        <v>103872</v>
      </c>
      <c r="B157619" s="1" t="s">
        <v>103870</v>
      </c>
      <c r="C157619" s="2">
        <v>5.6938000843525941E-3</v>
      </c>
      <c r="D157619" s="2">
        <v>2.3364485981308409E-3</v>
      </c>
      <c r="E157619" s="2">
        <v>0</v>
      </c>
      <c r="F157619" s="2">
        <v>5.3313023610053311E-3</v>
      </c>
    </row>
    <row r="157620" spans="1:6" x14ac:dyDescent="0.35">
      <c r="A157620" s="1" t="s">
        <v>103872</v>
      </c>
      <c r="B157620" s="1" t="s">
        <v>103873</v>
      </c>
      <c r="C157620" s="2">
        <v>0</v>
      </c>
      <c r="D157620" s="2">
        <v>0</v>
      </c>
      <c r="E157620" s="2">
        <v>1.2195121951219513E-2</v>
      </c>
      <c r="F157620" s="2">
        <v>1.9040365575019041E-4</v>
      </c>
    </row>
    <row r="157621" spans="1:6" x14ac:dyDescent="0.35">
      <c r="A157621" s="1" t="s">
        <v>103874</v>
      </c>
      <c r="B157621" s="1" t="s">
        <v>103875</v>
      </c>
      <c r="C157621" s="2">
        <v>0</v>
      </c>
      <c r="D157621" s="2">
        <v>1.0638297872340425E-2</v>
      </c>
      <c r="E157621" s="2">
        <v>0</v>
      </c>
      <c r="F157621" s="2">
        <v>4.7103155911446069E-4</v>
      </c>
    </row>
    <row r="157622" spans="1:6" x14ac:dyDescent="0.35">
      <c r="A157622" s="1" t="s">
        <v>103874</v>
      </c>
      <c r="B157622" s="1" t="s">
        <v>103876</v>
      </c>
      <c r="C157622" s="2">
        <v>0.28194927896568872</v>
      </c>
      <c r="D157622" s="2">
        <v>0.1276595744680851</v>
      </c>
      <c r="E157622" s="2">
        <v>0.22222222222222221</v>
      </c>
      <c r="F157622" s="2">
        <v>0.27461139896373055</v>
      </c>
    </row>
    <row r="157623" spans="1:6" x14ac:dyDescent="0.35">
      <c r="A157623" s="1" t="s">
        <v>103874</v>
      </c>
      <c r="B157623" s="1" t="s">
        <v>103050</v>
      </c>
      <c r="C157623" s="2">
        <v>1.1437095972153158E-2</v>
      </c>
      <c r="D157623" s="2">
        <v>1.0638297872340425E-2</v>
      </c>
      <c r="E157623" s="2">
        <v>0</v>
      </c>
      <c r="F157623" s="2">
        <v>1.1304757418747056E-2</v>
      </c>
    </row>
    <row r="157624" spans="1:6" x14ac:dyDescent="0.35">
      <c r="A157624" s="1" t="s">
        <v>103874</v>
      </c>
      <c r="B157624" s="1" t="s">
        <v>103058</v>
      </c>
      <c r="C157624" s="2">
        <v>0.70661362506215808</v>
      </c>
      <c r="D157624" s="2">
        <v>0.85106382978723405</v>
      </c>
      <c r="E157624" s="2">
        <v>0.77777777777777779</v>
      </c>
      <c r="F157624" s="2">
        <v>0.71361281205840787</v>
      </c>
    </row>
    <row r="157625" spans="1:6" x14ac:dyDescent="0.35">
      <c r="A157625" s="1" t="s">
        <v>103877</v>
      </c>
      <c r="B157625" s="1" t="s">
        <v>103878</v>
      </c>
      <c r="C157625" s="2">
        <v>0.15336322869955157</v>
      </c>
      <c r="D157625" s="2">
        <v>0.32653061224489793</v>
      </c>
      <c r="E157625" s="2">
        <v>3.3333333333333333E-2</v>
      </c>
      <c r="F157625" s="2">
        <v>0.15547856214811606</v>
      </c>
    </row>
    <row r="157626" spans="1:6" x14ac:dyDescent="0.35">
      <c r="A157626" s="1" t="s">
        <v>103877</v>
      </c>
      <c r="B157626" s="1" t="s">
        <v>103060</v>
      </c>
      <c r="C157626" s="2">
        <v>1.3452914798206279E-3</v>
      </c>
      <c r="D157626" s="2">
        <v>0</v>
      </c>
      <c r="E157626" s="2">
        <v>0</v>
      </c>
      <c r="F157626" s="2">
        <v>1.2992637505413599E-3</v>
      </c>
    </row>
    <row r="157627" spans="1:6" x14ac:dyDescent="0.35">
      <c r="A157627" s="1" t="s">
        <v>103877</v>
      </c>
      <c r="B157627" s="1" t="s">
        <v>103058</v>
      </c>
      <c r="C157627" s="2">
        <v>0.8452914798206278</v>
      </c>
      <c r="D157627" s="2">
        <v>0.67346938775510201</v>
      </c>
      <c r="E157627" s="2">
        <v>0.96666666666666667</v>
      </c>
      <c r="F157627" s="2">
        <v>0.84322217410134259</v>
      </c>
    </row>
    <row r="157628" spans="1:6" x14ac:dyDescent="0.35">
      <c r="A157628" s="1" t="s">
        <v>103879</v>
      </c>
      <c r="B157628" s="1" t="s">
        <v>103880</v>
      </c>
      <c r="C157628" s="2">
        <v>0.51209398756046998</v>
      </c>
      <c r="D157628" s="2">
        <v>0.3888888888888889</v>
      </c>
      <c r="E157628" s="2">
        <v>1</v>
      </c>
      <c r="F157628" s="2">
        <v>0.51091405184174621</v>
      </c>
    </row>
    <row r="157629" spans="1:6" x14ac:dyDescent="0.35">
      <c r="A157629" s="1" t="s">
        <v>103879</v>
      </c>
      <c r="B157629" s="1" t="s">
        <v>103881</v>
      </c>
      <c r="C157629" s="2">
        <v>0.13407049067035245</v>
      </c>
      <c r="D157629" s="2">
        <v>5.5555555555555552E-2</v>
      </c>
      <c r="E157629" s="2">
        <v>0</v>
      </c>
      <c r="F157629" s="2">
        <v>0.13301500682128239</v>
      </c>
    </row>
    <row r="157630" spans="1:6" x14ac:dyDescent="0.35">
      <c r="A157630" s="1" t="s">
        <v>103879</v>
      </c>
      <c r="B157630" s="1" t="s">
        <v>103882</v>
      </c>
      <c r="C157630" s="2">
        <v>0.26330338631651695</v>
      </c>
      <c r="D157630" s="2">
        <v>0.5</v>
      </c>
      <c r="E157630" s="2">
        <v>0</v>
      </c>
      <c r="F157630" s="2">
        <v>0.26603001364256479</v>
      </c>
    </row>
    <row r="157631" spans="1:6" x14ac:dyDescent="0.35">
      <c r="A157631" s="1" t="s">
        <v>103879</v>
      </c>
      <c r="B157631" s="1" t="s">
        <v>103883</v>
      </c>
      <c r="C157631" s="2">
        <v>2.2805805114029024E-2</v>
      </c>
      <c r="D157631" s="2">
        <v>0</v>
      </c>
      <c r="E157631" s="2">
        <v>0</v>
      </c>
      <c r="F157631" s="2">
        <v>2.2510231923601638E-2</v>
      </c>
    </row>
    <row r="157632" spans="1:6" x14ac:dyDescent="0.35">
      <c r="A157632" s="1" t="s">
        <v>103879</v>
      </c>
      <c r="B157632" s="1" t="s">
        <v>103184</v>
      </c>
      <c r="C157632" s="2">
        <v>6.7726330338631652E-2</v>
      </c>
      <c r="D157632" s="2">
        <v>5.5555555555555552E-2</v>
      </c>
      <c r="E157632" s="2">
        <v>0</v>
      </c>
      <c r="F157632" s="2">
        <v>6.7530695770804908E-2</v>
      </c>
    </row>
    <row r="157633" spans="1:6" x14ac:dyDescent="0.35">
      <c r="A157633" s="1" t="s">
        <v>103884</v>
      </c>
      <c r="B157633" s="1" t="s">
        <v>103117</v>
      </c>
      <c r="C157633" s="2">
        <v>3.2209170140204621E-2</v>
      </c>
      <c r="D157633" s="2">
        <v>1.4492753623188406E-2</v>
      </c>
      <c r="E157633" s="2">
        <v>0</v>
      </c>
      <c r="F157633" s="2">
        <v>3.1734317343173432E-2</v>
      </c>
    </row>
    <row r="157634" spans="1:6" x14ac:dyDescent="0.35">
      <c r="A157634" s="1" t="s">
        <v>103884</v>
      </c>
      <c r="B157634" s="1" t="s">
        <v>103882</v>
      </c>
      <c r="C157634" s="2">
        <v>0.81280788177339902</v>
      </c>
      <c r="D157634" s="2">
        <v>0.84057971014492749</v>
      </c>
      <c r="E157634" s="2">
        <v>1</v>
      </c>
      <c r="F157634" s="2">
        <v>0.81365313653136528</v>
      </c>
    </row>
    <row r="157635" spans="1:6" x14ac:dyDescent="0.35">
      <c r="A157635" s="1" t="s">
        <v>103884</v>
      </c>
      <c r="B157635" s="1" t="s">
        <v>103885</v>
      </c>
      <c r="C157635" s="2">
        <v>6.0629026146267525E-3</v>
      </c>
      <c r="D157635" s="2">
        <v>0</v>
      </c>
      <c r="E157635" s="2">
        <v>0</v>
      </c>
      <c r="F157635" s="2">
        <v>5.9040590405904057E-3</v>
      </c>
    </row>
    <row r="157636" spans="1:6" x14ac:dyDescent="0.35">
      <c r="A157636" s="1" t="s">
        <v>103884</v>
      </c>
      <c r="B157636" s="1" t="s">
        <v>103883</v>
      </c>
      <c r="C157636" s="2">
        <v>0.14816218264494127</v>
      </c>
      <c r="D157636" s="2">
        <v>0.14492753623188406</v>
      </c>
      <c r="E157636" s="2">
        <v>0</v>
      </c>
      <c r="F157636" s="2">
        <v>0.14797047970479704</v>
      </c>
    </row>
    <row r="157637" spans="1:6" x14ac:dyDescent="0.35">
      <c r="A157637" s="1" t="s">
        <v>103884</v>
      </c>
      <c r="B157637" s="1" t="s">
        <v>103886</v>
      </c>
      <c r="C157637" s="2">
        <v>7.5786282682834406E-4</v>
      </c>
      <c r="D157637" s="2">
        <v>0</v>
      </c>
      <c r="E157637" s="2">
        <v>0</v>
      </c>
      <c r="F157637" s="2">
        <v>7.3800738007380072E-4</v>
      </c>
    </row>
    <row r="157638" spans="1:6" x14ac:dyDescent="0.35">
      <c r="A157638" s="1" t="s">
        <v>103887</v>
      </c>
      <c r="B157638" s="1" t="s">
        <v>103888</v>
      </c>
      <c r="C157638" s="2">
        <v>5.3973013493253376E-2</v>
      </c>
      <c r="D157638" s="2">
        <v>0.17647058823529413</v>
      </c>
      <c r="E157638" s="2">
        <v>0</v>
      </c>
      <c r="F157638" s="2">
        <v>5.5350553505535055E-2</v>
      </c>
    </row>
    <row r="157639" spans="1:6" x14ac:dyDescent="0.35">
      <c r="A157639" s="1" t="s">
        <v>103887</v>
      </c>
      <c r="B157639" s="1" t="s">
        <v>103889</v>
      </c>
      <c r="C157639" s="2">
        <v>0.32983508245877063</v>
      </c>
      <c r="D157639" s="2">
        <v>5.8823529411764705E-2</v>
      </c>
      <c r="E157639" s="2">
        <v>0.25</v>
      </c>
      <c r="F157639" s="2">
        <v>0.32619926199261995</v>
      </c>
    </row>
    <row r="157640" spans="1:6" x14ac:dyDescent="0.35">
      <c r="A157640" s="1" t="s">
        <v>103887</v>
      </c>
      <c r="B157640" s="1" t="s">
        <v>103883</v>
      </c>
      <c r="C157640" s="2">
        <v>0.46551724137931033</v>
      </c>
      <c r="D157640" s="2">
        <v>0.52941176470588236</v>
      </c>
      <c r="E157640" s="2">
        <v>0.75</v>
      </c>
      <c r="F157640" s="2">
        <v>0.46715867158671587</v>
      </c>
    </row>
    <row r="157641" spans="1:6" x14ac:dyDescent="0.35">
      <c r="A157641" s="1" t="s">
        <v>103887</v>
      </c>
      <c r="B157641" s="1" t="s">
        <v>103882</v>
      </c>
      <c r="C157641" s="2">
        <v>0.14692653673163419</v>
      </c>
      <c r="D157641" s="2">
        <v>0.23529411764705882</v>
      </c>
      <c r="E157641" s="2">
        <v>0</v>
      </c>
      <c r="F157641" s="2">
        <v>0.14760147601476015</v>
      </c>
    </row>
    <row r="157642" spans="1:6" x14ac:dyDescent="0.35">
      <c r="A157642" s="1" t="s">
        <v>103887</v>
      </c>
      <c r="B157642" s="1" t="s">
        <v>103890</v>
      </c>
      <c r="C157642" s="2">
        <v>3.7481259370314842E-3</v>
      </c>
      <c r="D157642" s="2">
        <v>0</v>
      </c>
      <c r="E157642" s="2">
        <v>0</v>
      </c>
      <c r="F157642" s="2">
        <v>3.6900369003690036E-3</v>
      </c>
    </row>
    <row r="157643" spans="1:6" x14ac:dyDescent="0.35">
      <c r="A157643" s="1" t="s">
        <v>103891</v>
      </c>
      <c r="B157643" s="1" t="s">
        <v>103892</v>
      </c>
      <c r="C157643" s="2">
        <v>0.18215069495245062</v>
      </c>
      <c r="D157643" s="2">
        <v>0.31168831168831168</v>
      </c>
      <c r="E157643" s="2">
        <v>0.18181818181818182</v>
      </c>
      <c r="F157643" s="2">
        <v>0.18900343642611683</v>
      </c>
    </row>
    <row r="157644" spans="1:6" x14ac:dyDescent="0.35">
      <c r="A157644" s="1" t="s">
        <v>103891</v>
      </c>
      <c r="B157644" s="1" t="s">
        <v>103890</v>
      </c>
      <c r="C157644" s="2">
        <v>0.41331382589612292</v>
      </c>
      <c r="D157644" s="2">
        <v>0.53246753246753242</v>
      </c>
      <c r="E157644" s="2">
        <v>0.63636363636363635</v>
      </c>
      <c r="F157644" s="2">
        <v>0.42130584192439863</v>
      </c>
    </row>
    <row r="157645" spans="1:6" x14ac:dyDescent="0.35">
      <c r="A157645" s="1" t="s">
        <v>103891</v>
      </c>
      <c r="B157645" s="1" t="s">
        <v>103883</v>
      </c>
      <c r="C157645" s="2">
        <v>0.12216532553035844</v>
      </c>
      <c r="D157645" s="2">
        <v>3.896103896103896E-2</v>
      </c>
      <c r="E157645" s="2">
        <v>0.18181818181818182</v>
      </c>
      <c r="F157645" s="2">
        <v>0.11821305841924398</v>
      </c>
    </row>
    <row r="157646" spans="1:6" x14ac:dyDescent="0.35">
      <c r="A157646" s="1" t="s">
        <v>103891</v>
      </c>
      <c r="B157646" s="1" t="s">
        <v>103893</v>
      </c>
      <c r="C157646" s="2">
        <v>0.20043891733723482</v>
      </c>
      <c r="D157646" s="2">
        <v>0.11688311688311688</v>
      </c>
      <c r="E157646" s="2">
        <v>0</v>
      </c>
      <c r="F157646" s="2">
        <v>0.19450171821305842</v>
      </c>
    </row>
    <row r="157647" spans="1:6" x14ac:dyDescent="0.35">
      <c r="A157647" s="1" t="s">
        <v>103891</v>
      </c>
      <c r="B157647" s="1" t="s">
        <v>103889</v>
      </c>
      <c r="C157647" s="2">
        <v>8.1931236283833211E-2</v>
      </c>
      <c r="D157647" s="2">
        <v>0</v>
      </c>
      <c r="E157647" s="2">
        <v>0</v>
      </c>
      <c r="F157647" s="2">
        <v>7.6975945017182135E-2</v>
      </c>
    </row>
    <row r="157648" spans="1:6" x14ac:dyDescent="0.35">
      <c r="A157648" s="1" t="s">
        <v>103894</v>
      </c>
      <c r="B157648" s="1" t="s">
        <v>103895</v>
      </c>
      <c r="C157648" s="2">
        <v>6.3437633947706809E-2</v>
      </c>
      <c r="D157648" s="2">
        <v>4.49438202247191E-2</v>
      </c>
      <c r="E157648" s="2">
        <v>0</v>
      </c>
      <c r="F157648" s="2">
        <v>6.2371768567911365E-2</v>
      </c>
    </row>
    <row r="157649" spans="1:6" x14ac:dyDescent="0.35">
      <c r="A157649" s="1" t="s">
        <v>103894</v>
      </c>
      <c r="B157649" s="1" t="s">
        <v>103896</v>
      </c>
      <c r="C157649" s="2">
        <v>0</v>
      </c>
      <c r="D157649" s="2">
        <v>0</v>
      </c>
      <c r="E157649" s="2">
        <v>6.6666666666666666E-2</v>
      </c>
      <c r="F157649" s="2">
        <v>4.103405826836274E-4</v>
      </c>
    </row>
    <row r="157650" spans="1:6" x14ac:dyDescent="0.35">
      <c r="A157650" s="1" t="s">
        <v>103894</v>
      </c>
      <c r="B157650" s="1" t="s">
        <v>103892</v>
      </c>
      <c r="C157650" s="2">
        <v>0.41963137591084443</v>
      </c>
      <c r="D157650" s="2">
        <v>0.24719101123595505</v>
      </c>
      <c r="E157650" s="2">
        <v>0.13333333333333333</v>
      </c>
      <c r="F157650" s="2">
        <v>0.41157160443167828</v>
      </c>
    </row>
    <row r="157651" spans="1:6" x14ac:dyDescent="0.35">
      <c r="A157651" s="1" t="s">
        <v>103894</v>
      </c>
      <c r="B157651" s="1" t="s">
        <v>103890</v>
      </c>
      <c r="C157651" s="2">
        <v>0.51693099014144883</v>
      </c>
      <c r="D157651" s="2">
        <v>0.7078651685393258</v>
      </c>
      <c r="E157651" s="2">
        <v>0.8</v>
      </c>
      <c r="F157651" s="2">
        <v>0.5256462864177267</v>
      </c>
    </row>
    <row r="157652" spans="1:6" x14ac:dyDescent="0.35">
      <c r="A157652" s="1" t="s">
        <v>103897</v>
      </c>
      <c r="B157652" s="1" t="s">
        <v>103890</v>
      </c>
      <c r="C157652" s="2">
        <v>0.32256327409800756</v>
      </c>
      <c r="D157652" s="2">
        <v>0.57547169811320753</v>
      </c>
      <c r="E157652" s="2">
        <v>0.75</v>
      </c>
      <c r="F157652" s="2">
        <v>0.33789954337899542</v>
      </c>
    </row>
    <row r="157653" spans="1:6" x14ac:dyDescent="0.35">
      <c r="A157653" s="1" t="s">
        <v>103897</v>
      </c>
      <c r="B157653" s="1" t="s">
        <v>103895</v>
      </c>
      <c r="C157653" s="2">
        <v>0.40387722132471726</v>
      </c>
      <c r="D157653" s="2">
        <v>0.19811320754716982</v>
      </c>
      <c r="E157653" s="2">
        <v>0.125</v>
      </c>
      <c r="F157653" s="2">
        <v>0.39167935058346015</v>
      </c>
    </row>
    <row r="157654" spans="1:6" x14ac:dyDescent="0.35">
      <c r="A157654" s="1" t="s">
        <v>103897</v>
      </c>
      <c r="B157654" s="1" t="s">
        <v>103881</v>
      </c>
      <c r="C157654" s="2">
        <v>0.26709746903607967</v>
      </c>
      <c r="D157654" s="2">
        <v>0.22641509433962265</v>
      </c>
      <c r="E157654" s="2">
        <v>0.125</v>
      </c>
      <c r="F157654" s="2">
        <v>0.26433282597666158</v>
      </c>
    </row>
    <row r="157655" spans="1:6" x14ac:dyDescent="0.35">
      <c r="A157655" s="1" t="s">
        <v>103897</v>
      </c>
      <c r="B157655" s="1" t="s">
        <v>103898</v>
      </c>
      <c r="C157655" s="2">
        <v>6.462035541195477E-3</v>
      </c>
      <c r="D157655" s="2">
        <v>0</v>
      </c>
      <c r="E157655" s="2">
        <v>0</v>
      </c>
      <c r="F157655" s="2">
        <v>6.0882800608828003E-3</v>
      </c>
    </row>
    <row r="157656" spans="1:6" x14ac:dyDescent="0.35">
      <c r="A157656" s="1" t="s">
        <v>103899</v>
      </c>
      <c r="B157656" s="1" t="s">
        <v>103881</v>
      </c>
      <c r="C157656" s="2">
        <v>0.20788704965920154</v>
      </c>
      <c r="D157656" s="2">
        <v>0.26315789473684209</v>
      </c>
      <c r="E157656" s="2">
        <v>0.33333333333333331</v>
      </c>
      <c r="F157656" s="2">
        <v>0.21042743071864725</v>
      </c>
    </row>
    <row r="157657" spans="1:6" x14ac:dyDescent="0.35">
      <c r="A157657" s="1" t="s">
        <v>103899</v>
      </c>
      <c r="B157657" s="1" t="s">
        <v>103890</v>
      </c>
      <c r="C157657" s="2">
        <v>0.29065238558909445</v>
      </c>
      <c r="D157657" s="2">
        <v>0.43859649122807015</v>
      </c>
      <c r="E157657" s="2">
        <v>0.33333333333333331</v>
      </c>
      <c r="F157657" s="2">
        <v>0.29497416627524659</v>
      </c>
    </row>
    <row r="157658" spans="1:6" x14ac:dyDescent="0.35">
      <c r="A157658" s="1" t="s">
        <v>103899</v>
      </c>
      <c r="B157658" s="1" t="s">
        <v>103882</v>
      </c>
      <c r="C157658" s="2">
        <v>4.9172346640701074E-2</v>
      </c>
      <c r="D157658" s="2">
        <v>3.5087719298245612E-2</v>
      </c>
      <c r="E157658" s="2">
        <v>5.5555555555555552E-2</v>
      </c>
      <c r="F157658" s="2">
        <v>4.8849224988257396E-2</v>
      </c>
    </row>
    <row r="157659" spans="1:6" x14ac:dyDescent="0.35">
      <c r="A157659" s="1" t="s">
        <v>103899</v>
      </c>
      <c r="B157659" s="1" t="s">
        <v>103886</v>
      </c>
      <c r="C157659" s="2">
        <v>4.8198636806231744E-2</v>
      </c>
      <c r="D157659" s="2">
        <v>1.7543859649122806E-2</v>
      </c>
      <c r="E157659" s="2">
        <v>5.5555555555555552E-2</v>
      </c>
      <c r="F157659" s="2">
        <v>4.7440112728980743E-2</v>
      </c>
    </row>
    <row r="157660" spans="1:6" x14ac:dyDescent="0.35">
      <c r="A157660" s="1" t="s">
        <v>103899</v>
      </c>
      <c r="B157660" s="1" t="s">
        <v>103883</v>
      </c>
      <c r="C157660" s="2">
        <v>0.40408958130477118</v>
      </c>
      <c r="D157660" s="2">
        <v>0.24561403508771928</v>
      </c>
      <c r="E157660" s="2">
        <v>0.22222222222222221</v>
      </c>
      <c r="F157660" s="2">
        <v>0.398309065288868</v>
      </c>
    </row>
    <row r="157661" spans="1:6" x14ac:dyDescent="0.35">
      <c r="A157661" s="1" t="s">
        <v>103900</v>
      </c>
      <c r="B157661" s="1" t="s">
        <v>103883</v>
      </c>
      <c r="C157661" s="2">
        <v>0.39381443298969071</v>
      </c>
      <c r="D157661" s="2">
        <v>0.28852459016393445</v>
      </c>
      <c r="E157661" s="2">
        <v>0.18390804597701149</v>
      </c>
      <c r="F157661" s="2">
        <v>0.37855844942459116</v>
      </c>
    </row>
    <row r="157662" spans="1:6" x14ac:dyDescent="0.35">
      <c r="A157662" s="1" t="s">
        <v>103900</v>
      </c>
      <c r="B157662" s="1" t="s">
        <v>103890</v>
      </c>
      <c r="C157662" s="2">
        <v>0.60618556701030923</v>
      </c>
      <c r="D157662" s="2">
        <v>0.71147540983606561</v>
      </c>
      <c r="E157662" s="2">
        <v>0.81609195402298851</v>
      </c>
      <c r="F157662" s="2">
        <v>0.62144155057540884</v>
      </c>
    </row>
    <row r="157663" spans="1:6" x14ac:dyDescent="0.35">
      <c r="A157663" s="1" t="s">
        <v>103901</v>
      </c>
      <c r="B157663" s="1" t="s">
        <v>103890</v>
      </c>
      <c r="C157663" s="2">
        <v>0.99732858414959924</v>
      </c>
      <c r="D157663" s="2">
        <v>0.99275362318840576</v>
      </c>
      <c r="E157663" s="2">
        <v>1</v>
      </c>
      <c r="F157663" s="2">
        <v>0.99673558215451574</v>
      </c>
    </row>
    <row r="157664" spans="1:6" x14ac:dyDescent="0.35">
      <c r="A157664" s="1" t="s">
        <v>103901</v>
      </c>
      <c r="B157664" s="1" t="s">
        <v>103883</v>
      </c>
      <c r="C157664" s="2">
        <v>2.6714158504007124E-3</v>
      </c>
      <c r="D157664" s="2">
        <v>7.246376811594203E-3</v>
      </c>
      <c r="E157664" s="2">
        <v>0</v>
      </c>
      <c r="F157664" s="2">
        <v>3.2644178454842221E-3</v>
      </c>
    </row>
    <row r="157665" spans="1:6" x14ac:dyDescent="0.35">
      <c r="A157665" s="1" t="s">
        <v>103902</v>
      </c>
      <c r="B157665" s="1" t="s">
        <v>103130</v>
      </c>
      <c r="C157665" s="2">
        <v>3.4358047016274866E-2</v>
      </c>
      <c r="D157665" s="2">
        <v>1.1111111111111112E-2</v>
      </c>
      <c r="E157665" s="2">
        <v>0</v>
      </c>
      <c r="F157665" s="2">
        <v>3.3542976939203356E-2</v>
      </c>
    </row>
    <row r="157666" spans="1:6" x14ac:dyDescent="0.35">
      <c r="A157666" s="1" t="s">
        <v>103902</v>
      </c>
      <c r="B157666" s="1" t="s">
        <v>103903</v>
      </c>
      <c r="C157666" s="2">
        <v>1.2296564195298372E-2</v>
      </c>
      <c r="D157666" s="2">
        <v>1.1111111111111112E-2</v>
      </c>
      <c r="E157666" s="2">
        <v>0</v>
      </c>
      <c r="F157666" s="2">
        <v>1.222921034241789E-2</v>
      </c>
    </row>
    <row r="157667" spans="1:6" x14ac:dyDescent="0.35">
      <c r="A157667" s="1" t="s">
        <v>103902</v>
      </c>
      <c r="B157667" s="1" t="s">
        <v>103904</v>
      </c>
      <c r="C157667" s="2">
        <v>0.12007233273056057</v>
      </c>
      <c r="D157667" s="2">
        <v>1.1111111111111112E-2</v>
      </c>
      <c r="E157667" s="2">
        <v>0</v>
      </c>
      <c r="F157667" s="2">
        <v>0.11635220125786164</v>
      </c>
    </row>
    <row r="157668" spans="1:6" x14ac:dyDescent="0.35">
      <c r="A157668" s="1" t="s">
        <v>103902</v>
      </c>
      <c r="B157668" s="1" t="s">
        <v>103905</v>
      </c>
      <c r="C157668" s="2">
        <v>3.3273056057866186E-2</v>
      </c>
      <c r="D157668" s="2">
        <v>0.1111111111111111</v>
      </c>
      <c r="E157668" s="2">
        <v>0.2857142857142857</v>
      </c>
      <c r="F157668" s="2">
        <v>3.6338225017470298E-2</v>
      </c>
    </row>
    <row r="157669" spans="1:6" x14ac:dyDescent="0.35">
      <c r="A157669" s="1" t="s">
        <v>103902</v>
      </c>
      <c r="B157669" s="1" t="s">
        <v>103143</v>
      </c>
      <c r="C157669" s="2">
        <v>0.26690777576853525</v>
      </c>
      <c r="D157669" s="2">
        <v>0.55555555555555558</v>
      </c>
      <c r="E157669" s="2">
        <v>0.2857142857142857</v>
      </c>
      <c r="F157669" s="2">
        <v>0.27603074772886094</v>
      </c>
    </row>
    <row r="157670" spans="1:6" x14ac:dyDescent="0.35">
      <c r="A157670" s="1" t="s">
        <v>103902</v>
      </c>
      <c r="B157670" s="1" t="s">
        <v>103140</v>
      </c>
      <c r="C157670" s="2">
        <v>0.53309222423146474</v>
      </c>
      <c r="D157670" s="2">
        <v>0.3</v>
      </c>
      <c r="E157670" s="2">
        <v>0.42857142857142855</v>
      </c>
      <c r="F157670" s="2">
        <v>0.5255066387141859</v>
      </c>
    </row>
    <row r="157671" spans="1:6" x14ac:dyDescent="0.35">
      <c r="A157671" s="1" t="s">
        <v>103906</v>
      </c>
      <c r="B157671" s="1" t="s">
        <v>103843</v>
      </c>
      <c r="C157671" s="2">
        <v>4.1649312786339027E-4</v>
      </c>
      <c r="D157671" s="2">
        <v>0</v>
      </c>
      <c r="E157671" s="2">
        <v>0</v>
      </c>
      <c r="F157671" s="2">
        <v>4.0404040404040404E-4</v>
      </c>
    </row>
    <row r="157672" spans="1:6" x14ac:dyDescent="0.35">
      <c r="A157672" s="1" t="s">
        <v>103906</v>
      </c>
      <c r="B157672" s="1" t="s">
        <v>103903</v>
      </c>
      <c r="C157672" s="2">
        <v>2.7488546438983758E-2</v>
      </c>
      <c r="D157672" s="2">
        <v>0</v>
      </c>
      <c r="E157672" s="2">
        <v>0</v>
      </c>
      <c r="F157672" s="2">
        <v>2.6666666666666665E-2</v>
      </c>
    </row>
    <row r="157673" spans="1:6" x14ac:dyDescent="0.35">
      <c r="A157673" s="1" t="s">
        <v>103906</v>
      </c>
      <c r="B157673" s="1" t="s">
        <v>103845</v>
      </c>
      <c r="C157673" s="2">
        <v>3.3735943356934611E-2</v>
      </c>
      <c r="D157673" s="2">
        <v>4.2253521126760563E-2</v>
      </c>
      <c r="E157673" s="2">
        <v>0</v>
      </c>
      <c r="F157673" s="2">
        <v>3.3939393939393936E-2</v>
      </c>
    </row>
    <row r="157674" spans="1:6" x14ac:dyDescent="0.35">
      <c r="A157674" s="1" t="s">
        <v>103906</v>
      </c>
      <c r="B157674" s="1" t="s">
        <v>103849</v>
      </c>
      <c r="C157674" s="2">
        <v>2.0824656393169511E-2</v>
      </c>
      <c r="D157674" s="2">
        <v>0</v>
      </c>
      <c r="E157674" s="2">
        <v>0</v>
      </c>
      <c r="F157674" s="2">
        <v>2.02020202020202E-2</v>
      </c>
    </row>
    <row r="157675" spans="1:6" x14ac:dyDescent="0.35">
      <c r="A157675" s="1" t="s">
        <v>103906</v>
      </c>
      <c r="B157675" s="1" t="s">
        <v>103904</v>
      </c>
      <c r="C157675" s="2">
        <v>0.89462723865056226</v>
      </c>
      <c r="D157675" s="2">
        <v>0.95774647887323938</v>
      </c>
      <c r="E157675" s="2">
        <v>1</v>
      </c>
      <c r="F157675" s="2">
        <v>0.89656565656565657</v>
      </c>
    </row>
    <row r="157676" spans="1:6" x14ac:dyDescent="0.35">
      <c r="A157676" s="1" t="s">
        <v>103906</v>
      </c>
      <c r="B157676" s="1" t="s">
        <v>103143</v>
      </c>
      <c r="C157676" s="2">
        <v>2.2907122032486463E-2</v>
      </c>
      <c r="D157676" s="2">
        <v>0</v>
      </c>
      <c r="E157676" s="2">
        <v>0</v>
      </c>
      <c r="F157676" s="2">
        <v>2.2222222222222223E-2</v>
      </c>
    </row>
    <row r="157677" spans="1:6" x14ac:dyDescent="0.35">
      <c r="A157677" s="1" t="s">
        <v>103907</v>
      </c>
      <c r="B157677" s="1" t="s">
        <v>103904</v>
      </c>
      <c r="C157677" s="2">
        <v>5.5520504731861202E-2</v>
      </c>
      <c r="D157677" s="2">
        <v>2.4390243902439025E-2</v>
      </c>
      <c r="E157677" s="2">
        <v>0</v>
      </c>
      <c r="F157677" s="2">
        <v>5.4701905347264906E-2</v>
      </c>
    </row>
    <row r="157678" spans="1:6" x14ac:dyDescent="0.35">
      <c r="A157678" s="1" t="s">
        <v>103907</v>
      </c>
      <c r="B157678" s="1" t="s">
        <v>103849</v>
      </c>
      <c r="C157678" s="2">
        <v>1.8927444794952682E-2</v>
      </c>
      <c r="D157678" s="2">
        <v>0</v>
      </c>
      <c r="E157678" s="2">
        <v>0</v>
      </c>
      <c r="F157678" s="2">
        <v>1.8438844499078056E-2</v>
      </c>
    </row>
    <row r="157679" spans="1:6" x14ac:dyDescent="0.35">
      <c r="A157679" s="1" t="s">
        <v>103907</v>
      </c>
      <c r="B157679" s="1" t="s">
        <v>103843</v>
      </c>
      <c r="C157679" s="2">
        <v>0.31735015772870662</v>
      </c>
      <c r="D157679" s="2">
        <v>0.51219512195121952</v>
      </c>
      <c r="E157679" s="2">
        <v>0</v>
      </c>
      <c r="F157679" s="2">
        <v>0.32206515058389673</v>
      </c>
    </row>
    <row r="157680" spans="1:6" x14ac:dyDescent="0.35">
      <c r="A157680" s="1" t="s">
        <v>103907</v>
      </c>
      <c r="B157680" s="1" t="s">
        <v>103845</v>
      </c>
      <c r="C157680" s="2">
        <v>0.60567823343848581</v>
      </c>
      <c r="D157680" s="2">
        <v>0.46341463414634149</v>
      </c>
      <c r="E157680" s="2">
        <v>1</v>
      </c>
      <c r="F157680" s="2">
        <v>0.60233558696988321</v>
      </c>
    </row>
    <row r="157681" spans="1:6" x14ac:dyDescent="0.35">
      <c r="A157681" s="1" t="s">
        <v>103907</v>
      </c>
      <c r="B157681" s="1" t="s">
        <v>103848</v>
      </c>
      <c r="C157681" s="2">
        <v>2.523659305993691E-3</v>
      </c>
      <c r="D157681" s="2">
        <v>0</v>
      </c>
      <c r="E157681" s="2">
        <v>0</v>
      </c>
      <c r="F157681" s="2">
        <v>2.4585125998770742E-3</v>
      </c>
    </row>
    <row r="157682" spans="1:6" x14ac:dyDescent="0.35">
      <c r="A157682" s="1" t="s">
        <v>103908</v>
      </c>
      <c r="B157682" s="1" t="s">
        <v>103843</v>
      </c>
      <c r="C157682" s="2">
        <v>0.52887537993920974</v>
      </c>
      <c r="D157682" s="2">
        <v>0.3935483870967742</v>
      </c>
      <c r="E157682" s="2">
        <v>0.12048192771084337</v>
      </c>
      <c r="F157682" s="2">
        <v>0.50074183976261133</v>
      </c>
    </row>
    <row r="157683" spans="1:6" x14ac:dyDescent="0.35">
      <c r="A157683" s="1" t="s">
        <v>103908</v>
      </c>
      <c r="B157683" s="1" t="s">
        <v>103905</v>
      </c>
      <c r="C157683" s="2">
        <v>0.47112462006079026</v>
      </c>
      <c r="D157683" s="2">
        <v>0.6064516129032258</v>
      </c>
      <c r="E157683" s="2">
        <v>0.87951807228915657</v>
      </c>
      <c r="F157683" s="2">
        <v>0.49925816023738873</v>
      </c>
    </row>
    <row r="157684" spans="1:6" x14ac:dyDescent="0.35">
      <c r="A157684" s="1" t="s">
        <v>103909</v>
      </c>
      <c r="B157684" s="1" t="s">
        <v>103843</v>
      </c>
      <c r="C157684" s="2">
        <v>1.1854951185495118E-2</v>
      </c>
      <c r="D157684" s="2">
        <v>0</v>
      </c>
      <c r="E157684" s="2">
        <v>0</v>
      </c>
      <c r="F157684" s="2">
        <v>1.1675824175824176E-2</v>
      </c>
    </row>
    <row r="157685" spans="1:6" x14ac:dyDescent="0.35">
      <c r="A157685" s="1" t="s">
        <v>103909</v>
      </c>
      <c r="B157685" s="1" t="s">
        <v>103905</v>
      </c>
      <c r="C157685" s="2">
        <v>0.98814504881450493</v>
      </c>
      <c r="D157685" s="2">
        <v>1</v>
      </c>
      <c r="E157685" s="2">
        <v>0</v>
      </c>
      <c r="F157685" s="2">
        <v>0.98832417582417587</v>
      </c>
    </row>
    <row r="157686" spans="1:6" x14ac:dyDescent="0.35">
      <c r="A157686" s="1" t="s">
        <v>103910</v>
      </c>
      <c r="B157686" s="1" t="s">
        <v>103905</v>
      </c>
      <c r="C157686" s="2">
        <v>1</v>
      </c>
      <c r="D157686" s="2">
        <v>1</v>
      </c>
      <c r="E157686" s="2">
        <v>1</v>
      </c>
      <c r="F157686" s="2">
        <v>1</v>
      </c>
    </row>
    <row r="157687" spans="1:6" x14ac:dyDescent="0.35">
      <c r="A157687" s="1" t="s">
        <v>103911</v>
      </c>
      <c r="B157687" s="1" t="s">
        <v>103905</v>
      </c>
      <c r="C157687" s="2">
        <v>0.99117447386286495</v>
      </c>
      <c r="D157687" s="2">
        <v>0.9821428571428571</v>
      </c>
      <c r="E157687" s="2">
        <v>1</v>
      </c>
      <c r="F157687" s="2">
        <v>0.98936170212765961</v>
      </c>
    </row>
    <row r="157688" spans="1:6" x14ac:dyDescent="0.35">
      <c r="A157688" s="1" t="s">
        <v>103911</v>
      </c>
      <c r="B157688" s="1" t="s">
        <v>103843</v>
      </c>
      <c r="C157688" s="2">
        <v>8.8255261371350986E-3</v>
      </c>
      <c r="D157688" s="2">
        <v>1.7857142857142856E-2</v>
      </c>
      <c r="E157688" s="2">
        <v>0</v>
      </c>
      <c r="F157688" s="2">
        <v>1.0638297872340425E-2</v>
      </c>
    </row>
    <row r="157689" spans="1:6" x14ac:dyDescent="0.35">
      <c r="A157689" s="1" t="s">
        <v>103912</v>
      </c>
      <c r="B157689" s="1" t="s">
        <v>103144</v>
      </c>
      <c r="C157689" s="2">
        <v>0.20537313432835821</v>
      </c>
      <c r="D157689" s="2">
        <v>0.22222222222222221</v>
      </c>
      <c r="E157689" s="2">
        <v>0</v>
      </c>
      <c r="F157689" s="2">
        <v>0.20572764465225016</v>
      </c>
    </row>
    <row r="157690" spans="1:6" x14ac:dyDescent="0.35">
      <c r="A157690" s="1" t="s">
        <v>103912</v>
      </c>
      <c r="B157690" s="1" t="s">
        <v>103905</v>
      </c>
      <c r="C157690" s="2">
        <v>0.5313432835820896</v>
      </c>
      <c r="D157690" s="2">
        <v>0.16666666666666666</v>
      </c>
      <c r="E157690" s="2">
        <v>0</v>
      </c>
      <c r="F157690" s="2">
        <v>0.52367036820572765</v>
      </c>
    </row>
    <row r="157691" spans="1:6" x14ac:dyDescent="0.35">
      <c r="A157691" s="1" t="s">
        <v>103912</v>
      </c>
      <c r="B157691" s="1" t="s">
        <v>103913</v>
      </c>
      <c r="C157691" s="2">
        <v>0.26328358208955221</v>
      </c>
      <c r="D157691" s="2">
        <v>0.61111111111111116</v>
      </c>
      <c r="E157691" s="2">
        <v>0</v>
      </c>
      <c r="F157691" s="2">
        <v>0.27060198714202222</v>
      </c>
    </row>
    <row r="157692" spans="1:6" x14ac:dyDescent="0.35">
      <c r="A157692" s="1" t="s">
        <v>103914</v>
      </c>
      <c r="B157692" s="1" t="s">
        <v>103144</v>
      </c>
      <c r="C157692" s="2">
        <v>0.36363636363636365</v>
      </c>
      <c r="D157692" s="2">
        <v>0.91463414634146345</v>
      </c>
      <c r="E157692" s="2">
        <v>1</v>
      </c>
      <c r="F157692" s="2">
        <v>0.3930131004366812</v>
      </c>
    </row>
    <row r="157693" spans="1:6" x14ac:dyDescent="0.35">
      <c r="A157693" s="1" t="s">
        <v>103914</v>
      </c>
      <c r="B157693" s="1" t="s">
        <v>103913</v>
      </c>
      <c r="C157693" s="2">
        <v>0.63636363636363635</v>
      </c>
      <c r="D157693" s="2">
        <v>8.5365853658536592E-2</v>
      </c>
      <c r="E157693" s="2">
        <v>0</v>
      </c>
      <c r="F157693" s="2">
        <v>0.60698689956331875</v>
      </c>
    </row>
    <row r="157694" spans="1:6" x14ac:dyDescent="0.35">
      <c r="A157694" s="1" t="s">
        <v>103915</v>
      </c>
      <c r="B157694" s="1" t="s">
        <v>103905</v>
      </c>
      <c r="C157694" s="2">
        <v>0.37770562770562771</v>
      </c>
      <c r="D157694" s="2">
        <v>0.99863760217983655</v>
      </c>
      <c r="E157694" s="2">
        <v>1</v>
      </c>
      <c r="F157694" s="2">
        <v>0.67420814479638014</v>
      </c>
    </row>
    <row r="157695" spans="1:6" x14ac:dyDescent="0.35">
      <c r="A157695" s="1" t="s">
        <v>103915</v>
      </c>
      <c r="B157695" s="1" t="s">
        <v>103913</v>
      </c>
      <c r="C157695" s="2">
        <v>0.60822510822510822</v>
      </c>
      <c r="D157695" s="2">
        <v>1.3623978201634877E-3</v>
      </c>
      <c r="E157695" s="2">
        <v>0</v>
      </c>
      <c r="F157695" s="2">
        <v>0.3184389140271493</v>
      </c>
    </row>
    <row r="157696" spans="1:6" x14ac:dyDescent="0.35">
      <c r="A157696" s="1" t="s">
        <v>103915</v>
      </c>
      <c r="B157696" s="1" t="s">
        <v>103144</v>
      </c>
      <c r="C157696" s="2">
        <v>1.406926406926407E-2</v>
      </c>
      <c r="D157696" s="2">
        <v>0</v>
      </c>
      <c r="E157696" s="2">
        <v>0</v>
      </c>
      <c r="F157696" s="2">
        <v>7.3529411764705881E-3</v>
      </c>
    </row>
    <row r="157697" spans="1:6" x14ac:dyDescent="0.35">
      <c r="A157697" s="1" t="s">
        <v>103916</v>
      </c>
      <c r="B157697" s="1" t="s">
        <v>103905</v>
      </c>
      <c r="C157697" s="2">
        <v>2.8665028665028664E-3</v>
      </c>
      <c r="D157697" s="2">
        <v>0</v>
      </c>
      <c r="E157697" s="2">
        <v>0</v>
      </c>
      <c r="F157697" s="2">
        <v>2.7131782945736434E-3</v>
      </c>
    </row>
    <row r="157698" spans="1:6" x14ac:dyDescent="0.35">
      <c r="A157698" s="1" t="s">
        <v>103916</v>
      </c>
      <c r="B157698" s="1" t="s">
        <v>103913</v>
      </c>
      <c r="C157698" s="2">
        <v>0.99713349713349708</v>
      </c>
      <c r="D157698" s="2">
        <v>1</v>
      </c>
      <c r="E157698" s="2">
        <v>1</v>
      </c>
      <c r="F157698" s="2">
        <v>0.99728682170542637</v>
      </c>
    </row>
    <row r="157699" spans="1:6" x14ac:dyDescent="0.35">
      <c r="A157699" s="1" t="s">
        <v>103917</v>
      </c>
      <c r="B157699" s="1" t="s">
        <v>103913</v>
      </c>
      <c r="C157699" s="2">
        <v>0.79905213270142184</v>
      </c>
      <c r="D157699" s="2">
        <v>0.12790697674418605</v>
      </c>
      <c r="E157699" s="2">
        <v>0.21568627450980393</v>
      </c>
      <c r="F157699" s="2">
        <v>0.73681954564937846</v>
      </c>
    </row>
    <row r="157700" spans="1:6" x14ac:dyDescent="0.35">
      <c r="A157700" s="1" t="s">
        <v>103917</v>
      </c>
      <c r="B157700" s="1" t="s">
        <v>103905</v>
      </c>
      <c r="C157700" s="2">
        <v>0.20094786729857819</v>
      </c>
      <c r="D157700" s="2">
        <v>0.87209302325581395</v>
      </c>
      <c r="E157700" s="2">
        <v>0.78431372549019607</v>
      </c>
      <c r="F157700" s="2">
        <v>0.26318045435062154</v>
      </c>
    </row>
    <row r="157701" spans="1:6" x14ac:dyDescent="0.35">
      <c r="A157701" s="1" t="s">
        <v>103918</v>
      </c>
      <c r="B157701" s="1" t="s">
        <v>103905</v>
      </c>
      <c r="C157701" s="2">
        <v>0</v>
      </c>
      <c r="D157701" s="2">
        <v>0.27777777777777779</v>
      </c>
      <c r="E157701" s="2">
        <v>0.33333333333333331</v>
      </c>
      <c r="F157701" s="2">
        <v>1.3828867761452032E-2</v>
      </c>
    </row>
    <row r="157702" spans="1:6" x14ac:dyDescent="0.35">
      <c r="A157702" s="1" t="s">
        <v>103918</v>
      </c>
      <c r="B157702" s="1" t="s">
        <v>103913</v>
      </c>
      <c r="C157702" s="2">
        <v>1</v>
      </c>
      <c r="D157702" s="2">
        <v>0.72222222222222221</v>
      </c>
      <c r="E157702" s="2">
        <v>0.66666666666666663</v>
      </c>
      <c r="F157702" s="2">
        <v>0.98617113223854802</v>
      </c>
    </row>
    <row r="157703" spans="1:6" x14ac:dyDescent="0.35">
      <c r="A157703" s="1" t="s">
        <v>103919</v>
      </c>
      <c r="B157703" s="1" t="s">
        <v>103913</v>
      </c>
      <c r="C157703" s="2">
        <v>1</v>
      </c>
      <c r="D157703" s="2">
        <v>1</v>
      </c>
      <c r="E157703" s="2">
        <v>1</v>
      </c>
      <c r="F157703" s="2">
        <v>1</v>
      </c>
    </row>
    <row r="157704" spans="1:6" x14ac:dyDescent="0.35">
      <c r="A157704" s="1" t="s">
        <v>103920</v>
      </c>
      <c r="B157704" s="1" t="s">
        <v>103921</v>
      </c>
      <c r="C157704" s="2">
        <v>0.99161831076724694</v>
      </c>
      <c r="D157704" s="2">
        <v>0.9887640449438202</v>
      </c>
      <c r="E157704" s="2">
        <v>1</v>
      </c>
      <c r="F157704" s="2">
        <v>0.99169632265717678</v>
      </c>
    </row>
    <row r="157705" spans="1:6" x14ac:dyDescent="0.35">
      <c r="A157705" s="1" t="s">
        <v>103920</v>
      </c>
      <c r="B157705" s="1" t="s">
        <v>103913</v>
      </c>
      <c r="C157705" s="2">
        <v>8.3816892327530628E-3</v>
      </c>
      <c r="D157705" s="2">
        <v>1.1235955056179775E-2</v>
      </c>
      <c r="E157705" s="2">
        <v>0</v>
      </c>
      <c r="F157705" s="2">
        <v>8.3036773428232496E-3</v>
      </c>
    </row>
    <row r="157706" spans="1:6" x14ac:dyDescent="0.35">
      <c r="A157706" s="1" t="s">
        <v>103922</v>
      </c>
      <c r="B157706" s="1" t="s">
        <v>103921</v>
      </c>
      <c r="C157706" s="2">
        <v>0.84157754010695185</v>
      </c>
      <c r="D157706" s="2">
        <v>0.94074074074074077</v>
      </c>
      <c r="E157706" s="2">
        <v>1</v>
      </c>
      <c r="F157706" s="2">
        <v>0.84678957406230138</v>
      </c>
    </row>
    <row r="157707" spans="1:6" x14ac:dyDescent="0.35">
      <c r="A157707" s="1" t="s">
        <v>103922</v>
      </c>
      <c r="B157707" s="1" t="s">
        <v>103913</v>
      </c>
      <c r="C157707" s="2">
        <v>0.15842245989304812</v>
      </c>
      <c r="D157707" s="2">
        <v>5.9259259259259262E-2</v>
      </c>
      <c r="E157707" s="2">
        <v>0</v>
      </c>
      <c r="F157707" s="2">
        <v>0.15321042593769865</v>
      </c>
    </row>
    <row r="157708" spans="1:6" x14ac:dyDescent="0.35">
      <c r="A157708" s="1" t="s">
        <v>103923</v>
      </c>
      <c r="B157708" s="1" t="s">
        <v>103921</v>
      </c>
      <c r="C157708" s="2">
        <v>0.97126436781609193</v>
      </c>
      <c r="D157708" s="2">
        <v>0.96811594202898554</v>
      </c>
      <c r="E157708" s="2">
        <v>0.9438202247191011</v>
      </c>
      <c r="F157708" s="2">
        <v>0.9700843773970852</v>
      </c>
    </row>
    <row r="157709" spans="1:6" x14ac:dyDescent="0.35">
      <c r="A157709" s="1" t="s">
        <v>103923</v>
      </c>
      <c r="B157709" s="1" t="s">
        <v>103913</v>
      </c>
      <c r="C157709" s="2">
        <v>2.8735632183908046E-2</v>
      </c>
      <c r="D157709" s="2">
        <v>3.1884057971014491E-2</v>
      </c>
      <c r="E157709" s="2">
        <v>5.6179775280898875E-2</v>
      </c>
      <c r="F157709" s="2">
        <v>2.9915622602914856E-2</v>
      </c>
    </row>
    <row r="157710" spans="1:6" x14ac:dyDescent="0.35">
      <c r="A157710" s="1" t="s">
        <v>103924</v>
      </c>
      <c r="B157710" s="1" t="s">
        <v>103921</v>
      </c>
      <c r="C157710" s="2">
        <v>1</v>
      </c>
      <c r="D157710" s="2">
        <v>1</v>
      </c>
      <c r="E157710" s="2">
        <v>1</v>
      </c>
      <c r="F157710" s="2">
        <v>1</v>
      </c>
    </row>
    <row r="157711" spans="1:6" x14ac:dyDescent="0.35">
      <c r="A157711" s="1" t="s">
        <v>103925</v>
      </c>
      <c r="B157711" s="1" t="s">
        <v>103921</v>
      </c>
      <c r="C157711" s="2">
        <v>1</v>
      </c>
      <c r="D157711" s="2">
        <v>1</v>
      </c>
      <c r="E157711" s="2">
        <v>1</v>
      </c>
      <c r="F157711" s="2">
        <v>1</v>
      </c>
    </row>
    <row r="157712" spans="1:6" x14ac:dyDescent="0.35">
      <c r="A157712" s="1" t="s">
        <v>103926</v>
      </c>
      <c r="B157712" s="1" t="s">
        <v>103921</v>
      </c>
      <c r="C157712" s="2">
        <v>1</v>
      </c>
      <c r="D157712" s="2">
        <v>1</v>
      </c>
      <c r="E157712" s="2">
        <v>1</v>
      </c>
      <c r="F157712" s="2">
        <v>1</v>
      </c>
    </row>
    <row r="157713" spans="1:6" x14ac:dyDescent="0.35">
      <c r="A157713" s="1" t="s">
        <v>103927</v>
      </c>
      <c r="B157713" s="1" t="s">
        <v>103913</v>
      </c>
      <c r="C157713" s="2">
        <v>0.74288617886178865</v>
      </c>
      <c r="D157713" s="2">
        <v>0.375</v>
      </c>
      <c r="E157713" s="2">
        <v>0</v>
      </c>
      <c r="F157713" s="2">
        <v>0.73339940535183346</v>
      </c>
    </row>
    <row r="157714" spans="1:6" x14ac:dyDescent="0.35">
      <c r="A157714" s="1" t="s">
        <v>103927</v>
      </c>
      <c r="B157714" s="1" t="s">
        <v>103144</v>
      </c>
      <c r="C157714" s="2">
        <v>0.14126016260162602</v>
      </c>
      <c r="D157714" s="2">
        <v>0</v>
      </c>
      <c r="E157714" s="2">
        <v>0</v>
      </c>
      <c r="F157714" s="2">
        <v>0.1377601585728444</v>
      </c>
    </row>
    <row r="157715" spans="1:6" x14ac:dyDescent="0.35">
      <c r="A157715" s="1" t="s">
        <v>103927</v>
      </c>
      <c r="B157715" s="1" t="s">
        <v>103928</v>
      </c>
      <c r="C157715" s="2">
        <v>0</v>
      </c>
      <c r="D157715" s="2">
        <v>0</v>
      </c>
      <c r="E157715" s="2">
        <v>1</v>
      </c>
      <c r="F157715" s="2">
        <v>9.9108027750247768E-4</v>
      </c>
    </row>
    <row r="157716" spans="1:6" x14ac:dyDescent="0.35">
      <c r="A157716" s="1" t="s">
        <v>103927</v>
      </c>
      <c r="B157716" s="1" t="s">
        <v>103921</v>
      </c>
      <c r="C157716" s="2">
        <v>0.11585365853658537</v>
      </c>
      <c r="D157716" s="2">
        <v>0.625</v>
      </c>
      <c r="E157716" s="2">
        <v>0</v>
      </c>
      <c r="F157716" s="2">
        <v>0.12784935579781961</v>
      </c>
    </row>
    <row r="157717" spans="1:6" x14ac:dyDescent="0.35">
      <c r="A157717" s="1" t="s">
        <v>103929</v>
      </c>
      <c r="B157717" s="1" t="s">
        <v>103921</v>
      </c>
      <c r="C157717" s="2">
        <v>1</v>
      </c>
      <c r="D157717" s="2">
        <v>1</v>
      </c>
      <c r="E157717" s="2">
        <v>0</v>
      </c>
      <c r="F157717" s="2">
        <v>1</v>
      </c>
    </row>
    <row r="157718" spans="1:6" x14ac:dyDescent="0.35">
      <c r="A157718" s="1" t="s">
        <v>103930</v>
      </c>
      <c r="B157718" s="1" t="s">
        <v>103931</v>
      </c>
      <c r="C157718" s="2">
        <v>2.4232633279483036E-3</v>
      </c>
      <c r="D157718" s="2">
        <v>0</v>
      </c>
      <c r="E157718" s="2">
        <v>0</v>
      </c>
      <c r="F157718" s="2">
        <v>2.4019215372297837E-3</v>
      </c>
    </row>
    <row r="157719" spans="1:6" x14ac:dyDescent="0.35">
      <c r="A157719" s="1" t="s">
        <v>103930</v>
      </c>
      <c r="B157719" s="1" t="s">
        <v>103921</v>
      </c>
      <c r="C157719" s="2">
        <v>0.99757673667205171</v>
      </c>
      <c r="D157719" s="2">
        <v>1</v>
      </c>
      <c r="E157719" s="2">
        <v>0</v>
      </c>
      <c r="F157719" s="2">
        <v>0.99759807846277027</v>
      </c>
    </row>
    <row r="157720" spans="1:6" x14ac:dyDescent="0.35">
      <c r="A157720" s="1" t="s">
        <v>103932</v>
      </c>
      <c r="B157720" s="1" t="s">
        <v>103933</v>
      </c>
      <c r="C157720" s="2">
        <v>1</v>
      </c>
      <c r="D157720" s="2">
        <v>1</v>
      </c>
      <c r="E157720" s="2">
        <v>1</v>
      </c>
      <c r="F157720" s="2">
        <v>1</v>
      </c>
    </row>
    <row r="157721" spans="1:6" x14ac:dyDescent="0.35">
      <c r="A157721" s="1" t="s">
        <v>103934</v>
      </c>
      <c r="B157721" s="1" t="s">
        <v>103933</v>
      </c>
      <c r="C157721" s="2">
        <v>0.6676158426093709</v>
      </c>
      <c r="D157721" s="2">
        <v>0.33520599250936328</v>
      </c>
      <c r="E157721" s="2">
        <v>0.97965116279069764</v>
      </c>
      <c r="F157721" s="2">
        <v>0.652815861632567</v>
      </c>
    </row>
    <row r="157722" spans="1:6" x14ac:dyDescent="0.35">
      <c r="A157722" s="1" t="s">
        <v>103934</v>
      </c>
      <c r="B157722" s="1" t="s">
        <v>103935</v>
      </c>
      <c r="C157722" s="2">
        <v>9.5780481491069113E-3</v>
      </c>
      <c r="D157722" s="2">
        <v>6.741573033707865E-2</v>
      </c>
      <c r="E157722" s="2">
        <v>5.8139534883720929E-3</v>
      </c>
      <c r="F157722" s="2">
        <v>1.5819447373971736E-2</v>
      </c>
    </row>
    <row r="157723" spans="1:6" x14ac:dyDescent="0.35">
      <c r="A157723" s="1" t="s">
        <v>103934</v>
      </c>
      <c r="B157723" s="1" t="s">
        <v>103936</v>
      </c>
      <c r="C157723" s="2">
        <v>0.25472430753300546</v>
      </c>
      <c r="D157723" s="2">
        <v>0.56554307116104874</v>
      </c>
      <c r="E157723" s="2">
        <v>2.9069767441860465E-3</v>
      </c>
      <c r="F157723" s="2">
        <v>0.27146171693735499</v>
      </c>
    </row>
    <row r="157724" spans="1:6" x14ac:dyDescent="0.35">
      <c r="A157724" s="1" t="s">
        <v>103934</v>
      </c>
      <c r="B157724" s="1" t="s">
        <v>103844</v>
      </c>
      <c r="C157724" s="2">
        <v>2.6663215117784106E-2</v>
      </c>
      <c r="D157724" s="2">
        <v>2.4344569288389514E-2</v>
      </c>
      <c r="E157724" s="2">
        <v>5.8139534883720929E-3</v>
      </c>
      <c r="F157724" s="2">
        <v>2.4889263868382198E-2</v>
      </c>
    </row>
    <row r="157725" spans="1:6" x14ac:dyDescent="0.35">
      <c r="A157725" s="1" t="s">
        <v>103934</v>
      </c>
      <c r="B157725" s="1" t="s">
        <v>103842</v>
      </c>
      <c r="C157725" s="2">
        <v>4.1418586590732588E-2</v>
      </c>
      <c r="D157725" s="2">
        <v>7.4906367041198503E-3</v>
      </c>
      <c r="E157725" s="2">
        <v>5.8139534883720929E-3</v>
      </c>
      <c r="F157725" s="2">
        <v>3.5013710187724111E-2</v>
      </c>
    </row>
    <row r="157726" spans="1:6" x14ac:dyDescent="0.35">
      <c r="A157726" s="1" t="s">
        <v>103937</v>
      </c>
      <c r="B157726" s="1" t="s">
        <v>103844</v>
      </c>
      <c r="C157726" s="2">
        <v>0.13000494315373209</v>
      </c>
      <c r="D157726" s="2">
        <v>0.24206349206349206</v>
      </c>
      <c r="E157726" s="2">
        <v>0.62820512820512819</v>
      </c>
      <c r="F157726" s="2">
        <v>0.15852103697407566</v>
      </c>
    </row>
    <row r="157727" spans="1:6" x14ac:dyDescent="0.35">
      <c r="A157727" s="1" t="s">
        <v>103937</v>
      </c>
      <c r="B157727" s="1" t="s">
        <v>103933</v>
      </c>
      <c r="C157727" s="2">
        <v>0.86999505684626788</v>
      </c>
      <c r="D157727" s="2">
        <v>0.75793650793650791</v>
      </c>
      <c r="E157727" s="2">
        <v>0.37179487179487181</v>
      </c>
      <c r="F157727" s="2">
        <v>0.8414789630259244</v>
      </c>
    </row>
    <row r="157728" spans="1:6" x14ac:dyDescent="0.35">
      <c r="A157728" s="1" t="s">
        <v>103938</v>
      </c>
      <c r="B157728" s="1" t="s">
        <v>103933</v>
      </c>
      <c r="C157728" s="2">
        <v>0.54192431362849369</v>
      </c>
      <c r="D157728" s="2">
        <v>0.14874141876430205</v>
      </c>
      <c r="E157728" s="2">
        <v>9.0673575129533682E-2</v>
      </c>
      <c r="F157728" s="2">
        <v>0.47081792026304975</v>
      </c>
    </row>
    <row r="157729" spans="1:6" x14ac:dyDescent="0.35">
      <c r="A157729" s="1" t="s">
        <v>103938</v>
      </c>
      <c r="B157729" s="1" t="s">
        <v>103844</v>
      </c>
      <c r="C157729" s="2">
        <v>0.33712589661142717</v>
      </c>
      <c r="D157729" s="2">
        <v>0.14416475972540047</v>
      </c>
      <c r="E157729" s="2">
        <v>0.90414507772020725</v>
      </c>
      <c r="F157729" s="2">
        <v>0.36477599671187833</v>
      </c>
    </row>
    <row r="157730" spans="1:6" x14ac:dyDescent="0.35">
      <c r="A157730" s="1" t="s">
        <v>103938</v>
      </c>
      <c r="B157730" s="1" t="s">
        <v>103939</v>
      </c>
      <c r="C157730" s="2">
        <v>0.12094978976007915</v>
      </c>
      <c r="D157730" s="2">
        <v>0.70709382151029743</v>
      </c>
      <c r="E157730" s="2">
        <v>5.1813471502590676E-3</v>
      </c>
      <c r="F157730" s="2">
        <v>0.16440608302507193</v>
      </c>
    </row>
    <row r="157731" spans="1:6" x14ac:dyDescent="0.35">
      <c r="A157731" s="1" t="s">
        <v>103940</v>
      </c>
      <c r="B157731" s="1" t="s">
        <v>103844</v>
      </c>
      <c r="C157731" s="2">
        <v>0.16427289048473967</v>
      </c>
      <c r="D157731" s="2">
        <v>0.05</v>
      </c>
      <c r="E157731" s="2">
        <v>0</v>
      </c>
      <c r="F157731" s="2">
        <v>0.15975820379965458</v>
      </c>
    </row>
    <row r="157732" spans="1:6" x14ac:dyDescent="0.35">
      <c r="A157732" s="1" t="s">
        <v>103940</v>
      </c>
      <c r="B157732" s="1" t="s">
        <v>103941</v>
      </c>
      <c r="C157732" s="2">
        <v>0.14003590664272891</v>
      </c>
      <c r="D157732" s="2">
        <v>0.4</v>
      </c>
      <c r="E157732" s="2">
        <v>0</v>
      </c>
      <c r="F157732" s="2">
        <v>0.14853195164075994</v>
      </c>
    </row>
    <row r="157733" spans="1:6" x14ac:dyDescent="0.35">
      <c r="A157733" s="1" t="s">
        <v>103940</v>
      </c>
      <c r="B157733" s="1" t="s">
        <v>103933</v>
      </c>
      <c r="C157733" s="2">
        <v>0.69569120287253139</v>
      </c>
      <c r="D157733" s="2">
        <v>0.55000000000000004</v>
      </c>
      <c r="E157733" s="2">
        <v>1</v>
      </c>
      <c r="F157733" s="2">
        <v>0.69170984455958551</v>
      </c>
    </row>
    <row r="157734" spans="1:6" x14ac:dyDescent="0.35">
      <c r="A157734" s="1" t="s">
        <v>103942</v>
      </c>
      <c r="B157734" s="1" t="s">
        <v>103933</v>
      </c>
      <c r="C157734" s="2">
        <v>1</v>
      </c>
      <c r="D157734" s="2">
        <v>1</v>
      </c>
      <c r="E157734" s="2">
        <v>1</v>
      </c>
      <c r="F157734" s="2">
        <v>1</v>
      </c>
    </row>
    <row r="157735" spans="1:6" x14ac:dyDescent="0.35">
      <c r="A157735" s="1" t="s">
        <v>103943</v>
      </c>
      <c r="B157735" s="1" t="s">
        <v>103844</v>
      </c>
      <c r="C157735" s="2">
        <v>1</v>
      </c>
      <c r="D157735" s="2">
        <v>1</v>
      </c>
      <c r="E157735" s="2">
        <v>1</v>
      </c>
      <c r="F157735" s="2">
        <v>1</v>
      </c>
    </row>
    <row r="157736" spans="1:6" x14ac:dyDescent="0.35">
      <c r="A157736" s="1" t="s">
        <v>103944</v>
      </c>
      <c r="B157736" s="1" t="s">
        <v>103842</v>
      </c>
      <c r="C157736" s="2">
        <v>2.5830258302583027E-3</v>
      </c>
      <c r="D157736" s="2">
        <v>1.9047619047619046E-2</v>
      </c>
      <c r="E157736" s="2">
        <v>0</v>
      </c>
      <c r="F157736" s="2">
        <v>3.0560271646859084E-3</v>
      </c>
    </row>
    <row r="157737" spans="1:6" x14ac:dyDescent="0.35">
      <c r="A157737" s="1" t="s">
        <v>103944</v>
      </c>
      <c r="B157737" s="1" t="s">
        <v>103844</v>
      </c>
      <c r="C157737" s="2">
        <v>0.99704797047970484</v>
      </c>
      <c r="D157737" s="2">
        <v>0.98095238095238091</v>
      </c>
      <c r="E157737" s="2">
        <v>1</v>
      </c>
      <c r="F157737" s="2">
        <v>0.99660441426146007</v>
      </c>
    </row>
    <row r="157738" spans="1:6" x14ac:dyDescent="0.35">
      <c r="A157738" s="1" t="s">
        <v>103944</v>
      </c>
      <c r="B157738" s="1" t="s">
        <v>103933</v>
      </c>
      <c r="C157738" s="2">
        <v>3.6900369003690036E-4</v>
      </c>
      <c r="D157738" s="2">
        <v>0</v>
      </c>
      <c r="E157738" s="2">
        <v>0</v>
      </c>
      <c r="F157738" s="2">
        <v>3.3955857385398983E-4</v>
      </c>
    </row>
    <row r="157739" spans="1:6" x14ac:dyDescent="0.35">
      <c r="A157739" s="1" t="s">
        <v>103945</v>
      </c>
      <c r="B157739" s="1" t="s">
        <v>103946</v>
      </c>
      <c r="C157739" s="2">
        <v>0.35199495347736948</v>
      </c>
      <c r="D157739" s="2">
        <v>0.32410856838744012</v>
      </c>
      <c r="E157739" s="2">
        <v>4.4742729306487695E-3</v>
      </c>
      <c r="F157739" s="2">
        <v>0.32802584515980154</v>
      </c>
    </row>
    <row r="157740" spans="1:6" x14ac:dyDescent="0.35">
      <c r="A157740" s="1" t="s">
        <v>103945</v>
      </c>
      <c r="B157740" s="1" t="s">
        <v>103842</v>
      </c>
      <c r="C157740" s="2">
        <v>2.1447721179624665E-2</v>
      </c>
      <c r="D157740" s="2">
        <v>0.18733368813198509</v>
      </c>
      <c r="E157740" s="2">
        <v>0.12304250559284116</v>
      </c>
      <c r="F157740" s="2">
        <v>6.2651436483212183E-2</v>
      </c>
    </row>
    <row r="157741" spans="1:6" x14ac:dyDescent="0.35">
      <c r="A157741" s="1" t="s">
        <v>103945</v>
      </c>
      <c r="B157741" s="1" t="s">
        <v>103947</v>
      </c>
      <c r="C157741" s="2">
        <v>0.62655732534300579</v>
      </c>
      <c r="D157741" s="2">
        <v>0.48855774348057479</v>
      </c>
      <c r="E157741" s="2">
        <v>0.87248322147651003</v>
      </c>
      <c r="F157741" s="2">
        <v>0.60932271835698626</v>
      </c>
    </row>
    <row r="157742" spans="1:6" x14ac:dyDescent="0.35">
      <c r="A157742" s="1" t="s">
        <v>103948</v>
      </c>
      <c r="B157742" s="1" t="s">
        <v>103842</v>
      </c>
      <c r="C157742" s="2">
        <v>1</v>
      </c>
      <c r="D157742" s="2">
        <v>0.86967418546365916</v>
      </c>
      <c r="E157742" s="2">
        <v>0.99468085106382975</v>
      </c>
      <c r="F157742" s="2">
        <v>0.98848076505107585</v>
      </c>
    </row>
    <row r="157743" spans="1:6" x14ac:dyDescent="0.35">
      <c r="A157743" s="1" t="s">
        <v>103948</v>
      </c>
      <c r="B157743" s="1" t="s">
        <v>103947</v>
      </c>
      <c r="C157743" s="2">
        <v>0</v>
      </c>
      <c r="D157743" s="2">
        <v>0.13032581453634084</v>
      </c>
      <c r="E157743" s="2">
        <v>5.3191489361702126E-3</v>
      </c>
      <c r="F157743" s="2">
        <v>1.1519234948924147E-2</v>
      </c>
    </row>
    <row r="157744" spans="1:6" x14ac:dyDescent="0.35">
      <c r="A157744" s="1" t="s">
        <v>103949</v>
      </c>
      <c r="B157744" s="1" t="s">
        <v>103842</v>
      </c>
      <c r="C157744" s="2">
        <v>1</v>
      </c>
      <c r="D157744" s="2">
        <v>1</v>
      </c>
      <c r="E157744" s="2">
        <v>1</v>
      </c>
      <c r="F157744" s="2">
        <v>1</v>
      </c>
    </row>
    <row r="157745" spans="1:6" x14ac:dyDescent="0.35">
      <c r="A157745" s="1" t="s">
        <v>103950</v>
      </c>
      <c r="B157745" s="1" t="s">
        <v>103842</v>
      </c>
      <c r="C157745" s="2">
        <v>1</v>
      </c>
      <c r="D157745" s="2">
        <v>1</v>
      </c>
      <c r="E157745" s="2">
        <v>1</v>
      </c>
      <c r="F157745" s="2">
        <v>1</v>
      </c>
    </row>
    <row r="157746" spans="1:6" x14ac:dyDescent="0.35">
      <c r="A157746" s="1" t="s">
        <v>103951</v>
      </c>
      <c r="B157746" s="1" t="s">
        <v>103842</v>
      </c>
      <c r="C157746" s="2">
        <v>1.1142061281337047E-2</v>
      </c>
      <c r="D157746" s="2">
        <v>0.20408163265306123</v>
      </c>
      <c r="E157746" s="2">
        <v>0</v>
      </c>
      <c r="F157746" s="2">
        <v>1.6487000634115408E-2</v>
      </c>
    </row>
    <row r="157747" spans="1:6" x14ac:dyDescent="0.35">
      <c r="A157747" s="1" t="s">
        <v>103951</v>
      </c>
      <c r="B157747" s="1" t="s">
        <v>103844</v>
      </c>
      <c r="C157747" s="2">
        <v>0.9888579387186629</v>
      </c>
      <c r="D157747" s="2">
        <v>0.79591836734693877</v>
      </c>
      <c r="E157747" s="2">
        <v>1</v>
      </c>
      <c r="F157747" s="2">
        <v>0.98351299936588454</v>
      </c>
    </row>
    <row r="157748" spans="1:6" x14ac:dyDescent="0.35">
      <c r="A157748" s="1" t="s">
        <v>103952</v>
      </c>
      <c r="B157748" s="1" t="s">
        <v>103842</v>
      </c>
      <c r="C157748" s="2">
        <v>0</v>
      </c>
      <c r="D157748" s="2">
        <v>0.11494252873563218</v>
      </c>
      <c r="E157748" s="2">
        <v>4.5454545454545456E-2</v>
      </c>
      <c r="F157748" s="2">
        <v>5.583992554676594E-3</v>
      </c>
    </row>
    <row r="157749" spans="1:6" x14ac:dyDescent="0.35">
      <c r="A157749" s="1" t="s">
        <v>103952</v>
      </c>
      <c r="B157749" s="1" t="s">
        <v>103844</v>
      </c>
      <c r="C157749" s="2">
        <v>1</v>
      </c>
      <c r="D157749" s="2">
        <v>0.88505747126436785</v>
      </c>
      <c r="E157749" s="2">
        <v>0.95454545454545459</v>
      </c>
      <c r="F157749" s="2">
        <v>0.99441600744532344</v>
      </c>
    </row>
    <row r="157750" spans="1:6" x14ac:dyDescent="0.35">
      <c r="A157750" s="1" t="s">
        <v>103953</v>
      </c>
      <c r="B157750" s="1" t="s">
        <v>103935</v>
      </c>
      <c r="C157750" s="2">
        <v>0.98101265822784811</v>
      </c>
      <c r="D157750" s="2">
        <v>1</v>
      </c>
      <c r="E157750" s="2">
        <v>1</v>
      </c>
      <c r="F157750" s="2">
        <v>0.98328690807799446</v>
      </c>
    </row>
    <row r="157751" spans="1:6" x14ac:dyDescent="0.35">
      <c r="A157751" s="1" t="s">
        <v>103953</v>
      </c>
      <c r="B157751" s="1" t="s">
        <v>103842</v>
      </c>
      <c r="C157751" s="2">
        <v>1.8987341772151899E-2</v>
      </c>
      <c r="D157751" s="2">
        <v>0</v>
      </c>
      <c r="E157751" s="2">
        <v>0</v>
      </c>
      <c r="F157751" s="2">
        <v>1.6713091922005572E-2</v>
      </c>
    </row>
    <row r="157752" spans="1:6" x14ac:dyDescent="0.35">
      <c r="A157752" s="1" t="s">
        <v>103954</v>
      </c>
      <c r="B157752" s="1" t="s">
        <v>103935</v>
      </c>
      <c r="C157752" s="2">
        <v>0.99866011612326933</v>
      </c>
      <c r="D157752" s="2">
        <v>0.99541284403669728</v>
      </c>
      <c r="E157752" s="2">
        <v>1</v>
      </c>
      <c r="F157752" s="2">
        <v>0.99859303552585299</v>
      </c>
    </row>
    <row r="157753" spans="1:6" x14ac:dyDescent="0.35">
      <c r="A157753" s="1" t="s">
        <v>103954</v>
      </c>
      <c r="B157753" s="1" t="s">
        <v>103842</v>
      </c>
      <c r="C157753" s="2">
        <v>1.3398838767306833E-3</v>
      </c>
      <c r="D157753" s="2">
        <v>4.5871559633027525E-3</v>
      </c>
      <c r="E157753" s="2">
        <v>0</v>
      </c>
      <c r="F157753" s="2">
        <v>1.4069644741470278E-3</v>
      </c>
    </row>
    <row r="157754" spans="1:6" x14ac:dyDescent="0.35">
      <c r="A157754" s="1" t="s">
        <v>103955</v>
      </c>
      <c r="B157754" s="1" t="s">
        <v>103842</v>
      </c>
      <c r="C157754" s="2">
        <v>0.900725467735777</v>
      </c>
      <c r="D157754" s="2">
        <v>0.83018867924528306</v>
      </c>
      <c r="E157754" s="2">
        <v>0.77777777777777779</v>
      </c>
      <c r="F157754" s="2">
        <v>0.89526542324246772</v>
      </c>
    </row>
    <row r="157755" spans="1:6" x14ac:dyDescent="0.35">
      <c r="A157755" s="1" t="s">
        <v>103955</v>
      </c>
      <c r="B157755" s="1" t="s">
        <v>103844</v>
      </c>
      <c r="C157755" s="2">
        <v>9.9274532264222989E-2</v>
      </c>
      <c r="D157755" s="2">
        <v>0.16981132075471697</v>
      </c>
      <c r="E157755" s="2">
        <v>0.22222222222222221</v>
      </c>
      <c r="F157755" s="2">
        <v>0.10473457675753228</v>
      </c>
    </row>
    <row r="157756" spans="1:6" x14ac:dyDescent="0.35">
      <c r="A157756" s="1" t="s">
        <v>103956</v>
      </c>
      <c r="B157756" s="1" t="s">
        <v>103842</v>
      </c>
      <c r="C157756" s="2">
        <v>0.63473964272139871</v>
      </c>
      <c r="D157756" s="2">
        <v>0.1024390243902439</v>
      </c>
      <c r="E157756" s="2">
        <v>0.8</v>
      </c>
      <c r="F157756" s="2">
        <v>0.60320163487738421</v>
      </c>
    </row>
    <row r="157757" spans="1:6" x14ac:dyDescent="0.35">
      <c r="A157757" s="1" t="s">
        <v>103956</v>
      </c>
      <c r="B157757" s="1" t="s">
        <v>103947</v>
      </c>
      <c r="C157757" s="2">
        <v>0.36526035727860129</v>
      </c>
      <c r="D157757" s="2">
        <v>0.89756097560975612</v>
      </c>
      <c r="E157757" s="2">
        <v>0.2</v>
      </c>
      <c r="F157757" s="2">
        <v>0.39679836512261579</v>
      </c>
    </row>
    <row r="157758" spans="1:6" x14ac:dyDescent="0.35">
      <c r="A157758" s="1" t="s">
        <v>103957</v>
      </c>
      <c r="B157758" s="1" t="s">
        <v>103843</v>
      </c>
      <c r="C157758" s="2">
        <v>1</v>
      </c>
      <c r="D157758" s="2">
        <v>1</v>
      </c>
      <c r="E157758" s="2">
        <v>1</v>
      </c>
      <c r="F157758" s="2">
        <v>1</v>
      </c>
    </row>
    <row r="157759" spans="1:6" x14ac:dyDescent="0.35">
      <c r="A157759" s="1" t="s">
        <v>103958</v>
      </c>
      <c r="B157759" s="1" t="s">
        <v>103843</v>
      </c>
      <c r="C157759" s="2">
        <v>1</v>
      </c>
      <c r="D157759" s="2">
        <v>1</v>
      </c>
      <c r="E157759" s="2">
        <v>1</v>
      </c>
      <c r="F157759" s="2">
        <v>1</v>
      </c>
    </row>
    <row r="157760" spans="1:6" x14ac:dyDescent="0.35">
      <c r="A157760" s="1" t="s">
        <v>103959</v>
      </c>
      <c r="B157760" s="1" t="s">
        <v>103933</v>
      </c>
      <c r="C157760" s="2">
        <v>1</v>
      </c>
      <c r="D157760" s="2">
        <v>1</v>
      </c>
      <c r="E157760" s="2">
        <v>1</v>
      </c>
      <c r="F157760" s="2">
        <v>1</v>
      </c>
    </row>
    <row r="157761" spans="1:6" x14ac:dyDescent="0.35">
      <c r="A157761" s="1" t="s">
        <v>103960</v>
      </c>
      <c r="B157761" s="1" t="s">
        <v>103941</v>
      </c>
      <c r="C157761" s="2">
        <v>1.7800381436745075E-2</v>
      </c>
      <c r="D157761" s="2">
        <v>0.18309859154929578</v>
      </c>
      <c r="E157761" s="2">
        <v>0.33333333333333331</v>
      </c>
      <c r="F157761" s="2">
        <v>2.6060606060606062E-2</v>
      </c>
    </row>
    <row r="157762" spans="1:6" x14ac:dyDescent="0.35">
      <c r="A157762" s="1" t="s">
        <v>103960</v>
      </c>
      <c r="B157762" s="1" t="s">
        <v>103933</v>
      </c>
      <c r="C157762" s="2">
        <v>0.98219961856325488</v>
      </c>
      <c r="D157762" s="2">
        <v>0.81690140845070425</v>
      </c>
      <c r="E157762" s="2">
        <v>0.66666666666666663</v>
      </c>
      <c r="F157762" s="2">
        <v>0.97393939393939399</v>
      </c>
    </row>
    <row r="157763" spans="1:6" x14ac:dyDescent="0.35">
      <c r="A157763" s="1" t="s">
        <v>103961</v>
      </c>
      <c r="B157763" s="1" t="s">
        <v>103941</v>
      </c>
      <c r="C157763" s="2">
        <v>0.72942386831275718</v>
      </c>
      <c r="D157763" s="2">
        <v>0.13322091062394603</v>
      </c>
      <c r="E157763" s="2">
        <v>0.37168141592920356</v>
      </c>
      <c r="F157763" s="2">
        <v>0.49463647199046484</v>
      </c>
    </row>
    <row r="157764" spans="1:6" x14ac:dyDescent="0.35">
      <c r="A157764" s="1" t="s">
        <v>103961</v>
      </c>
      <c r="B157764" s="1" t="s">
        <v>103962</v>
      </c>
      <c r="C157764" s="2">
        <v>0.27057613168724282</v>
      </c>
      <c r="D157764" s="2">
        <v>0.86677908937605397</v>
      </c>
      <c r="E157764" s="2">
        <v>0.62831858407079644</v>
      </c>
      <c r="F157764" s="2">
        <v>0.50536352800953521</v>
      </c>
    </row>
    <row r="157765" spans="1:6" x14ac:dyDescent="0.35">
      <c r="A157765" s="1" t="s">
        <v>103963</v>
      </c>
      <c r="B157765" s="1" t="s">
        <v>103962</v>
      </c>
      <c r="C157765" s="2">
        <v>0</v>
      </c>
      <c r="D157765" s="2">
        <v>0.18534482758620691</v>
      </c>
      <c r="E157765" s="2">
        <v>7.8947368421052627E-2</v>
      </c>
      <c r="F157765" s="2">
        <v>2.59009009009009E-2</v>
      </c>
    </row>
    <row r="157766" spans="1:6" x14ac:dyDescent="0.35">
      <c r="A157766" s="1" t="s">
        <v>103963</v>
      </c>
      <c r="B157766" s="1" t="s">
        <v>103941</v>
      </c>
      <c r="C157766" s="2">
        <v>1</v>
      </c>
      <c r="D157766" s="2">
        <v>0.81465517241379315</v>
      </c>
      <c r="E157766" s="2">
        <v>0.92105263157894735</v>
      </c>
      <c r="F157766" s="2">
        <v>0.97409909909909909</v>
      </c>
    </row>
    <row r="157767" spans="1:6" x14ac:dyDescent="0.35">
      <c r="A157767" s="1" t="s">
        <v>103964</v>
      </c>
      <c r="B157767" s="1" t="s">
        <v>103933</v>
      </c>
      <c r="C157767" s="2">
        <v>3.870162297128589E-2</v>
      </c>
      <c r="D157767" s="2">
        <v>0</v>
      </c>
      <c r="E157767" s="2">
        <v>0</v>
      </c>
      <c r="F157767" s="2">
        <v>2.9836381135707409E-2</v>
      </c>
    </row>
    <row r="157768" spans="1:6" x14ac:dyDescent="0.35">
      <c r="A157768" s="1" t="s">
        <v>103964</v>
      </c>
      <c r="B157768" s="1" t="s">
        <v>103962</v>
      </c>
      <c r="C157768" s="2">
        <v>0</v>
      </c>
      <c r="D157768" s="2">
        <v>0.22037914691943128</v>
      </c>
      <c r="E157768" s="2">
        <v>0.22222222222222221</v>
      </c>
      <c r="F157768" s="2">
        <v>5.0529355149181908E-2</v>
      </c>
    </row>
    <row r="157769" spans="1:6" x14ac:dyDescent="0.35">
      <c r="A157769" s="1" t="s">
        <v>103964</v>
      </c>
      <c r="B157769" s="1" t="s">
        <v>103941</v>
      </c>
      <c r="C157769" s="2">
        <v>0.96129837702871412</v>
      </c>
      <c r="D157769" s="2">
        <v>0.77962085308056872</v>
      </c>
      <c r="E157769" s="2">
        <v>0.77777777777777779</v>
      </c>
      <c r="F157769" s="2">
        <v>0.9196342637151107</v>
      </c>
    </row>
    <row r="157770" spans="1:6" x14ac:dyDescent="0.35">
      <c r="A157770" s="1" t="s">
        <v>103965</v>
      </c>
      <c r="B157770" s="1" t="s">
        <v>103935</v>
      </c>
      <c r="C157770" s="2">
        <v>1</v>
      </c>
      <c r="D157770" s="2">
        <v>1</v>
      </c>
      <c r="E157770" s="2">
        <v>1</v>
      </c>
      <c r="F157770" s="2">
        <v>1</v>
      </c>
    </row>
    <row r="157771" spans="1:6" x14ac:dyDescent="0.35">
      <c r="A157771" s="1" t="s">
        <v>103966</v>
      </c>
      <c r="B157771" s="1" t="s">
        <v>103962</v>
      </c>
      <c r="C157771" s="2">
        <v>0.2475691847419596</v>
      </c>
      <c r="D157771" s="2">
        <v>0.80434782608695654</v>
      </c>
      <c r="E157771" s="2">
        <v>0.11688311688311688</v>
      </c>
      <c r="F157771" s="2">
        <v>0.29059278350515466</v>
      </c>
    </row>
    <row r="157772" spans="1:6" x14ac:dyDescent="0.35">
      <c r="A157772" s="1" t="s">
        <v>103966</v>
      </c>
      <c r="B157772" s="1" t="s">
        <v>103967</v>
      </c>
      <c r="C157772" s="2">
        <v>0.75243081525804034</v>
      </c>
      <c r="D157772" s="2">
        <v>0.19565217391304349</v>
      </c>
      <c r="E157772" s="2">
        <v>0.88311688311688308</v>
      </c>
      <c r="F157772" s="2">
        <v>0.70940721649484539</v>
      </c>
    </row>
    <row r="157773" spans="1:6" x14ac:dyDescent="0.35">
      <c r="A157773" s="1" t="s">
        <v>103968</v>
      </c>
      <c r="B157773" s="1" t="s">
        <v>103967</v>
      </c>
      <c r="C157773" s="2">
        <v>0</v>
      </c>
      <c r="D157773" s="2">
        <v>6.5989847715736044E-2</v>
      </c>
      <c r="E157773" s="2">
        <v>2.9702970297029702E-2</v>
      </c>
      <c r="F157773" s="2">
        <v>3.0888030888030888E-3</v>
      </c>
    </row>
    <row r="157774" spans="1:6" x14ac:dyDescent="0.35">
      <c r="A157774" s="1" t="s">
        <v>103968</v>
      </c>
      <c r="B157774" s="1" t="s">
        <v>103947</v>
      </c>
      <c r="C157774" s="2">
        <v>0.65895124948791484</v>
      </c>
      <c r="D157774" s="2">
        <v>0.92385786802030456</v>
      </c>
      <c r="E157774" s="2">
        <v>0.69306930693069302</v>
      </c>
      <c r="F157774" s="2">
        <v>0.66969111969111972</v>
      </c>
    </row>
    <row r="157775" spans="1:6" x14ac:dyDescent="0.35">
      <c r="A157775" s="1" t="s">
        <v>103968</v>
      </c>
      <c r="B157775" s="1" t="s">
        <v>103843</v>
      </c>
      <c r="C157775" s="2">
        <v>0.34104875051208522</v>
      </c>
      <c r="D157775" s="2">
        <v>1.015228426395939E-2</v>
      </c>
      <c r="E157775" s="2">
        <v>0.27722772277227725</v>
      </c>
      <c r="F157775" s="2">
        <v>0.32722007722007723</v>
      </c>
    </row>
    <row r="157776" spans="1:6" x14ac:dyDescent="0.35">
      <c r="A157776" s="1" t="s">
        <v>103969</v>
      </c>
      <c r="B157776" s="1" t="s">
        <v>103947</v>
      </c>
      <c r="C157776" s="2">
        <v>4.9480455220188031E-4</v>
      </c>
      <c r="D157776" s="2">
        <v>3.5460992907801421E-2</v>
      </c>
      <c r="E157776" s="2">
        <v>0</v>
      </c>
      <c r="F157776" s="2">
        <v>2.717391304347826E-3</v>
      </c>
    </row>
    <row r="157777" spans="1:6" x14ac:dyDescent="0.35">
      <c r="A157777" s="1" t="s">
        <v>103969</v>
      </c>
      <c r="B157777" s="1" t="s">
        <v>103935</v>
      </c>
      <c r="C157777" s="2">
        <v>0.99950519544779814</v>
      </c>
      <c r="D157777" s="2">
        <v>0.96453900709219853</v>
      </c>
      <c r="E157777" s="2">
        <v>1</v>
      </c>
      <c r="F157777" s="2">
        <v>0.99728260869565222</v>
      </c>
    </row>
    <row r="157778" spans="1:6" x14ac:dyDescent="0.35">
      <c r="A157778" s="1" t="s">
        <v>103970</v>
      </c>
      <c r="B157778" s="1" t="s">
        <v>103935</v>
      </c>
      <c r="C157778" s="2">
        <v>0</v>
      </c>
      <c r="D157778" s="2">
        <v>0.48351648351648352</v>
      </c>
      <c r="E157778" s="2">
        <v>3.8461538461538464E-2</v>
      </c>
      <c r="F157778" s="2">
        <v>8.1856540084388182E-2</v>
      </c>
    </row>
    <row r="157779" spans="1:6" x14ac:dyDescent="0.35">
      <c r="A157779" s="1" t="s">
        <v>103970</v>
      </c>
      <c r="B157779" s="1" t="s">
        <v>103967</v>
      </c>
      <c r="C157779" s="2">
        <v>1</v>
      </c>
      <c r="D157779" s="2">
        <v>0.51098901098901095</v>
      </c>
      <c r="E157779" s="2">
        <v>0.96153846153846156</v>
      </c>
      <c r="F157779" s="2">
        <v>0.9172995780590717</v>
      </c>
    </row>
    <row r="157780" spans="1:6" x14ac:dyDescent="0.35">
      <c r="A157780" s="1" t="s">
        <v>103970</v>
      </c>
      <c r="B157780" s="1" t="s">
        <v>103971</v>
      </c>
      <c r="C157780" s="2">
        <v>0</v>
      </c>
      <c r="D157780" s="2">
        <v>5.4945054945054941E-3</v>
      </c>
      <c r="E157780" s="2">
        <v>0</v>
      </c>
      <c r="F157780" s="2">
        <v>8.438818565400844E-4</v>
      </c>
    </row>
    <row r="157781" spans="1:6" x14ac:dyDescent="0.35">
      <c r="A157781" s="1" t="s">
        <v>103972</v>
      </c>
      <c r="B157781" s="1" t="s">
        <v>103967</v>
      </c>
      <c r="C157781" s="2">
        <v>0.99849624060150377</v>
      </c>
      <c r="D157781" s="2">
        <v>0.5611510791366906</v>
      </c>
      <c r="E157781" s="2">
        <v>1</v>
      </c>
      <c r="F157781" s="2">
        <v>0.97996300863131935</v>
      </c>
    </row>
    <row r="157782" spans="1:6" x14ac:dyDescent="0.35">
      <c r="A157782" s="1" t="s">
        <v>103972</v>
      </c>
      <c r="B157782" s="1" t="s">
        <v>103935</v>
      </c>
      <c r="C157782" s="2">
        <v>1.5037593984962407E-3</v>
      </c>
      <c r="D157782" s="2">
        <v>0.43884892086330934</v>
      </c>
      <c r="E157782" s="2">
        <v>0</v>
      </c>
      <c r="F157782" s="2">
        <v>2.0036991368680642E-2</v>
      </c>
    </row>
    <row r="157783" spans="1:6" x14ac:dyDescent="0.35">
      <c r="A157783" s="1" t="s">
        <v>103973</v>
      </c>
      <c r="B157783" s="1" t="s">
        <v>103935</v>
      </c>
      <c r="C157783" s="2">
        <v>0.12321909896033885</v>
      </c>
      <c r="D157783" s="2">
        <v>0.3611111111111111</v>
      </c>
      <c r="E157783" s="2">
        <v>0</v>
      </c>
      <c r="F157783" s="2">
        <v>0.11712979247274007</v>
      </c>
    </row>
    <row r="157784" spans="1:6" x14ac:dyDescent="0.35">
      <c r="A157784" s="1" t="s">
        <v>103973</v>
      </c>
      <c r="B157784" s="1" t="s">
        <v>103967</v>
      </c>
      <c r="C157784" s="2">
        <v>0.7824412783981517</v>
      </c>
      <c r="D157784" s="2">
        <v>0.58333333333333337</v>
      </c>
      <c r="E157784" s="2">
        <v>1</v>
      </c>
      <c r="F157784" s="2">
        <v>0.795990151248681</v>
      </c>
    </row>
    <row r="157785" spans="1:6" x14ac:dyDescent="0.35">
      <c r="A157785" s="1" t="s">
        <v>103973</v>
      </c>
      <c r="B157785" s="1" t="s">
        <v>103947</v>
      </c>
      <c r="C157785" s="2">
        <v>9.4339622641509441E-2</v>
      </c>
      <c r="D157785" s="2">
        <v>5.5555555555555552E-2</v>
      </c>
      <c r="E157785" s="2">
        <v>0</v>
      </c>
      <c r="F157785" s="2">
        <v>8.6880056278578963E-2</v>
      </c>
    </row>
    <row r="157786" spans="1:6" x14ac:dyDescent="0.35">
      <c r="A157786" s="1" t="s">
        <v>103974</v>
      </c>
      <c r="B157786" s="1" t="s">
        <v>103935</v>
      </c>
      <c r="C157786" s="2">
        <v>0.28195829555757024</v>
      </c>
      <c r="D157786" s="2">
        <v>0.40963855421686746</v>
      </c>
      <c r="E157786" s="2">
        <v>0.1111111111111111</v>
      </c>
      <c r="F157786" s="2">
        <v>0.28623988226637231</v>
      </c>
    </row>
    <row r="157787" spans="1:6" x14ac:dyDescent="0.35">
      <c r="A157787" s="1" t="s">
        <v>103974</v>
      </c>
      <c r="B157787" s="1" t="s">
        <v>103967</v>
      </c>
      <c r="C157787" s="2">
        <v>0.71804170444242976</v>
      </c>
      <c r="D157787" s="2">
        <v>0.59036144578313254</v>
      </c>
      <c r="E157787" s="2">
        <v>0.88888888888888884</v>
      </c>
      <c r="F157787" s="2">
        <v>0.71376011773362769</v>
      </c>
    </row>
    <row r="157788" spans="1:6" x14ac:dyDescent="0.35">
      <c r="A157788" s="1" t="s">
        <v>103975</v>
      </c>
      <c r="B157788" s="1" t="s">
        <v>103947</v>
      </c>
      <c r="C157788" s="2">
        <v>1</v>
      </c>
      <c r="D157788" s="2">
        <v>1</v>
      </c>
      <c r="E157788" s="2">
        <v>1</v>
      </c>
      <c r="F157788" s="2">
        <v>1</v>
      </c>
    </row>
    <row r="157789" spans="1:6" x14ac:dyDescent="0.35">
      <c r="A157789" s="1" t="s">
        <v>103976</v>
      </c>
      <c r="B157789" s="1" t="s">
        <v>103947</v>
      </c>
      <c r="C157789" s="2">
        <v>1</v>
      </c>
      <c r="D157789" s="2">
        <v>1</v>
      </c>
      <c r="E157789" s="2">
        <v>0</v>
      </c>
      <c r="F157789" s="2">
        <v>1</v>
      </c>
    </row>
    <row r="157790" spans="1:6" x14ac:dyDescent="0.35">
      <c r="A157790" s="1" t="s">
        <v>103977</v>
      </c>
      <c r="B157790" s="1" t="s">
        <v>103962</v>
      </c>
      <c r="C157790" s="2">
        <v>1</v>
      </c>
      <c r="D157790" s="2">
        <v>1</v>
      </c>
      <c r="E157790" s="2">
        <v>1</v>
      </c>
      <c r="F157790" s="2">
        <v>1</v>
      </c>
    </row>
    <row r="157791" spans="1:6" x14ac:dyDescent="0.35">
      <c r="A157791" s="1" t="s">
        <v>103978</v>
      </c>
      <c r="B157791" s="1" t="s">
        <v>103962</v>
      </c>
      <c r="C157791" s="2">
        <v>0.48018923713778827</v>
      </c>
      <c r="D157791" s="2">
        <v>0.83809523809523812</v>
      </c>
      <c r="E157791" s="2">
        <v>0.75308641975308643</v>
      </c>
      <c r="F157791" s="2">
        <v>0.61280824438719173</v>
      </c>
    </row>
    <row r="157792" spans="1:6" x14ac:dyDescent="0.35">
      <c r="A157792" s="1" t="s">
        <v>103978</v>
      </c>
      <c r="B157792" s="1" t="s">
        <v>103967</v>
      </c>
      <c r="C157792" s="2">
        <v>0.51981076286221173</v>
      </c>
      <c r="D157792" s="2">
        <v>0.16190476190476191</v>
      </c>
      <c r="E157792" s="2">
        <v>0.24691358024691357</v>
      </c>
      <c r="F157792" s="2">
        <v>0.38719175561280822</v>
      </c>
    </row>
    <row r="157793" spans="1:6" x14ac:dyDescent="0.35">
      <c r="A157793" s="1" t="s">
        <v>103979</v>
      </c>
      <c r="B157793" s="1" t="s">
        <v>103967</v>
      </c>
      <c r="C157793" s="2">
        <v>1</v>
      </c>
      <c r="D157793" s="2">
        <v>1</v>
      </c>
      <c r="E157793" s="2">
        <v>1</v>
      </c>
      <c r="F157793" s="2">
        <v>1</v>
      </c>
    </row>
    <row r="157794" spans="1:6" x14ac:dyDescent="0.35">
      <c r="A157794" s="1" t="s">
        <v>103980</v>
      </c>
      <c r="B157794" s="1" t="s">
        <v>103967</v>
      </c>
      <c r="C157794" s="2">
        <v>1</v>
      </c>
      <c r="D157794" s="2">
        <v>1</v>
      </c>
      <c r="E157794" s="2">
        <v>1</v>
      </c>
      <c r="F157794" s="2">
        <v>1</v>
      </c>
    </row>
    <row r="157795" spans="1:6" x14ac:dyDescent="0.35">
      <c r="A157795" s="1" t="s">
        <v>103981</v>
      </c>
      <c r="B157795" s="1" t="s">
        <v>103967</v>
      </c>
      <c r="C157795" s="2">
        <v>0.54208357857563272</v>
      </c>
      <c r="D157795" s="2">
        <v>0.68402777777777779</v>
      </c>
      <c r="E157795" s="2">
        <v>0.26190476190476192</v>
      </c>
      <c r="F157795" s="2">
        <v>0.55045871559633031</v>
      </c>
    </row>
    <row r="157796" spans="1:6" x14ac:dyDescent="0.35">
      <c r="A157796" s="1" t="s">
        <v>103981</v>
      </c>
      <c r="B157796" s="1" t="s">
        <v>103982</v>
      </c>
      <c r="C157796" s="2">
        <v>0.45791642142436728</v>
      </c>
      <c r="D157796" s="2">
        <v>0.31597222222222221</v>
      </c>
      <c r="E157796" s="2">
        <v>0.73809523809523814</v>
      </c>
      <c r="F157796" s="2">
        <v>0.44954128440366975</v>
      </c>
    </row>
    <row r="157797" spans="1:6" x14ac:dyDescent="0.35">
      <c r="A157797" s="1" t="s">
        <v>103983</v>
      </c>
      <c r="B157797" s="1" t="s">
        <v>103967</v>
      </c>
      <c r="C157797" s="2">
        <v>0.98781388478581977</v>
      </c>
      <c r="D157797" s="2">
        <v>0.96230158730158732</v>
      </c>
      <c r="E157797" s="2">
        <v>1</v>
      </c>
      <c r="F157797" s="2">
        <v>0.98420892802915272</v>
      </c>
    </row>
    <row r="157798" spans="1:6" x14ac:dyDescent="0.35">
      <c r="A157798" s="1" t="s">
        <v>103983</v>
      </c>
      <c r="B157798" s="1" t="s">
        <v>103982</v>
      </c>
      <c r="C157798" s="2">
        <v>1.2186115214180207E-2</v>
      </c>
      <c r="D157798" s="2">
        <v>3.7698412698412696E-2</v>
      </c>
      <c r="E157798" s="2">
        <v>0</v>
      </c>
      <c r="F157798" s="2">
        <v>1.579107197084725E-2</v>
      </c>
    </row>
    <row r="157799" spans="1:6" x14ac:dyDescent="0.35">
      <c r="A157799" s="1" t="s">
        <v>103984</v>
      </c>
      <c r="B157799" s="1" t="s">
        <v>103982</v>
      </c>
      <c r="C157799" s="2">
        <v>1</v>
      </c>
      <c r="D157799" s="2">
        <v>1</v>
      </c>
      <c r="E157799" s="2">
        <v>1</v>
      </c>
      <c r="F157799" s="2">
        <v>1</v>
      </c>
    </row>
    <row r="157800" spans="1:6" x14ac:dyDescent="0.35">
      <c r="A157800" s="1" t="s">
        <v>103985</v>
      </c>
      <c r="B157800" s="1" t="s">
        <v>103982</v>
      </c>
      <c r="C157800" s="2">
        <v>0.99970501474926254</v>
      </c>
      <c r="D157800" s="2">
        <v>0.99141630901287559</v>
      </c>
      <c r="E157800" s="2">
        <v>1</v>
      </c>
      <c r="F157800" s="2">
        <v>0.99925447316103377</v>
      </c>
    </row>
    <row r="157801" spans="1:6" x14ac:dyDescent="0.35">
      <c r="A157801" s="1" t="s">
        <v>103985</v>
      </c>
      <c r="B157801" s="1" t="s">
        <v>103986</v>
      </c>
      <c r="C157801" s="2">
        <v>2.9498525073746312E-4</v>
      </c>
      <c r="D157801" s="2">
        <v>8.5836909871244635E-3</v>
      </c>
      <c r="E157801" s="2">
        <v>0</v>
      </c>
      <c r="F157801" s="2">
        <v>7.4552683896620276E-4</v>
      </c>
    </row>
    <row r="157802" spans="1:6" x14ac:dyDescent="0.35">
      <c r="A157802" s="1" t="s">
        <v>103987</v>
      </c>
      <c r="B157802" s="1" t="s">
        <v>103986</v>
      </c>
      <c r="C157802" s="2">
        <v>1</v>
      </c>
      <c r="D157802" s="2">
        <v>1</v>
      </c>
      <c r="E157802" s="2">
        <v>1</v>
      </c>
      <c r="F157802" s="2">
        <v>1</v>
      </c>
    </row>
    <row r="157803" spans="1:6" x14ac:dyDescent="0.35">
      <c r="A157803" s="1" t="s">
        <v>103988</v>
      </c>
      <c r="B157803" s="1" t="s">
        <v>103982</v>
      </c>
      <c r="C157803" s="2">
        <v>3.379024545744342E-2</v>
      </c>
      <c r="D157803" s="2">
        <v>0.11804008908685969</v>
      </c>
      <c r="E157803" s="2">
        <v>6.6666666666666666E-2</v>
      </c>
      <c r="F157803" s="2">
        <v>4.4796503687517072E-2</v>
      </c>
    </row>
    <row r="157804" spans="1:6" x14ac:dyDescent="0.35">
      <c r="A157804" s="1" t="s">
        <v>103988</v>
      </c>
      <c r="B157804" s="1" t="s">
        <v>103843</v>
      </c>
      <c r="C157804" s="2">
        <v>0.59579215811284669</v>
      </c>
      <c r="D157804" s="2">
        <v>0.69042316258351888</v>
      </c>
      <c r="E157804" s="2">
        <v>0.61333333333333329</v>
      </c>
      <c r="F157804" s="2">
        <v>0.60775744332149684</v>
      </c>
    </row>
    <row r="157805" spans="1:6" x14ac:dyDescent="0.35">
      <c r="A157805" s="1" t="s">
        <v>103988</v>
      </c>
      <c r="B157805" s="1" t="s">
        <v>103947</v>
      </c>
      <c r="C157805" s="2">
        <v>0.37041759642970989</v>
      </c>
      <c r="D157805" s="2">
        <v>0.19153674832962139</v>
      </c>
      <c r="E157805" s="2">
        <v>0.32</v>
      </c>
      <c r="F157805" s="2">
        <v>0.34744605299098608</v>
      </c>
    </row>
    <row r="157806" spans="1:6" x14ac:dyDescent="0.35">
      <c r="A157806" s="1" t="s">
        <v>103989</v>
      </c>
      <c r="B157806" s="1" t="s">
        <v>103843</v>
      </c>
      <c r="C157806" s="2">
        <v>0.23843416370106763</v>
      </c>
      <c r="D157806" s="2">
        <v>4.4642857142857144E-2</v>
      </c>
      <c r="E157806" s="2">
        <v>0.72727272727272729</v>
      </c>
      <c r="F157806" s="2">
        <v>0.24196787148594379</v>
      </c>
    </row>
    <row r="157807" spans="1:6" x14ac:dyDescent="0.35">
      <c r="A157807" s="1" t="s">
        <v>103989</v>
      </c>
      <c r="B157807" s="1" t="s">
        <v>103982</v>
      </c>
      <c r="C157807" s="2">
        <v>0.76156583629893237</v>
      </c>
      <c r="D157807" s="2">
        <v>0.9553571428571429</v>
      </c>
      <c r="E157807" s="2">
        <v>0.27272727272727271</v>
      </c>
      <c r="F157807" s="2">
        <v>0.75803212851405621</v>
      </c>
    </row>
    <row r="157808" spans="1:6" x14ac:dyDescent="0.35">
      <c r="A157808" s="1" t="s">
        <v>103990</v>
      </c>
      <c r="B157808" s="1" t="s">
        <v>103967</v>
      </c>
      <c r="C157808" s="2">
        <v>0.48853310255300736</v>
      </c>
      <c r="D157808" s="2">
        <v>0.43181818181818182</v>
      </c>
      <c r="E157808" s="2">
        <v>1.9801980198019802E-2</v>
      </c>
      <c r="F157808" s="2">
        <v>0.46760000000000002</v>
      </c>
    </row>
    <row r="157809" spans="1:6" x14ac:dyDescent="0.35">
      <c r="A157809" s="1" t="s">
        <v>103990</v>
      </c>
      <c r="B157809" s="1" t="s">
        <v>103843</v>
      </c>
      <c r="C157809" s="2">
        <v>9.0869753353526612E-3</v>
      </c>
      <c r="D157809" s="2">
        <v>0</v>
      </c>
      <c r="E157809" s="2">
        <v>0</v>
      </c>
      <c r="F157809" s="2">
        <v>8.3999999999999995E-3</v>
      </c>
    </row>
    <row r="157810" spans="1:6" x14ac:dyDescent="0.35">
      <c r="A157810" s="1" t="s">
        <v>103990</v>
      </c>
      <c r="B157810" s="1" t="s">
        <v>103982</v>
      </c>
      <c r="C157810" s="2">
        <v>4.3271311120726956E-4</v>
      </c>
      <c r="D157810" s="2">
        <v>9.0909090909090912E-2</v>
      </c>
      <c r="E157810" s="2">
        <v>9.9009900990099011E-3</v>
      </c>
      <c r="F157810" s="2">
        <v>4.0000000000000001E-3</v>
      </c>
    </row>
    <row r="157811" spans="1:6" x14ac:dyDescent="0.35">
      <c r="A157811" s="1" t="s">
        <v>103990</v>
      </c>
      <c r="B157811" s="1" t="s">
        <v>103947</v>
      </c>
      <c r="C157811" s="2">
        <v>0.50194720900043266</v>
      </c>
      <c r="D157811" s="2">
        <v>0.47727272727272729</v>
      </c>
      <c r="E157811" s="2">
        <v>0.97029702970297027</v>
      </c>
      <c r="F157811" s="2">
        <v>0.52</v>
      </c>
    </row>
    <row r="157812" spans="1:6" x14ac:dyDescent="0.35">
      <c r="A157812" s="1" t="s">
        <v>103991</v>
      </c>
      <c r="B157812" s="1" t="s">
        <v>103967</v>
      </c>
      <c r="C157812" s="2">
        <v>0.36825053995680346</v>
      </c>
      <c r="D157812" s="2">
        <v>0.69565217391304346</v>
      </c>
      <c r="E157812" s="2">
        <v>0</v>
      </c>
      <c r="F157812" s="2">
        <v>0.37598736176935227</v>
      </c>
    </row>
    <row r="157813" spans="1:6" x14ac:dyDescent="0.35">
      <c r="A157813" s="1" t="s">
        <v>103991</v>
      </c>
      <c r="B157813" s="1" t="s">
        <v>103947</v>
      </c>
      <c r="C157813" s="2">
        <v>0.52213822894168471</v>
      </c>
      <c r="D157813" s="2">
        <v>0.2391304347826087</v>
      </c>
      <c r="E157813" s="2">
        <v>1</v>
      </c>
      <c r="F157813" s="2">
        <v>0.51553449183780942</v>
      </c>
    </row>
    <row r="157814" spans="1:6" x14ac:dyDescent="0.35">
      <c r="A157814" s="1" t="s">
        <v>103991</v>
      </c>
      <c r="B157814" s="1" t="s">
        <v>103843</v>
      </c>
      <c r="C157814" s="2">
        <v>0.10961123110151189</v>
      </c>
      <c r="D157814" s="2">
        <v>6.5217391304347824E-2</v>
      </c>
      <c r="E157814" s="2">
        <v>0</v>
      </c>
      <c r="F157814" s="2">
        <v>0.10847814639283833</v>
      </c>
    </row>
    <row r="157815" spans="1:6" x14ac:dyDescent="0.35">
      <c r="A157815" s="1" t="s">
        <v>103992</v>
      </c>
      <c r="B157815" s="1" t="s">
        <v>103986</v>
      </c>
      <c r="C157815" s="2">
        <v>0.26299576434347322</v>
      </c>
      <c r="D157815" s="2">
        <v>0.30769230769230771</v>
      </c>
      <c r="E157815" s="2">
        <v>0</v>
      </c>
      <c r="F157815" s="2">
        <v>0.25732064421669104</v>
      </c>
    </row>
    <row r="157816" spans="1:6" x14ac:dyDescent="0.35">
      <c r="A157816" s="1" t="s">
        <v>103992</v>
      </c>
      <c r="B157816" s="1" t="s">
        <v>103993</v>
      </c>
      <c r="C157816" s="2">
        <v>0.73700423565652673</v>
      </c>
      <c r="D157816" s="2">
        <v>0.69230769230769229</v>
      </c>
      <c r="E157816" s="2">
        <v>1</v>
      </c>
      <c r="F157816" s="2">
        <v>0.7426793557833089</v>
      </c>
    </row>
    <row r="157817" spans="1:6" x14ac:dyDescent="0.35">
      <c r="A157817" s="1" t="s">
        <v>103994</v>
      </c>
      <c r="B157817" s="1" t="s">
        <v>103993</v>
      </c>
      <c r="C157817" s="2">
        <v>0.37413925019127775</v>
      </c>
      <c r="D157817" s="2">
        <v>0.89682539682539686</v>
      </c>
      <c r="E157817" s="2">
        <v>1</v>
      </c>
      <c r="F157817" s="2">
        <v>0.42291666666666666</v>
      </c>
    </row>
    <row r="157818" spans="1:6" x14ac:dyDescent="0.35">
      <c r="A157818" s="1" t="s">
        <v>103994</v>
      </c>
      <c r="B157818" s="1" t="s">
        <v>103986</v>
      </c>
      <c r="C157818" s="2">
        <v>0.62586074980872231</v>
      </c>
      <c r="D157818" s="2">
        <v>0.10317460317460317</v>
      </c>
      <c r="E157818" s="2">
        <v>0</v>
      </c>
      <c r="F157818" s="2">
        <v>0.57708333333333328</v>
      </c>
    </row>
    <row r="157819" spans="1:6" x14ac:dyDescent="0.35">
      <c r="A157819" s="1" t="s">
        <v>103995</v>
      </c>
      <c r="B157819" s="1" t="s">
        <v>103993</v>
      </c>
      <c r="C157819" s="2">
        <v>1</v>
      </c>
      <c r="D157819" s="2">
        <v>1</v>
      </c>
      <c r="E157819" s="2">
        <v>0</v>
      </c>
      <c r="F157819" s="2">
        <v>1</v>
      </c>
    </row>
    <row r="157820" spans="1:6" x14ac:dyDescent="0.35">
      <c r="A157820" s="1" t="s">
        <v>103996</v>
      </c>
      <c r="B157820" s="1" t="s">
        <v>103993</v>
      </c>
      <c r="C157820" s="2">
        <v>1</v>
      </c>
      <c r="D157820" s="2">
        <v>0.9916666666666667</v>
      </c>
      <c r="E157820" s="2">
        <v>1</v>
      </c>
      <c r="F157820" s="2">
        <v>0.99975609756097561</v>
      </c>
    </row>
    <row r="157821" spans="1:6" x14ac:dyDescent="0.35">
      <c r="A157821" s="1" t="s">
        <v>103996</v>
      </c>
      <c r="B157821" s="1" t="s">
        <v>103171</v>
      </c>
      <c r="C157821" s="2">
        <v>0</v>
      </c>
      <c r="D157821" s="2">
        <v>8.3333333333333332E-3</v>
      </c>
      <c r="E157821" s="2">
        <v>0</v>
      </c>
      <c r="F157821" s="2">
        <v>2.4390243902439024E-4</v>
      </c>
    </row>
    <row r="157822" spans="1:6" x14ac:dyDescent="0.35">
      <c r="A157822" s="1" t="s">
        <v>103997</v>
      </c>
      <c r="B157822" s="1" t="s">
        <v>103993</v>
      </c>
      <c r="C157822" s="2">
        <v>5.1466803911477102E-4</v>
      </c>
      <c r="D157822" s="2">
        <v>7.8947368421052627E-2</v>
      </c>
      <c r="E157822" s="2">
        <v>0</v>
      </c>
      <c r="F157822" s="2">
        <v>1.8726591760299626E-3</v>
      </c>
    </row>
    <row r="157823" spans="1:6" x14ac:dyDescent="0.35">
      <c r="A157823" s="1" t="s">
        <v>103997</v>
      </c>
      <c r="B157823" s="1" t="s">
        <v>103171</v>
      </c>
      <c r="C157823" s="2">
        <v>0.99948533196088518</v>
      </c>
      <c r="D157823" s="2">
        <v>0.92105263157894735</v>
      </c>
      <c r="E157823" s="2">
        <v>1</v>
      </c>
      <c r="F157823" s="2">
        <v>0.99812734082397003</v>
      </c>
    </row>
    <row r="157824" spans="1:6" x14ac:dyDescent="0.35">
      <c r="A157824" s="1" t="s">
        <v>103998</v>
      </c>
      <c r="B157824" s="1" t="s">
        <v>103999</v>
      </c>
      <c r="C157824" s="2">
        <v>0.63759555246699096</v>
      </c>
      <c r="D157824" s="2">
        <v>0.58241758241758246</v>
      </c>
      <c r="E157824" s="2">
        <v>0.16666666666666666</v>
      </c>
      <c r="F157824" s="2">
        <v>0.63214166388239224</v>
      </c>
    </row>
    <row r="157825" spans="1:6" x14ac:dyDescent="0.35">
      <c r="A157825" s="1" t="s">
        <v>103998</v>
      </c>
      <c r="B157825" s="1" t="s">
        <v>103993</v>
      </c>
      <c r="C157825" s="2">
        <v>0.36240444753300904</v>
      </c>
      <c r="D157825" s="2">
        <v>0.4175824175824176</v>
      </c>
      <c r="E157825" s="2">
        <v>0.83333333333333337</v>
      </c>
      <c r="F157825" s="2">
        <v>0.36785833611760776</v>
      </c>
    </row>
    <row r="157826" spans="1:6" x14ac:dyDescent="0.35">
      <c r="A157826" s="1" t="s">
        <v>104000</v>
      </c>
      <c r="B157826" s="1" t="s">
        <v>103993</v>
      </c>
      <c r="C157826" s="2">
        <v>0.46191739295187573</v>
      </c>
      <c r="D157826" s="2">
        <v>0.16233766233766234</v>
      </c>
      <c r="E157826" s="2">
        <v>0.80373831775700932</v>
      </c>
      <c r="F157826" s="2">
        <v>0.45862068965517239</v>
      </c>
    </row>
    <row r="157827" spans="1:6" x14ac:dyDescent="0.35">
      <c r="A157827" s="1" t="s">
        <v>104000</v>
      </c>
      <c r="B157827" s="1" t="s">
        <v>103999</v>
      </c>
      <c r="C157827" s="2">
        <v>0.53808260704812427</v>
      </c>
      <c r="D157827" s="2">
        <v>0.59740259740259738</v>
      </c>
      <c r="E157827" s="2">
        <v>0.12149532710280374</v>
      </c>
      <c r="F157827" s="2">
        <v>0.52586206896551724</v>
      </c>
    </row>
    <row r="157828" spans="1:6" x14ac:dyDescent="0.35">
      <c r="A157828" s="1" t="s">
        <v>104000</v>
      </c>
      <c r="B157828" s="1" t="s">
        <v>104001</v>
      </c>
      <c r="C157828" s="2">
        <v>0</v>
      </c>
      <c r="D157828" s="2">
        <v>0.24025974025974026</v>
      </c>
      <c r="E157828" s="2">
        <v>7.476635514018691E-2</v>
      </c>
      <c r="F157828" s="2">
        <v>1.5517241379310345E-2</v>
      </c>
    </row>
    <row r="157829" spans="1:6" x14ac:dyDescent="0.35">
      <c r="A157829" s="1" t="s">
        <v>104002</v>
      </c>
      <c r="B157829" s="1" t="s">
        <v>103171</v>
      </c>
      <c r="C157829" s="2">
        <v>0.54583160514309415</v>
      </c>
      <c r="D157829" s="2">
        <v>0.71001494768310913</v>
      </c>
      <c r="E157829" s="2">
        <v>0.8571428571428571</v>
      </c>
      <c r="F157829" s="2">
        <v>0.59347826086956523</v>
      </c>
    </row>
    <row r="157830" spans="1:6" x14ac:dyDescent="0.35">
      <c r="A157830" s="1" t="s">
        <v>104002</v>
      </c>
      <c r="B157830" s="1" t="s">
        <v>103993</v>
      </c>
      <c r="C157830" s="2">
        <v>0.27333056822895063</v>
      </c>
      <c r="D157830" s="2">
        <v>0.19581464872944693</v>
      </c>
      <c r="E157830" s="2">
        <v>0.1</v>
      </c>
      <c r="F157830" s="2">
        <v>0.24968944099378881</v>
      </c>
    </row>
    <row r="157831" spans="1:6" x14ac:dyDescent="0.35">
      <c r="A157831" s="1" t="s">
        <v>104002</v>
      </c>
      <c r="B157831" s="1" t="s">
        <v>104001</v>
      </c>
      <c r="C157831" s="2">
        <v>0.18083782662795519</v>
      </c>
      <c r="D157831" s="2">
        <v>9.417040358744394E-2</v>
      </c>
      <c r="E157831" s="2">
        <v>4.2857142857142858E-2</v>
      </c>
      <c r="F157831" s="2">
        <v>0.15683229813664595</v>
      </c>
    </row>
    <row r="157832" spans="1:6" x14ac:dyDescent="0.35">
      <c r="A157832" s="1" t="s">
        <v>104003</v>
      </c>
      <c r="B157832" s="1" t="s">
        <v>104001</v>
      </c>
      <c r="C157832" s="2">
        <v>0.5619382571316921</v>
      </c>
      <c r="D157832" s="2">
        <v>0.34210526315789475</v>
      </c>
      <c r="E157832" s="2">
        <v>0</v>
      </c>
      <c r="F157832" s="2">
        <v>0.55786236063052674</v>
      </c>
    </row>
    <row r="157833" spans="1:6" x14ac:dyDescent="0.35">
      <c r="A157833" s="1" t="s">
        <v>104003</v>
      </c>
      <c r="B157833" s="1" t="s">
        <v>103999</v>
      </c>
      <c r="C157833" s="2">
        <v>0.43806174286830796</v>
      </c>
      <c r="D157833" s="2">
        <v>0.65789473684210531</v>
      </c>
      <c r="E157833" s="2">
        <v>1</v>
      </c>
      <c r="F157833" s="2">
        <v>0.44213763936947326</v>
      </c>
    </row>
    <row r="157834" spans="1:6" x14ac:dyDescent="0.35">
      <c r="A157834" s="1" t="s">
        <v>104004</v>
      </c>
      <c r="B157834" s="1" t="s">
        <v>104001</v>
      </c>
      <c r="C157834" s="2">
        <v>1</v>
      </c>
      <c r="D157834" s="2">
        <v>1</v>
      </c>
      <c r="E157834" s="2">
        <v>1</v>
      </c>
      <c r="F157834" s="2">
        <v>1</v>
      </c>
    </row>
    <row r="157835" spans="1:6" x14ac:dyDescent="0.35">
      <c r="A157835" s="1" t="s">
        <v>104005</v>
      </c>
      <c r="B157835" s="1" t="s">
        <v>103171</v>
      </c>
      <c r="C157835" s="2">
        <v>1</v>
      </c>
      <c r="D157835" s="2">
        <v>1</v>
      </c>
      <c r="E157835" s="2">
        <v>1</v>
      </c>
      <c r="F157835" s="2">
        <v>1</v>
      </c>
    </row>
    <row r="157836" spans="1:6" x14ac:dyDescent="0.35">
      <c r="A157836" s="1" t="s">
        <v>104006</v>
      </c>
      <c r="B157836" s="1" t="s">
        <v>103171</v>
      </c>
      <c r="C157836" s="2">
        <v>1</v>
      </c>
      <c r="D157836" s="2">
        <v>1</v>
      </c>
      <c r="E157836" s="2">
        <v>1</v>
      </c>
      <c r="F157836" s="2">
        <v>1</v>
      </c>
    </row>
    <row r="157837" spans="1:6" x14ac:dyDescent="0.35">
      <c r="A157837" s="1" t="s">
        <v>104007</v>
      </c>
      <c r="B157837" s="1" t="s">
        <v>103171</v>
      </c>
      <c r="C157837" s="2">
        <v>0.94716242661448136</v>
      </c>
      <c r="D157837" s="2">
        <v>1</v>
      </c>
      <c r="E157837" s="2">
        <v>0</v>
      </c>
      <c r="F157837" s="2">
        <v>0.94790996784565917</v>
      </c>
    </row>
    <row r="157838" spans="1:6" x14ac:dyDescent="0.35">
      <c r="A157838" s="1" t="s">
        <v>104007</v>
      </c>
      <c r="B157838" s="1" t="s">
        <v>104001</v>
      </c>
      <c r="C157838" s="2">
        <v>4.6966731898238745E-2</v>
      </c>
      <c r="D157838" s="2">
        <v>0</v>
      </c>
      <c r="E157838" s="2">
        <v>0</v>
      </c>
      <c r="F157838" s="2">
        <v>4.6302250803858518E-2</v>
      </c>
    </row>
    <row r="157839" spans="1:6" x14ac:dyDescent="0.35">
      <c r="A157839" s="1" t="s">
        <v>104007</v>
      </c>
      <c r="B157839" s="1" t="s">
        <v>103172</v>
      </c>
      <c r="C157839" s="2">
        <v>5.8708414872798431E-3</v>
      </c>
      <c r="D157839" s="2">
        <v>0</v>
      </c>
      <c r="E157839" s="2">
        <v>0</v>
      </c>
      <c r="F157839" s="2">
        <v>5.7877813504823147E-3</v>
      </c>
    </row>
    <row r="157840" spans="1:6" x14ac:dyDescent="0.35">
      <c r="A157840" s="1" t="s">
        <v>104008</v>
      </c>
      <c r="B157840" s="1" t="s">
        <v>103171</v>
      </c>
      <c r="C157840" s="2">
        <v>1</v>
      </c>
      <c r="D157840" s="2">
        <v>1</v>
      </c>
      <c r="E157840" s="2">
        <v>1</v>
      </c>
      <c r="F157840" s="2">
        <v>1</v>
      </c>
    </row>
    <row r="157841" spans="1:6" x14ac:dyDescent="0.35">
      <c r="A157841" s="1" t="s">
        <v>104009</v>
      </c>
      <c r="B157841" s="1" t="s">
        <v>104001</v>
      </c>
      <c r="C157841" s="2">
        <v>1</v>
      </c>
      <c r="D157841" s="2">
        <v>1</v>
      </c>
      <c r="E157841" s="2">
        <v>1</v>
      </c>
      <c r="F157841" s="2">
        <v>1</v>
      </c>
    </row>
    <row r="157842" spans="1:6" x14ac:dyDescent="0.35">
      <c r="A157842" s="1" t="s">
        <v>104010</v>
      </c>
      <c r="B157842" s="1" t="s">
        <v>104011</v>
      </c>
      <c r="C157842" s="2">
        <v>0.25</v>
      </c>
      <c r="D157842" s="2">
        <v>0.65486725663716816</v>
      </c>
      <c r="E157842" s="2">
        <v>0.5</v>
      </c>
      <c r="F157842" s="2">
        <v>0.62015503875968991</v>
      </c>
    </row>
    <row r="157843" spans="1:6" x14ac:dyDescent="0.35">
      <c r="A157843" s="1" t="s">
        <v>104010</v>
      </c>
      <c r="B157843" s="1" t="s">
        <v>104001</v>
      </c>
      <c r="C157843" s="2">
        <v>0.75</v>
      </c>
      <c r="D157843" s="2">
        <v>0.33628318584070799</v>
      </c>
      <c r="E157843" s="2">
        <v>0.5</v>
      </c>
      <c r="F157843" s="2">
        <v>0.37209302325581395</v>
      </c>
    </row>
    <row r="157844" spans="1:6" x14ac:dyDescent="0.35">
      <c r="A157844" s="1" t="s">
        <v>104010</v>
      </c>
      <c r="B157844" s="1" t="s">
        <v>103171</v>
      </c>
      <c r="C157844" s="2">
        <v>0</v>
      </c>
      <c r="D157844" s="2">
        <v>8.8495575221238937E-3</v>
      </c>
      <c r="E157844" s="2">
        <v>0</v>
      </c>
      <c r="F157844" s="2">
        <v>7.7519379844961239E-3</v>
      </c>
    </row>
    <row r="157845" spans="1:6" x14ac:dyDescent="0.35">
      <c r="A157845" s="1" t="s">
        <v>104012</v>
      </c>
      <c r="B157845" s="1" t="s">
        <v>103778</v>
      </c>
      <c r="C157845" s="2">
        <v>3.7529691211401428E-2</v>
      </c>
      <c r="D157845" s="2">
        <v>5.6179775280898875E-3</v>
      </c>
      <c r="E157845" s="2">
        <v>4.7619047619047616E-2</v>
      </c>
      <c r="F157845" s="2">
        <v>3.5699460356994603E-2</v>
      </c>
    </row>
    <row r="157846" spans="1:6" x14ac:dyDescent="0.35">
      <c r="A157846" s="1" t="s">
        <v>104012</v>
      </c>
      <c r="B157846" s="1" t="s">
        <v>103781</v>
      </c>
      <c r="C157846" s="2">
        <v>6.6508313539192399E-2</v>
      </c>
      <c r="D157846" s="2">
        <v>0.2808988764044944</v>
      </c>
      <c r="E157846" s="2">
        <v>3.1746031746031744E-2</v>
      </c>
      <c r="F157846" s="2">
        <v>8.0531340805313406E-2</v>
      </c>
    </row>
    <row r="157847" spans="1:6" x14ac:dyDescent="0.35">
      <c r="A157847" s="1" t="s">
        <v>104012</v>
      </c>
      <c r="B157847" s="1" t="s">
        <v>104013</v>
      </c>
      <c r="C157847" s="2">
        <v>3.1353919239904986E-2</v>
      </c>
      <c r="D157847" s="2">
        <v>3.9325842696629212E-2</v>
      </c>
      <c r="E157847" s="2">
        <v>0</v>
      </c>
      <c r="F157847" s="2">
        <v>3.0303030303030304E-2</v>
      </c>
    </row>
    <row r="157848" spans="1:6" x14ac:dyDescent="0.35">
      <c r="A157848" s="1" t="s">
        <v>104012</v>
      </c>
      <c r="B157848" s="1" t="s">
        <v>104014</v>
      </c>
      <c r="C157848" s="2">
        <v>0.86460807600950118</v>
      </c>
      <c r="D157848" s="2">
        <v>0.6741573033707865</v>
      </c>
      <c r="E157848" s="2">
        <v>0.92063492063492058</v>
      </c>
      <c r="F157848" s="2">
        <v>0.85346616853466173</v>
      </c>
    </row>
    <row r="157849" spans="1:6" x14ac:dyDescent="0.35">
      <c r="A157849" s="1" t="s">
        <v>104015</v>
      </c>
      <c r="B157849" s="1" t="s">
        <v>103778</v>
      </c>
      <c r="C157849" s="2">
        <v>1.2126111560226355E-3</v>
      </c>
      <c r="D157849" s="2">
        <v>3.7174721189591076E-3</v>
      </c>
      <c r="E157849" s="2">
        <v>0</v>
      </c>
      <c r="F157849" s="2">
        <v>1.4119308153900459E-3</v>
      </c>
    </row>
    <row r="157850" spans="1:6" x14ac:dyDescent="0.35">
      <c r="A157850" s="1" t="s">
        <v>104015</v>
      </c>
      <c r="B157850" s="1" t="s">
        <v>103781</v>
      </c>
      <c r="C157850" s="2">
        <v>0.28334680679062246</v>
      </c>
      <c r="D157850" s="2">
        <v>0.40148698884758366</v>
      </c>
      <c r="E157850" s="2">
        <v>0.15555555555555556</v>
      </c>
      <c r="F157850" s="2">
        <v>0.29050476526650193</v>
      </c>
    </row>
    <row r="157851" spans="1:6" x14ac:dyDescent="0.35">
      <c r="A157851" s="1" t="s">
        <v>104015</v>
      </c>
      <c r="B157851" s="1" t="s">
        <v>104014</v>
      </c>
      <c r="C157851" s="2">
        <v>0.71544058205335492</v>
      </c>
      <c r="D157851" s="2">
        <v>0.59479553903345728</v>
      </c>
      <c r="E157851" s="2">
        <v>0.84444444444444444</v>
      </c>
      <c r="F157851" s="2">
        <v>0.70808330391810803</v>
      </c>
    </row>
    <row r="157852" spans="1:6" x14ac:dyDescent="0.35">
      <c r="A157852" s="1" t="s">
        <v>104016</v>
      </c>
      <c r="B157852" s="1" t="s">
        <v>104017</v>
      </c>
      <c r="C157852" s="2">
        <v>7.2912869121399923E-4</v>
      </c>
      <c r="D157852" s="2">
        <v>0</v>
      </c>
      <c r="E157852" s="2">
        <v>0</v>
      </c>
      <c r="F157852" s="2">
        <v>6.8259385665529011E-4</v>
      </c>
    </row>
    <row r="157853" spans="1:6" x14ac:dyDescent="0.35">
      <c r="A157853" s="1" t="s">
        <v>104016</v>
      </c>
      <c r="B157853" s="1" t="s">
        <v>103781</v>
      </c>
      <c r="C157853" s="2">
        <v>0.999270871308786</v>
      </c>
      <c r="D157853" s="2">
        <v>1</v>
      </c>
      <c r="E157853" s="2">
        <v>1</v>
      </c>
      <c r="F157853" s="2">
        <v>0.99931740614334474</v>
      </c>
    </row>
    <row r="157854" spans="1:6" x14ac:dyDescent="0.35">
      <c r="A157854" s="1" t="s">
        <v>104018</v>
      </c>
      <c r="B157854" s="1" t="s">
        <v>103781</v>
      </c>
      <c r="C157854" s="2">
        <v>0.50436681222707425</v>
      </c>
      <c r="D157854" s="2">
        <v>0.33962264150943394</v>
      </c>
      <c r="E157854" s="2">
        <v>0</v>
      </c>
      <c r="F157854" s="2">
        <v>0.49946977730646874</v>
      </c>
    </row>
    <row r="157855" spans="1:6" x14ac:dyDescent="0.35">
      <c r="A157855" s="1" t="s">
        <v>104018</v>
      </c>
      <c r="B157855" s="1" t="s">
        <v>104017</v>
      </c>
      <c r="C157855" s="2">
        <v>0.49181222707423583</v>
      </c>
      <c r="D157855" s="2">
        <v>0.660377358490566</v>
      </c>
      <c r="E157855" s="2">
        <v>1</v>
      </c>
      <c r="F157855" s="2">
        <v>0.49681866383881229</v>
      </c>
    </row>
    <row r="157856" spans="1:6" x14ac:dyDescent="0.35">
      <c r="A157856" s="1" t="s">
        <v>104018</v>
      </c>
      <c r="B157856" s="1" t="s">
        <v>104019</v>
      </c>
      <c r="C157856" s="2">
        <v>3.8209606986899561E-3</v>
      </c>
      <c r="D157856" s="2">
        <v>0</v>
      </c>
      <c r="E157856" s="2">
        <v>0</v>
      </c>
      <c r="F157856" s="2">
        <v>3.711558854718982E-3</v>
      </c>
    </row>
    <row r="157857" spans="1:6" x14ac:dyDescent="0.35">
      <c r="A157857" s="1" t="s">
        <v>104020</v>
      </c>
      <c r="B157857" s="1" t="s">
        <v>104017</v>
      </c>
      <c r="C157857" s="2">
        <v>0.65852467024914507</v>
      </c>
      <c r="D157857" s="2">
        <v>0.7142857142857143</v>
      </c>
      <c r="E157857" s="2">
        <v>0.5</v>
      </c>
      <c r="F157857" s="2">
        <v>0.65934065934065933</v>
      </c>
    </row>
    <row r="157858" spans="1:6" x14ac:dyDescent="0.35">
      <c r="A157858" s="1" t="s">
        <v>104020</v>
      </c>
      <c r="B157858" s="1" t="s">
        <v>103781</v>
      </c>
      <c r="C157858" s="2">
        <v>3.4196384953590619E-3</v>
      </c>
      <c r="D157858" s="2">
        <v>0</v>
      </c>
      <c r="E157858" s="2">
        <v>0</v>
      </c>
      <c r="F157858" s="2">
        <v>3.3444816053511705E-3</v>
      </c>
    </row>
    <row r="157859" spans="1:6" x14ac:dyDescent="0.35">
      <c r="A157859" s="1" t="s">
        <v>104020</v>
      </c>
      <c r="B157859" s="1" t="s">
        <v>104021</v>
      </c>
      <c r="C157859" s="2">
        <v>0.33805569125549584</v>
      </c>
      <c r="D157859" s="2">
        <v>0.2857142857142857</v>
      </c>
      <c r="E157859" s="2">
        <v>0.5</v>
      </c>
      <c r="F157859" s="2">
        <v>0.3373148590539895</v>
      </c>
    </row>
    <row r="157860" spans="1:6" x14ac:dyDescent="0.35">
      <c r="A157860" s="1" t="s">
        <v>104022</v>
      </c>
      <c r="B157860" s="1" t="s">
        <v>104021</v>
      </c>
      <c r="C157860" s="2">
        <v>0.31163130943672274</v>
      </c>
      <c r="D157860" s="2">
        <v>0.3669724770642202</v>
      </c>
      <c r="E157860" s="2">
        <v>0</v>
      </c>
      <c r="F157860" s="2">
        <v>0.31359353970390308</v>
      </c>
    </row>
    <row r="157861" spans="1:6" x14ac:dyDescent="0.35">
      <c r="A157861" s="1" t="s">
        <v>104022</v>
      </c>
      <c r="B157861" s="1" t="s">
        <v>103781</v>
      </c>
      <c r="C157861" s="2">
        <v>0.68836869056327721</v>
      </c>
      <c r="D157861" s="2">
        <v>0.6330275229357798</v>
      </c>
      <c r="E157861" s="2">
        <v>1</v>
      </c>
      <c r="F157861" s="2">
        <v>0.68640646029609687</v>
      </c>
    </row>
    <row r="157862" spans="1:6" x14ac:dyDescent="0.35">
      <c r="A157862" s="1" t="s">
        <v>104023</v>
      </c>
      <c r="B157862" s="1" t="s">
        <v>104021</v>
      </c>
      <c r="C157862" s="2">
        <v>0.83529411764705885</v>
      </c>
      <c r="D157862" s="2">
        <v>0.60606060606060608</v>
      </c>
      <c r="E157862" s="2">
        <v>0.625</v>
      </c>
      <c r="F157862" s="2">
        <v>0.81786771964461991</v>
      </c>
    </row>
    <row r="157863" spans="1:6" x14ac:dyDescent="0.35">
      <c r="A157863" s="1" t="s">
        <v>104023</v>
      </c>
      <c r="B157863" s="1" t="s">
        <v>103781</v>
      </c>
      <c r="C157863" s="2">
        <v>0.16470588235294117</v>
      </c>
      <c r="D157863" s="2">
        <v>0.39393939393939392</v>
      </c>
      <c r="E157863" s="2">
        <v>0.375</v>
      </c>
      <c r="F157863" s="2">
        <v>0.18213228035538007</v>
      </c>
    </row>
    <row r="157864" spans="1:6" x14ac:dyDescent="0.35">
      <c r="A157864" s="1" t="s">
        <v>104024</v>
      </c>
      <c r="B157864" s="1" t="s">
        <v>103781</v>
      </c>
      <c r="C157864" s="2">
        <v>0.1872391174716756</v>
      </c>
      <c r="D157864" s="2">
        <v>0.125</v>
      </c>
      <c r="E157864" s="2">
        <v>0</v>
      </c>
      <c r="F157864" s="2">
        <v>0.18471337579617833</v>
      </c>
    </row>
    <row r="157865" spans="1:6" x14ac:dyDescent="0.35">
      <c r="A157865" s="1" t="s">
        <v>104024</v>
      </c>
      <c r="B157865" s="1" t="s">
        <v>104021</v>
      </c>
      <c r="C157865" s="2">
        <v>0.61299940369707806</v>
      </c>
      <c r="D157865" s="2">
        <v>0.67500000000000004</v>
      </c>
      <c r="E157865" s="2">
        <v>0.6</v>
      </c>
      <c r="F157865" s="2">
        <v>0.61436016213086275</v>
      </c>
    </row>
    <row r="157866" spans="1:6" x14ac:dyDescent="0.35">
      <c r="A157866" s="1" t="s">
        <v>104024</v>
      </c>
      <c r="B157866" s="1" t="s">
        <v>104025</v>
      </c>
      <c r="C157866" s="2">
        <v>0.19976147883124629</v>
      </c>
      <c r="D157866" s="2">
        <v>0.2</v>
      </c>
      <c r="E157866" s="2">
        <v>0.4</v>
      </c>
      <c r="F157866" s="2">
        <v>0.20092646207295889</v>
      </c>
    </row>
    <row r="157867" spans="1:6" x14ac:dyDescent="0.35">
      <c r="A157867" s="1" t="s">
        <v>104026</v>
      </c>
      <c r="B157867" s="1" t="s">
        <v>103781</v>
      </c>
      <c r="C157867" s="2">
        <v>0.70268074735987007</v>
      </c>
      <c r="D157867" s="2">
        <v>0.7931034482758621</v>
      </c>
      <c r="E157867" s="2">
        <v>0.33333333333333331</v>
      </c>
      <c r="F157867" s="2">
        <v>0.70416024653312792</v>
      </c>
    </row>
    <row r="157868" spans="1:6" x14ac:dyDescent="0.35">
      <c r="A157868" s="1" t="s">
        <v>104026</v>
      </c>
      <c r="B157868" s="1" t="s">
        <v>104013</v>
      </c>
      <c r="C157868" s="2">
        <v>0.29731925264012998</v>
      </c>
      <c r="D157868" s="2">
        <v>0.20689655172413793</v>
      </c>
      <c r="E157868" s="2">
        <v>0.66666666666666663</v>
      </c>
      <c r="F157868" s="2">
        <v>0.29583975346687214</v>
      </c>
    </row>
    <row r="157869" spans="1:6" x14ac:dyDescent="0.35">
      <c r="A157869" s="1" t="s">
        <v>104027</v>
      </c>
      <c r="B157869" s="1" t="s">
        <v>104021</v>
      </c>
      <c r="C157869" s="2">
        <v>4.2918454935622317E-3</v>
      </c>
      <c r="D157869" s="2">
        <v>0</v>
      </c>
      <c r="E157869" s="2">
        <v>0</v>
      </c>
      <c r="F157869" s="2">
        <v>4.178272980501393E-3</v>
      </c>
    </row>
    <row r="157870" spans="1:6" x14ac:dyDescent="0.35">
      <c r="A157870" s="1" t="s">
        <v>104027</v>
      </c>
      <c r="B157870" s="1" t="s">
        <v>104025</v>
      </c>
      <c r="C157870" s="2">
        <v>0.14377682403433475</v>
      </c>
      <c r="D157870" s="2">
        <v>0.11428571428571428</v>
      </c>
      <c r="E157870" s="2">
        <v>0</v>
      </c>
      <c r="F157870" s="2">
        <v>0.14275766016713093</v>
      </c>
    </row>
    <row r="157871" spans="1:6" x14ac:dyDescent="0.35">
      <c r="A157871" s="1" t="s">
        <v>104027</v>
      </c>
      <c r="B157871" s="1" t="s">
        <v>103781</v>
      </c>
      <c r="C157871" s="2">
        <v>0.78326180257510725</v>
      </c>
      <c r="D157871" s="2">
        <v>0.74285714285714288</v>
      </c>
      <c r="E157871" s="2">
        <v>1</v>
      </c>
      <c r="F157871" s="2">
        <v>0.78272980501392753</v>
      </c>
    </row>
    <row r="157872" spans="1:6" x14ac:dyDescent="0.35">
      <c r="A157872" s="1" t="s">
        <v>104027</v>
      </c>
      <c r="B157872" s="1" t="s">
        <v>104013</v>
      </c>
      <c r="C157872" s="2">
        <v>2.8612303290414878E-3</v>
      </c>
      <c r="D157872" s="2">
        <v>5.7142857142857141E-2</v>
      </c>
      <c r="E157872" s="2">
        <v>0</v>
      </c>
      <c r="F157872" s="2">
        <v>4.178272980501393E-3</v>
      </c>
    </row>
    <row r="157873" spans="1:6" x14ac:dyDescent="0.35">
      <c r="A157873" s="1" t="s">
        <v>104027</v>
      </c>
      <c r="B157873" s="1" t="s">
        <v>103778</v>
      </c>
      <c r="C157873" s="2">
        <v>6.5808297567954227E-2</v>
      </c>
      <c r="D157873" s="2">
        <v>8.5714285714285715E-2</v>
      </c>
      <c r="E157873" s="2">
        <v>0</v>
      </c>
      <c r="F157873" s="2">
        <v>6.6155988857938719E-2</v>
      </c>
    </row>
    <row r="157874" spans="1:6" x14ac:dyDescent="0.35">
      <c r="A157874" s="1" t="s">
        <v>104028</v>
      </c>
      <c r="B157874" s="1" t="s">
        <v>104029</v>
      </c>
      <c r="C157874" s="2">
        <v>1.4227642276422764E-2</v>
      </c>
      <c r="D157874" s="2">
        <v>0</v>
      </c>
      <c r="E157874" s="2">
        <v>0</v>
      </c>
      <c r="F157874" s="2">
        <v>1.3988808952837729E-2</v>
      </c>
    </row>
    <row r="157875" spans="1:6" x14ac:dyDescent="0.35">
      <c r="A157875" s="1" t="s">
        <v>104028</v>
      </c>
      <c r="B157875" s="1" t="s">
        <v>104013</v>
      </c>
      <c r="C157875" s="2">
        <v>0.26666666666666666</v>
      </c>
      <c r="D157875" s="2">
        <v>0.45454545454545453</v>
      </c>
      <c r="E157875" s="2">
        <v>0.22222222222222221</v>
      </c>
      <c r="F157875" s="2">
        <v>0.26898481215027975</v>
      </c>
    </row>
    <row r="157876" spans="1:6" x14ac:dyDescent="0.35">
      <c r="A157876" s="1" t="s">
        <v>104028</v>
      </c>
      <c r="B157876" s="1" t="s">
        <v>103778</v>
      </c>
      <c r="C157876" s="2">
        <v>0.63455284552845526</v>
      </c>
      <c r="D157876" s="2">
        <v>0.45454545454545453</v>
      </c>
      <c r="E157876" s="2">
        <v>0.77777777777777779</v>
      </c>
      <c r="F157876" s="2">
        <v>0.63269384492406078</v>
      </c>
    </row>
    <row r="157877" spans="1:6" x14ac:dyDescent="0.35">
      <c r="A157877" s="1" t="s">
        <v>104028</v>
      </c>
      <c r="B157877" s="1" t="s">
        <v>103781</v>
      </c>
      <c r="C157877" s="2">
        <v>8.4552845528455281E-2</v>
      </c>
      <c r="D157877" s="2">
        <v>9.0909090909090912E-2</v>
      </c>
      <c r="E157877" s="2">
        <v>0</v>
      </c>
      <c r="F157877" s="2">
        <v>8.4332533972821741E-2</v>
      </c>
    </row>
    <row r="157878" spans="1:6" x14ac:dyDescent="0.35">
      <c r="A157878" s="1" t="s">
        <v>104030</v>
      </c>
      <c r="B157878" s="1" t="s">
        <v>103778</v>
      </c>
      <c r="C157878" s="2">
        <v>0.83605220228384991</v>
      </c>
      <c r="D157878" s="2">
        <v>0.82568807339449546</v>
      </c>
      <c r="E157878" s="2">
        <v>0.77272727272727271</v>
      </c>
      <c r="F157878" s="2">
        <v>0.83419307295504785</v>
      </c>
    </row>
    <row r="157879" spans="1:6" x14ac:dyDescent="0.35">
      <c r="A157879" s="1" t="s">
        <v>104030</v>
      </c>
      <c r="B157879" s="1" t="s">
        <v>104031</v>
      </c>
      <c r="C157879" s="2">
        <v>0.10766721044045677</v>
      </c>
      <c r="D157879" s="2">
        <v>0.14678899082568808</v>
      </c>
      <c r="E157879" s="2">
        <v>0.22727272727272727</v>
      </c>
      <c r="F157879" s="2">
        <v>0.11274871039056743</v>
      </c>
    </row>
    <row r="157880" spans="1:6" x14ac:dyDescent="0.35">
      <c r="A157880" s="1" t="s">
        <v>104030</v>
      </c>
      <c r="B157880" s="1" t="s">
        <v>104013</v>
      </c>
      <c r="C157880" s="2">
        <v>5.6280587275693308E-2</v>
      </c>
      <c r="D157880" s="2">
        <v>2.7522935779816515E-2</v>
      </c>
      <c r="E157880" s="2">
        <v>0</v>
      </c>
      <c r="F157880" s="2">
        <v>5.305821665438467E-2</v>
      </c>
    </row>
    <row r="157881" spans="1:6" x14ac:dyDescent="0.35">
      <c r="A157881" s="1" t="s">
        <v>104032</v>
      </c>
      <c r="B157881" s="1" t="s">
        <v>103778</v>
      </c>
      <c r="C157881" s="2">
        <v>1</v>
      </c>
      <c r="D157881" s="2">
        <v>1</v>
      </c>
      <c r="E157881" s="2">
        <v>1</v>
      </c>
      <c r="F157881" s="2">
        <v>1</v>
      </c>
    </row>
    <row r="157882" spans="1:6" x14ac:dyDescent="0.35">
      <c r="A157882" s="1" t="s">
        <v>104033</v>
      </c>
      <c r="B157882" s="1" t="s">
        <v>103781</v>
      </c>
      <c r="C157882" s="2">
        <v>0.30954773869346736</v>
      </c>
      <c r="D157882" s="2">
        <v>0.18681318681318682</v>
      </c>
      <c r="E157882" s="2">
        <v>8.3333333333333329E-2</v>
      </c>
      <c r="F157882" s="2">
        <v>0.30166270783847982</v>
      </c>
    </row>
    <row r="157883" spans="1:6" x14ac:dyDescent="0.35">
      <c r="A157883" s="1" t="s">
        <v>104033</v>
      </c>
      <c r="B157883" s="1" t="s">
        <v>103778</v>
      </c>
      <c r="C157883" s="2">
        <v>0.65527638190954773</v>
      </c>
      <c r="D157883" s="2">
        <v>0.79120879120879117</v>
      </c>
      <c r="E157883" s="2">
        <v>0.91666666666666663</v>
      </c>
      <c r="F157883" s="2">
        <v>0.66413301662707835</v>
      </c>
    </row>
    <row r="157884" spans="1:6" x14ac:dyDescent="0.35">
      <c r="A157884" s="1" t="s">
        <v>104033</v>
      </c>
      <c r="B157884" s="1" t="s">
        <v>103775</v>
      </c>
      <c r="C157884" s="2">
        <v>3.5175879396984924E-2</v>
      </c>
      <c r="D157884" s="2">
        <v>2.1978021978021976E-2</v>
      </c>
      <c r="E157884" s="2">
        <v>0</v>
      </c>
      <c r="F157884" s="2">
        <v>3.4204275534441803E-2</v>
      </c>
    </row>
    <row r="157885" spans="1:6" x14ac:dyDescent="0.35">
      <c r="A157885" s="1" t="s">
        <v>104034</v>
      </c>
      <c r="B157885" s="1" t="s">
        <v>104035</v>
      </c>
      <c r="C157885" s="2">
        <v>0.12804878048780488</v>
      </c>
      <c r="D157885" s="2">
        <v>0.10416666666666667</v>
      </c>
      <c r="E157885" s="2">
        <v>0</v>
      </c>
      <c r="F157885" s="2">
        <v>0.127129750982962</v>
      </c>
    </row>
    <row r="157886" spans="1:6" x14ac:dyDescent="0.35">
      <c r="A157886" s="1" t="s">
        <v>104034</v>
      </c>
      <c r="B157886" s="1" t="s">
        <v>102976</v>
      </c>
      <c r="C157886" s="2">
        <v>1.3550135501355013E-2</v>
      </c>
      <c r="D157886" s="2">
        <v>0</v>
      </c>
      <c r="E157886" s="2">
        <v>0</v>
      </c>
      <c r="F157886" s="2">
        <v>1.310615989515072E-2</v>
      </c>
    </row>
    <row r="157887" spans="1:6" x14ac:dyDescent="0.35">
      <c r="A157887" s="1" t="s">
        <v>104034</v>
      </c>
      <c r="B157887" s="1" t="s">
        <v>104036</v>
      </c>
      <c r="C157887" s="2">
        <v>5.1490514905149054E-2</v>
      </c>
      <c r="D157887" s="2">
        <v>0.10416666666666667</v>
      </c>
      <c r="E157887" s="2">
        <v>0</v>
      </c>
      <c r="F157887" s="2">
        <v>5.3079947575360421E-2</v>
      </c>
    </row>
    <row r="157888" spans="1:6" x14ac:dyDescent="0.35">
      <c r="A157888" s="1" t="s">
        <v>104034</v>
      </c>
      <c r="B157888" s="1" t="s">
        <v>104037</v>
      </c>
      <c r="C157888" s="2">
        <v>8.8753387533875336E-2</v>
      </c>
      <c r="D157888" s="2">
        <v>2.0833333333333332E-2</v>
      </c>
      <c r="E157888" s="2">
        <v>0</v>
      </c>
      <c r="F157888" s="2">
        <v>8.6500655307994764E-2</v>
      </c>
    </row>
    <row r="157889" spans="1:6" x14ac:dyDescent="0.35">
      <c r="A157889" s="1" t="s">
        <v>104034</v>
      </c>
      <c r="B157889" s="1" t="s">
        <v>104038</v>
      </c>
      <c r="C157889" s="2">
        <v>0.49457994579945802</v>
      </c>
      <c r="D157889" s="2">
        <v>0.35416666666666669</v>
      </c>
      <c r="E157889" s="2">
        <v>1</v>
      </c>
      <c r="F157889" s="2">
        <v>0.49082568807339449</v>
      </c>
    </row>
    <row r="157890" spans="1:6" x14ac:dyDescent="0.35">
      <c r="A157890" s="1" t="s">
        <v>104034</v>
      </c>
      <c r="B157890" s="1" t="s">
        <v>104039</v>
      </c>
      <c r="C157890" s="2">
        <v>0.18021680216802169</v>
      </c>
      <c r="D157890" s="2">
        <v>0.375</v>
      </c>
      <c r="E157890" s="2">
        <v>0</v>
      </c>
      <c r="F157890" s="2">
        <v>0.18610747051114024</v>
      </c>
    </row>
    <row r="157891" spans="1:6" x14ac:dyDescent="0.35">
      <c r="A157891" s="1" t="s">
        <v>104034</v>
      </c>
      <c r="B157891" s="1" t="s">
        <v>104040</v>
      </c>
      <c r="C157891" s="2">
        <v>6.7750677506775068E-4</v>
      </c>
      <c r="D157891" s="2">
        <v>0</v>
      </c>
      <c r="E157891" s="2">
        <v>0</v>
      </c>
      <c r="F157891" s="2">
        <v>6.5530799475753605E-4</v>
      </c>
    </row>
    <row r="157892" spans="1:6" x14ac:dyDescent="0.35">
      <c r="A157892" s="1" t="s">
        <v>104034</v>
      </c>
      <c r="B157892" s="1" t="s">
        <v>102979</v>
      </c>
      <c r="C157892" s="2">
        <v>4.2682926829268296E-2</v>
      </c>
      <c r="D157892" s="2">
        <v>4.1666666666666664E-2</v>
      </c>
      <c r="E157892" s="2">
        <v>0</v>
      </c>
      <c r="F157892" s="2">
        <v>4.2595019659239841E-2</v>
      </c>
    </row>
    <row r="157893" spans="1:6" x14ac:dyDescent="0.35">
      <c r="A157893" s="1" t="s">
        <v>104041</v>
      </c>
      <c r="B157893" s="1" t="s">
        <v>104042</v>
      </c>
      <c r="C157893" s="2">
        <v>1</v>
      </c>
      <c r="D157893" s="2">
        <v>1</v>
      </c>
      <c r="E157893" s="2">
        <v>1</v>
      </c>
      <c r="F157893" s="2">
        <v>1</v>
      </c>
    </row>
    <row r="157894" spans="1:6" x14ac:dyDescent="0.35">
      <c r="A157894" s="1" t="s">
        <v>104043</v>
      </c>
      <c r="B157894" s="1" t="s">
        <v>104042</v>
      </c>
      <c r="C157894" s="2">
        <v>3.5233667726939075E-2</v>
      </c>
      <c r="D157894" s="2">
        <v>1.0416666666666666E-2</v>
      </c>
      <c r="E157894" s="2">
        <v>0</v>
      </c>
      <c r="F157894" s="2">
        <v>3.3516988062442611E-2</v>
      </c>
    </row>
    <row r="157895" spans="1:6" x14ac:dyDescent="0.35">
      <c r="A157895" s="1" t="s">
        <v>104043</v>
      </c>
      <c r="B157895" s="1" t="s">
        <v>104044</v>
      </c>
      <c r="C157895" s="2">
        <v>0</v>
      </c>
      <c r="D157895" s="2">
        <v>5.208333333333333E-3</v>
      </c>
      <c r="E157895" s="2">
        <v>0</v>
      </c>
      <c r="F157895" s="2">
        <v>2.295684113865932E-4</v>
      </c>
    </row>
    <row r="157896" spans="1:6" x14ac:dyDescent="0.35">
      <c r="A157896" s="1" t="s">
        <v>104043</v>
      </c>
      <c r="B157896" s="1" t="s">
        <v>104045</v>
      </c>
      <c r="C157896" s="2">
        <v>0.96476633227306097</v>
      </c>
      <c r="D157896" s="2">
        <v>0.984375</v>
      </c>
      <c r="E157896" s="2">
        <v>1</v>
      </c>
      <c r="F157896" s="2">
        <v>0.96625344352617082</v>
      </c>
    </row>
    <row r="157897" spans="1:6" x14ac:dyDescent="0.35">
      <c r="A157897" s="1" t="s">
        <v>104046</v>
      </c>
      <c r="B157897" s="1" t="s">
        <v>104042</v>
      </c>
      <c r="C157897" s="2">
        <v>1</v>
      </c>
      <c r="D157897" s="2">
        <v>0.97727272727272729</v>
      </c>
      <c r="E157897" s="2">
        <v>1</v>
      </c>
      <c r="F157897" s="2">
        <v>0.99946265448683502</v>
      </c>
    </row>
    <row r="157898" spans="1:6" x14ac:dyDescent="0.35">
      <c r="A157898" s="1" t="s">
        <v>104046</v>
      </c>
      <c r="B157898" s="1" t="s">
        <v>104047</v>
      </c>
      <c r="C157898" s="2">
        <v>0</v>
      </c>
      <c r="D157898" s="2">
        <v>2.2727272727272728E-2</v>
      </c>
      <c r="E157898" s="2">
        <v>0</v>
      </c>
      <c r="F157898" s="2">
        <v>5.3734551316496511E-4</v>
      </c>
    </row>
    <row r="157899" spans="1:6" x14ac:dyDescent="0.35">
      <c r="A157899" s="1" t="s">
        <v>104048</v>
      </c>
      <c r="B157899" s="1" t="s">
        <v>104042</v>
      </c>
      <c r="C157899" s="2">
        <v>0.8209624796084829</v>
      </c>
      <c r="D157899" s="2">
        <v>0.63655913978494627</v>
      </c>
      <c r="E157899" s="2">
        <v>0.98399999999999999</v>
      </c>
      <c r="F157899" s="2">
        <v>0.79947403024326102</v>
      </c>
    </row>
    <row r="157900" spans="1:6" x14ac:dyDescent="0.35">
      <c r="A157900" s="1" t="s">
        <v>104048</v>
      </c>
      <c r="B157900" s="1" t="s">
        <v>104049</v>
      </c>
      <c r="C157900" s="2">
        <v>0.17903752039151713</v>
      </c>
      <c r="D157900" s="2">
        <v>0.36344086021505378</v>
      </c>
      <c r="E157900" s="2">
        <v>1.6E-2</v>
      </c>
      <c r="F157900" s="2">
        <v>0.20052596975673898</v>
      </c>
    </row>
    <row r="157901" spans="1:6" x14ac:dyDescent="0.35">
      <c r="A157901" s="1" t="s">
        <v>104050</v>
      </c>
      <c r="B157901" s="1" t="s">
        <v>104042</v>
      </c>
      <c r="C157901" s="2">
        <v>0.86502546689303905</v>
      </c>
      <c r="D157901" s="2">
        <v>0.89583333333333337</v>
      </c>
      <c r="E157901" s="2">
        <v>0.9285714285714286</v>
      </c>
      <c r="F157901" s="2">
        <v>0.86866359447004604</v>
      </c>
    </row>
    <row r="157902" spans="1:6" x14ac:dyDescent="0.35">
      <c r="A157902" s="1" t="s">
        <v>104050</v>
      </c>
      <c r="B157902" s="1" t="s">
        <v>104045</v>
      </c>
      <c r="C157902" s="2">
        <v>0.13497453310696095</v>
      </c>
      <c r="D157902" s="2">
        <v>0.10416666666666667</v>
      </c>
      <c r="E157902" s="2">
        <v>7.1428571428571425E-2</v>
      </c>
      <c r="F157902" s="2">
        <v>0.1313364055299539</v>
      </c>
    </row>
    <row r="157903" spans="1:6" x14ac:dyDescent="0.35">
      <c r="A157903" s="1" t="s">
        <v>104051</v>
      </c>
      <c r="B157903" s="1" t="s">
        <v>104052</v>
      </c>
      <c r="C157903" s="2">
        <v>0.25860155382907879</v>
      </c>
      <c r="D157903" s="2">
        <v>0.52380952380952384</v>
      </c>
      <c r="E157903" s="2">
        <v>1</v>
      </c>
      <c r="F157903" s="2">
        <v>0.27502634351949418</v>
      </c>
    </row>
    <row r="157904" spans="1:6" x14ac:dyDescent="0.35">
      <c r="A157904" s="1" t="s">
        <v>104051</v>
      </c>
      <c r="B157904" s="1" t="s">
        <v>104053</v>
      </c>
      <c r="C157904" s="2">
        <v>0.12430632630410655</v>
      </c>
      <c r="D157904" s="2">
        <v>5.9523809523809521E-2</v>
      </c>
      <c r="E157904" s="2">
        <v>0</v>
      </c>
      <c r="F157904" s="2">
        <v>0.12065331928345627</v>
      </c>
    </row>
    <row r="157905" spans="1:6" x14ac:dyDescent="0.35">
      <c r="A157905" s="1" t="s">
        <v>104051</v>
      </c>
      <c r="B157905" s="1" t="s">
        <v>104054</v>
      </c>
      <c r="C157905" s="2">
        <v>0</v>
      </c>
      <c r="D157905" s="2">
        <v>1.1904761904761904E-2</v>
      </c>
      <c r="E157905" s="2">
        <v>0</v>
      </c>
      <c r="F157905" s="2">
        <v>5.2687038988408848E-4</v>
      </c>
    </row>
    <row r="157906" spans="1:6" x14ac:dyDescent="0.35">
      <c r="A157906" s="1" t="s">
        <v>104051</v>
      </c>
      <c r="B157906" s="1" t="s">
        <v>104055</v>
      </c>
      <c r="C157906" s="2">
        <v>1.6648168701442841E-3</v>
      </c>
      <c r="D157906" s="2">
        <v>0</v>
      </c>
      <c r="E157906" s="2">
        <v>0</v>
      </c>
      <c r="F157906" s="2">
        <v>1.5806111696522655E-3</v>
      </c>
    </row>
    <row r="157907" spans="1:6" x14ac:dyDescent="0.35">
      <c r="A157907" s="1" t="s">
        <v>104051</v>
      </c>
      <c r="B157907" s="1" t="s">
        <v>104042</v>
      </c>
      <c r="C157907" s="2">
        <v>0.61542730299667037</v>
      </c>
      <c r="D157907" s="2">
        <v>0.40476190476190477</v>
      </c>
      <c r="E157907" s="2">
        <v>0</v>
      </c>
      <c r="F157907" s="2">
        <v>0.60221285563751314</v>
      </c>
    </row>
    <row r="157908" spans="1:6" x14ac:dyDescent="0.35">
      <c r="A157908" s="1" t="s">
        <v>104056</v>
      </c>
      <c r="B157908" s="1" t="s">
        <v>104053</v>
      </c>
      <c r="C157908" s="2">
        <v>8.375209380234506E-4</v>
      </c>
      <c r="D157908" s="2">
        <v>0</v>
      </c>
      <c r="E157908" s="2">
        <v>0</v>
      </c>
      <c r="F157908" s="2">
        <v>7.9082641360221433E-4</v>
      </c>
    </row>
    <row r="157909" spans="1:6" x14ac:dyDescent="0.35">
      <c r="A157909" s="1" t="s">
        <v>104056</v>
      </c>
      <c r="B157909" s="1" t="s">
        <v>104052</v>
      </c>
      <c r="C157909" s="2">
        <v>0.87855946398659968</v>
      </c>
      <c r="D157909" s="2">
        <v>0.98333333333333328</v>
      </c>
      <c r="E157909" s="2">
        <v>0.95238095238095233</v>
      </c>
      <c r="F157909" s="2">
        <v>0.88414393040727557</v>
      </c>
    </row>
    <row r="157910" spans="1:6" x14ac:dyDescent="0.35">
      <c r="A157910" s="1" t="s">
        <v>104056</v>
      </c>
      <c r="B157910" s="1" t="s">
        <v>104057</v>
      </c>
      <c r="C157910" s="2">
        <v>0.12060301507537688</v>
      </c>
      <c r="D157910" s="2">
        <v>1.6666666666666666E-2</v>
      </c>
      <c r="E157910" s="2">
        <v>4.7619047619047616E-2</v>
      </c>
      <c r="F157910" s="2">
        <v>0.11506524317912219</v>
      </c>
    </row>
    <row r="157911" spans="1:6" x14ac:dyDescent="0.35">
      <c r="A157911" s="1" t="s">
        <v>104058</v>
      </c>
      <c r="B157911" s="1" t="s">
        <v>104059</v>
      </c>
      <c r="C157911" s="2">
        <v>0.3659188034188034</v>
      </c>
      <c r="D157911" s="2">
        <v>0.24761904761904763</v>
      </c>
      <c r="E157911" s="2">
        <v>0</v>
      </c>
      <c r="F157911" s="2">
        <v>0.35927235977766547</v>
      </c>
    </row>
    <row r="157912" spans="1:6" x14ac:dyDescent="0.35">
      <c r="A157912" s="1" t="s">
        <v>104058</v>
      </c>
      <c r="B157912" s="1" t="s">
        <v>104057</v>
      </c>
      <c r="C157912" s="2">
        <v>0.18002136752136752</v>
      </c>
      <c r="D157912" s="2">
        <v>6.6666666666666666E-2</v>
      </c>
      <c r="E157912" s="2">
        <v>0.5</v>
      </c>
      <c r="F157912" s="2">
        <v>0.17433046993431026</v>
      </c>
    </row>
    <row r="157913" spans="1:6" x14ac:dyDescent="0.35">
      <c r="A157913" s="1" t="s">
        <v>104058</v>
      </c>
      <c r="B157913" s="1" t="s">
        <v>104052</v>
      </c>
      <c r="C157913" s="2">
        <v>0.13942307692307693</v>
      </c>
      <c r="D157913" s="2">
        <v>3.8095238095238092E-2</v>
      </c>
      <c r="E157913" s="2">
        <v>0</v>
      </c>
      <c r="F157913" s="2">
        <v>0.13390601313794845</v>
      </c>
    </row>
    <row r="157914" spans="1:6" x14ac:dyDescent="0.35">
      <c r="A157914" s="1" t="s">
        <v>104058</v>
      </c>
      <c r="B157914" s="1" t="s">
        <v>104060</v>
      </c>
      <c r="C157914" s="2">
        <v>0.31463675213675213</v>
      </c>
      <c r="D157914" s="2">
        <v>0.64761904761904765</v>
      </c>
      <c r="E157914" s="2">
        <v>0.5</v>
      </c>
      <c r="F157914" s="2">
        <v>0.33249115715007582</v>
      </c>
    </row>
    <row r="157915" spans="1:6" x14ac:dyDescent="0.35">
      <c r="A157915" s="1" t="s">
        <v>104061</v>
      </c>
      <c r="B157915" s="1" t="s">
        <v>103175</v>
      </c>
      <c r="C157915" s="2">
        <v>1</v>
      </c>
      <c r="D157915" s="2">
        <v>1</v>
      </c>
      <c r="E157915" s="2">
        <v>1</v>
      </c>
      <c r="F157915" s="2">
        <v>1</v>
      </c>
    </row>
    <row r="157916" spans="1:6" x14ac:dyDescent="0.35">
      <c r="A157916" s="1" t="s">
        <v>104062</v>
      </c>
      <c r="B157916" s="1" t="s">
        <v>103175</v>
      </c>
      <c r="C157916" s="2">
        <v>1</v>
      </c>
      <c r="D157916" s="2">
        <v>1</v>
      </c>
      <c r="E157916" s="2">
        <v>1</v>
      </c>
      <c r="F157916" s="2">
        <v>1</v>
      </c>
    </row>
    <row r="157917" spans="1:6" x14ac:dyDescent="0.35">
      <c r="A157917" s="1" t="s">
        <v>104063</v>
      </c>
      <c r="B157917" s="1" t="s">
        <v>104064</v>
      </c>
      <c r="C157917" s="2">
        <v>0.53692065985860171</v>
      </c>
      <c r="D157917" s="2">
        <v>0.22789783889980353</v>
      </c>
      <c r="E157917" s="2">
        <v>0.54545454545454541</v>
      </c>
      <c r="F157917" s="2">
        <v>0.48690932311621965</v>
      </c>
    </row>
    <row r="157918" spans="1:6" x14ac:dyDescent="0.35">
      <c r="A157918" s="1" t="s">
        <v>104063</v>
      </c>
      <c r="B157918" s="1" t="s">
        <v>103175</v>
      </c>
      <c r="C157918" s="2">
        <v>0.46307934014139829</v>
      </c>
      <c r="D157918" s="2">
        <v>0.77210216110019647</v>
      </c>
      <c r="E157918" s="2">
        <v>0.45454545454545453</v>
      </c>
      <c r="F157918" s="2">
        <v>0.51309067688378029</v>
      </c>
    </row>
    <row r="157919" spans="1:6" x14ac:dyDescent="0.35">
      <c r="A157919" s="1" t="s">
        <v>104065</v>
      </c>
      <c r="B157919" s="1" t="s">
        <v>103175</v>
      </c>
      <c r="C157919" s="2">
        <v>1</v>
      </c>
      <c r="D157919" s="2">
        <v>1</v>
      </c>
      <c r="E157919" s="2">
        <v>1</v>
      </c>
      <c r="F157919" s="2">
        <v>1</v>
      </c>
    </row>
    <row r="157920" spans="1:6" x14ac:dyDescent="0.35">
      <c r="A157920" s="1" t="s">
        <v>104066</v>
      </c>
      <c r="B157920" s="1" t="s">
        <v>104064</v>
      </c>
      <c r="C157920" s="2">
        <v>0.85224111282843895</v>
      </c>
      <c r="D157920" s="2">
        <v>0.99663677130044848</v>
      </c>
      <c r="E157920" s="2">
        <v>0.63513513513513509</v>
      </c>
      <c r="F157920" s="2">
        <v>0.87077489077948955</v>
      </c>
    </row>
    <row r="157921" spans="1:6" x14ac:dyDescent="0.35">
      <c r="A157921" s="1" t="s">
        <v>104066</v>
      </c>
      <c r="B157921" s="1" t="s">
        <v>103175</v>
      </c>
      <c r="C157921" s="2">
        <v>0.14775888717156105</v>
      </c>
      <c r="D157921" s="2">
        <v>3.3632286995515697E-3</v>
      </c>
      <c r="E157921" s="2">
        <v>0.36486486486486486</v>
      </c>
      <c r="F157921" s="2">
        <v>0.12922510922051048</v>
      </c>
    </row>
    <row r="157922" spans="1:6" x14ac:dyDescent="0.35">
      <c r="A157922" s="1" t="s">
        <v>104067</v>
      </c>
      <c r="B157922" s="1" t="s">
        <v>104064</v>
      </c>
      <c r="C157922" s="2">
        <v>1</v>
      </c>
      <c r="D157922" s="2">
        <v>1</v>
      </c>
      <c r="E157922" s="2">
        <v>1</v>
      </c>
      <c r="F157922" s="2">
        <v>1</v>
      </c>
    </row>
    <row r="157923" spans="1:6" x14ac:dyDescent="0.35">
      <c r="A157923" s="1" t="s">
        <v>104068</v>
      </c>
      <c r="B157923" s="1" t="s">
        <v>104069</v>
      </c>
      <c r="C157923" s="2">
        <v>4.0834057341442222E-2</v>
      </c>
      <c r="D157923" s="2">
        <v>0</v>
      </c>
      <c r="E157923" s="2">
        <v>0</v>
      </c>
      <c r="F157923" s="2">
        <v>3.7949132014533711E-2</v>
      </c>
    </row>
    <row r="157924" spans="1:6" x14ac:dyDescent="0.35">
      <c r="A157924" s="1" t="s">
        <v>104068</v>
      </c>
      <c r="B157924" s="1" t="s">
        <v>104070</v>
      </c>
      <c r="C157924" s="2">
        <v>0.12901824500434406</v>
      </c>
      <c r="D157924" s="2">
        <v>2.5862068965517241E-2</v>
      </c>
      <c r="E157924" s="2">
        <v>0</v>
      </c>
      <c r="F157924" s="2">
        <v>0.12111425111021397</v>
      </c>
    </row>
    <row r="157925" spans="1:6" x14ac:dyDescent="0.35">
      <c r="A157925" s="1" t="s">
        <v>104068</v>
      </c>
      <c r="B157925" s="1" t="s">
        <v>104064</v>
      </c>
      <c r="C157925" s="2">
        <v>0.8301476976542137</v>
      </c>
      <c r="D157925" s="2">
        <v>0.97413793103448276</v>
      </c>
      <c r="E157925" s="2">
        <v>1</v>
      </c>
      <c r="F157925" s="2">
        <v>0.84093661687525234</v>
      </c>
    </row>
    <row r="157926" spans="1:6" x14ac:dyDescent="0.35">
      <c r="A157926" s="1" t="s">
        <v>104071</v>
      </c>
      <c r="B157926" s="1" t="s">
        <v>104064</v>
      </c>
      <c r="C157926" s="2">
        <v>0.52500628298567475</v>
      </c>
      <c r="D157926" s="2">
        <v>0.58333333333333337</v>
      </c>
      <c r="E157926" s="2">
        <v>0.84615384615384615</v>
      </c>
      <c r="F157926" s="2">
        <v>0.53322099181511795</v>
      </c>
    </row>
    <row r="157927" spans="1:6" x14ac:dyDescent="0.35">
      <c r="A157927" s="1" t="s">
        <v>104071</v>
      </c>
      <c r="B157927" s="1" t="s">
        <v>103175</v>
      </c>
      <c r="C157927" s="2">
        <v>0.47499371701432519</v>
      </c>
      <c r="D157927" s="2">
        <v>0.40476190476190477</v>
      </c>
      <c r="E157927" s="2">
        <v>0.15384615384615385</v>
      </c>
      <c r="F157927" s="2">
        <v>0.46653827636013478</v>
      </c>
    </row>
    <row r="157928" spans="1:6" x14ac:dyDescent="0.35">
      <c r="A157928" s="1" t="s">
        <v>104071</v>
      </c>
      <c r="B157928" s="1" t="s">
        <v>104072</v>
      </c>
      <c r="C157928" s="2">
        <v>0</v>
      </c>
      <c r="D157928" s="2">
        <v>1.1904761904761904E-2</v>
      </c>
      <c r="E157928" s="2">
        <v>0</v>
      </c>
      <c r="F157928" s="2">
        <v>2.4073182474723158E-4</v>
      </c>
    </row>
    <row r="157929" spans="1:6" x14ac:dyDescent="0.35">
      <c r="A157929" s="1" t="s">
        <v>104073</v>
      </c>
      <c r="B157929" s="1" t="s">
        <v>103175</v>
      </c>
      <c r="C157929" s="2">
        <v>0.67307692307692313</v>
      </c>
      <c r="D157929" s="2">
        <v>0.55555555555555558</v>
      </c>
      <c r="E157929" s="2">
        <v>0</v>
      </c>
      <c r="F157929" s="2">
        <v>0.67114093959731547</v>
      </c>
    </row>
    <row r="157930" spans="1:6" x14ac:dyDescent="0.35">
      <c r="A157930" s="1" t="s">
        <v>104073</v>
      </c>
      <c r="B157930" s="1" t="s">
        <v>104064</v>
      </c>
      <c r="C157930" s="2">
        <v>0.32692307692307693</v>
      </c>
      <c r="D157930" s="2">
        <v>0.44444444444444442</v>
      </c>
      <c r="E157930" s="2">
        <v>1</v>
      </c>
      <c r="F157930" s="2">
        <v>0.32885906040268459</v>
      </c>
    </row>
    <row r="157931" spans="1:6" x14ac:dyDescent="0.35">
      <c r="A157931" s="1" t="s">
        <v>104074</v>
      </c>
      <c r="B157931" s="1" t="s">
        <v>104070</v>
      </c>
      <c r="C157931" s="2">
        <v>6.692216981132075E-2</v>
      </c>
      <c r="D157931" s="2">
        <v>3.4482758620689655E-2</v>
      </c>
      <c r="E157931" s="2">
        <v>0.25</v>
      </c>
      <c r="F157931" s="2">
        <v>6.6477272727272732E-2</v>
      </c>
    </row>
    <row r="157932" spans="1:6" x14ac:dyDescent="0.35">
      <c r="A157932" s="1" t="s">
        <v>104074</v>
      </c>
      <c r="B157932" s="1" t="s">
        <v>104064</v>
      </c>
      <c r="C157932" s="2">
        <v>0.30336084905660377</v>
      </c>
      <c r="D157932" s="2">
        <v>0.16379310344827586</v>
      </c>
      <c r="E157932" s="2">
        <v>0</v>
      </c>
      <c r="F157932" s="2">
        <v>0.29772727272727273</v>
      </c>
    </row>
    <row r="157933" spans="1:6" x14ac:dyDescent="0.35">
      <c r="A157933" s="1" t="s">
        <v>104074</v>
      </c>
      <c r="B157933" s="1" t="s">
        <v>104069</v>
      </c>
      <c r="C157933" s="2">
        <v>0.62971698113207553</v>
      </c>
      <c r="D157933" s="2">
        <v>0.80172413793103448</v>
      </c>
      <c r="E157933" s="2">
        <v>0.75</v>
      </c>
      <c r="F157933" s="2">
        <v>0.6357954545454545</v>
      </c>
    </row>
    <row r="157934" spans="1:6" x14ac:dyDescent="0.35">
      <c r="A157934" s="1" t="s">
        <v>104075</v>
      </c>
      <c r="B157934" s="1" t="s">
        <v>104076</v>
      </c>
      <c r="C157934" s="2">
        <v>9.5742554467319607E-2</v>
      </c>
      <c r="D157934" s="2">
        <v>0.14485165794066318</v>
      </c>
      <c r="E157934" s="2">
        <v>2.1739130434782608E-2</v>
      </c>
      <c r="F157934" s="2">
        <v>9.9505998588567401E-2</v>
      </c>
    </row>
    <row r="157935" spans="1:6" x14ac:dyDescent="0.35">
      <c r="A157935" s="1" t="s">
        <v>104075</v>
      </c>
      <c r="B157935" s="1" t="s">
        <v>104069</v>
      </c>
      <c r="C157935" s="2">
        <v>0.34519288426943834</v>
      </c>
      <c r="D157935" s="2">
        <v>0.36649214659685864</v>
      </c>
      <c r="E157935" s="2">
        <v>0.47826086956521741</v>
      </c>
      <c r="F157935" s="2">
        <v>0.3495059985885674</v>
      </c>
    </row>
    <row r="157936" spans="1:6" x14ac:dyDescent="0.35">
      <c r="A157936" s="1" t="s">
        <v>104075</v>
      </c>
      <c r="B157936" s="1" t="s">
        <v>104064</v>
      </c>
      <c r="C157936" s="2">
        <v>0.559064561263242</v>
      </c>
      <c r="D157936" s="2">
        <v>0.48865619546247818</v>
      </c>
      <c r="E157936" s="2">
        <v>0.5</v>
      </c>
      <c r="F157936" s="2">
        <v>0.5509880028228652</v>
      </c>
    </row>
    <row r="157937" spans="1:6" x14ac:dyDescent="0.35">
      <c r="A157937" s="1" t="s">
        <v>104077</v>
      </c>
      <c r="B157937" s="1" t="s">
        <v>104078</v>
      </c>
      <c r="C157937" s="2">
        <v>0.12208258527827648</v>
      </c>
      <c r="D157937" s="2">
        <v>2.9411764705882353E-2</v>
      </c>
      <c r="E157937" s="2">
        <v>0.25</v>
      </c>
      <c r="F157937" s="2">
        <v>0.12053832650672908</v>
      </c>
    </row>
    <row r="157938" spans="1:6" x14ac:dyDescent="0.35">
      <c r="A157938" s="1" t="s">
        <v>104077</v>
      </c>
      <c r="B157938" s="1" t="s">
        <v>103131</v>
      </c>
      <c r="C157938" s="2">
        <v>2.9922202274087371E-3</v>
      </c>
      <c r="D157938" s="2">
        <v>0</v>
      </c>
      <c r="E157938" s="2">
        <v>0</v>
      </c>
      <c r="F157938" s="2">
        <v>2.9256875365710941E-3</v>
      </c>
    </row>
    <row r="157939" spans="1:6" x14ac:dyDescent="0.35">
      <c r="A157939" s="1" t="s">
        <v>104077</v>
      </c>
      <c r="B157939" s="1" t="s">
        <v>103355</v>
      </c>
      <c r="C157939" s="2">
        <v>0.33812088569718729</v>
      </c>
      <c r="D157939" s="2">
        <v>0.23529411764705882</v>
      </c>
      <c r="E157939" s="2">
        <v>0.25</v>
      </c>
      <c r="F157939" s="2">
        <v>0.33586892919836159</v>
      </c>
    </row>
    <row r="157940" spans="1:6" x14ac:dyDescent="0.35">
      <c r="A157940" s="1" t="s">
        <v>104077</v>
      </c>
      <c r="B157940" s="1" t="s">
        <v>104079</v>
      </c>
      <c r="C157940" s="2">
        <v>4.1891083183722325E-2</v>
      </c>
      <c r="D157940" s="2">
        <v>0</v>
      </c>
      <c r="E157940" s="2">
        <v>0</v>
      </c>
      <c r="F157940" s="2">
        <v>4.0959625511995321E-2</v>
      </c>
    </row>
    <row r="157941" spans="1:6" x14ac:dyDescent="0.35">
      <c r="A157941" s="1" t="s">
        <v>104077</v>
      </c>
      <c r="B157941" s="1" t="s">
        <v>103135</v>
      </c>
      <c r="C157941" s="2">
        <v>7.5403949730700179E-2</v>
      </c>
      <c r="D157941" s="2">
        <v>0.14705882352941177</v>
      </c>
      <c r="E157941" s="2">
        <v>0</v>
      </c>
      <c r="F157941" s="2">
        <v>7.6653013458162667E-2</v>
      </c>
    </row>
    <row r="157942" spans="1:6" x14ac:dyDescent="0.35">
      <c r="A157942" s="1" t="s">
        <v>104077</v>
      </c>
      <c r="B157942" s="1" t="s">
        <v>104080</v>
      </c>
      <c r="C157942" s="2">
        <v>0.11011370436864153</v>
      </c>
      <c r="D157942" s="2">
        <v>0.23529411764705882</v>
      </c>
      <c r="E157942" s="2">
        <v>0</v>
      </c>
      <c r="F157942" s="2">
        <v>0.11234640140433001</v>
      </c>
    </row>
    <row r="157943" spans="1:6" x14ac:dyDescent="0.35">
      <c r="A157943" s="1" t="s">
        <v>104077</v>
      </c>
      <c r="B157943" s="1" t="s">
        <v>104081</v>
      </c>
      <c r="C157943" s="2">
        <v>3.1119090365050867E-2</v>
      </c>
      <c r="D157943" s="2">
        <v>0</v>
      </c>
      <c r="E157943" s="2">
        <v>0</v>
      </c>
      <c r="F157943" s="2">
        <v>3.0427150380339378E-2</v>
      </c>
    </row>
    <row r="157944" spans="1:6" x14ac:dyDescent="0.35">
      <c r="A157944" s="1" t="s">
        <v>104077</v>
      </c>
      <c r="B157944" s="1" t="s">
        <v>103361</v>
      </c>
      <c r="C157944" s="2">
        <v>3.8898862956313583E-2</v>
      </c>
      <c r="D157944" s="2">
        <v>0</v>
      </c>
      <c r="E157944" s="2">
        <v>0</v>
      </c>
      <c r="F157944" s="2">
        <v>3.8033937975424224E-2</v>
      </c>
    </row>
    <row r="157945" spans="1:6" x14ac:dyDescent="0.35">
      <c r="A157945" s="1" t="s">
        <v>104077</v>
      </c>
      <c r="B157945" s="1" t="s">
        <v>103362</v>
      </c>
      <c r="C157945" s="2">
        <v>9.8743267504488336E-2</v>
      </c>
      <c r="D157945" s="2">
        <v>8.8235294117647065E-2</v>
      </c>
      <c r="E157945" s="2">
        <v>0.25</v>
      </c>
      <c r="F157945" s="2">
        <v>9.8888238736102987E-2</v>
      </c>
    </row>
    <row r="157946" spans="1:6" x14ac:dyDescent="0.35">
      <c r="A157946" s="1" t="s">
        <v>104077</v>
      </c>
      <c r="B157946" s="1" t="s">
        <v>104082</v>
      </c>
      <c r="C157946" s="2">
        <v>0.14063435068821065</v>
      </c>
      <c r="D157946" s="2">
        <v>0.26470588235294118</v>
      </c>
      <c r="E157946" s="2">
        <v>0.25</v>
      </c>
      <c r="F157946" s="2">
        <v>0.14335868929198362</v>
      </c>
    </row>
    <row r="157947" spans="1:6" x14ac:dyDescent="0.35">
      <c r="A157947" s="1" t="s">
        <v>104083</v>
      </c>
      <c r="B157947" s="1" t="s">
        <v>104084</v>
      </c>
      <c r="C157947" s="2">
        <v>0.52828746177370034</v>
      </c>
      <c r="D157947" s="2">
        <v>0.2608695652173913</v>
      </c>
      <c r="E157947" s="2">
        <v>0.5</v>
      </c>
      <c r="F157947" s="2">
        <v>0.5191740412979351</v>
      </c>
    </row>
    <row r="157948" spans="1:6" x14ac:dyDescent="0.35">
      <c r="A157948" s="1" t="s">
        <v>104083</v>
      </c>
      <c r="B157948" s="1" t="s">
        <v>103819</v>
      </c>
      <c r="C157948" s="2">
        <v>8.3333333333333329E-2</v>
      </c>
      <c r="D157948" s="2">
        <v>0.10869565217391304</v>
      </c>
      <c r="E157948" s="2">
        <v>0</v>
      </c>
      <c r="F157948" s="2">
        <v>8.4070796460176997E-2</v>
      </c>
    </row>
    <row r="157949" spans="1:6" x14ac:dyDescent="0.35">
      <c r="A157949" s="1" t="s">
        <v>104083</v>
      </c>
      <c r="B157949" s="1" t="s">
        <v>104085</v>
      </c>
      <c r="C157949" s="2">
        <v>6.0397553516819573E-2</v>
      </c>
      <c r="D157949" s="2">
        <v>2.1739130434782608E-2</v>
      </c>
      <c r="E157949" s="2">
        <v>0</v>
      </c>
      <c r="F157949" s="2">
        <v>5.8997050147492625E-2</v>
      </c>
    </row>
    <row r="157950" spans="1:6" x14ac:dyDescent="0.35">
      <c r="A157950" s="1" t="s">
        <v>104083</v>
      </c>
      <c r="B157950" s="1" t="s">
        <v>104086</v>
      </c>
      <c r="C157950" s="2">
        <v>0.22859327217125383</v>
      </c>
      <c r="D157950" s="2">
        <v>0.45652173913043476</v>
      </c>
      <c r="E157950" s="2">
        <v>0.5</v>
      </c>
      <c r="F157950" s="2">
        <v>0.23672566371681417</v>
      </c>
    </row>
    <row r="157951" spans="1:6" x14ac:dyDescent="0.35">
      <c r="A157951" s="1" t="s">
        <v>104083</v>
      </c>
      <c r="B157951" s="1" t="s">
        <v>104081</v>
      </c>
      <c r="C157951" s="2">
        <v>8.1804281345565749E-2</v>
      </c>
      <c r="D157951" s="2">
        <v>8.6956521739130432E-2</v>
      </c>
      <c r="E157951" s="2">
        <v>0</v>
      </c>
      <c r="F157951" s="2">
        <v>8.185840707964602E-2</v>
      </c>
    </row>
    <row r="157952" spans="1:6" x14ac:dyDescent="0.35">
      <c r="A157952" s="1" t="s">
        <v>104083</v>
      </c>
      <c r="B157952" s="1" t="s">
        <v>104087</v>
      </c>
      <c r="C157952" s="2">
        <v>1.7584097859327217E-2</v>
      </c>
      <c r="D157952" s="2">
        <v>6.5217391304347824E-2</v>
      </c>
      <c r="E157952" s="2">
        <v>0</v>
      </c>
      <c r="F157952" s="2">
        <v>1.9174041297935103E-2</v>
      </c>
    </row>
    <row r="157953" spans="1:6" x14ac:dyDescent="0.35">
      <c r="A157953" s="1" t="s">
        <v>104088</v>
      </c>
      <c r="B157953" s="1" t="s">
        <v>104089</v>
      </c>
      <c r="C157953" s="2">
        <v>0.28838028169014085</v>
      </c>
      <c r="D157953" s="2">
        <v>0.53676470588235292</v>
      </c>
      <c r="E157953" s="2">
        <v>0.33552631578947367</v>
      </c>
      <c r="F157953" s="2">
        <v>0.32861990950226244</v>
      </c>
    </row>
    <row r="157954" spans="1:6" x14ac:dyDescent="0.35">
      <c r="A157954" s="1" t="s">
        <v>104088</v>
      </c>
      <c r="B157954" s="1" t="s">
        <v>104090</v>
      </c>
      <c r="C157954" s="2">
        <v>0.71161971830985915</v>
      </c>
      <c r="D157954" s="2">
        <v>0.46323529411764708</v>
      </c>
      <c r="E157954" s="2">
        <v>0.66447368421052633</v>
      </c>
      <c r="F157954" s="2">
        <v>0.6713800904977375</v>
      </c>
    </row>
    <row r="157955" spans="1:6" x14ac:dyDescent="0.35">
      <c r="A157955" s="1" t="s">
        <v>104091</v>
      </c>
      <c r="B157955" s="1" t="s">
        <v>104090</v>
      </c>
      <c r="C157955" s="2">
        <v>1</v>
      </c>
      <c r="D157955" s="2">
        <v>1</v>
      </c>
      <c r="E157955" s="2">
        <v>0</v>
      </c>
      <c r="F157955" s="2">
        <v>1</v>
      </c>
    </row>
    <row r="157956" spans="1:6" x14ac:dyDescent="0.35">
      <c r="A157956" s="1" t="s">
        <v>104092</v>
      </c>
      <c r="B157956" s="1" t="s">
        <v>104090</v>
      </c>
      <c r="C157956" s="2">
        <v>1</v>
      </c>
      <c r="D157956" s="2">
        <v>1</v>
      </c>
      <c r="E157956" s="2">
        <v>1</v>
      </c>
      <c r="F157956" s="2">
        <v>1</v>
      </c>
    </row>
    <row r="157957" spans="1:6" x14ac:dyDescent="0.35">
      <c r="A157957" s="1" t="s">
        <v>104093</v>
      </c>
      <c r="B157957" s="1" t="s">
        <v>104090</v>
      </c>
      <c r="C157957" s="2">
        <v>1</v>
      </c>
      <c r="D157957" s="2">
        <v>1</v>
      </c>
      <c r="E157957" s="2">
        <v>0.96875</v>
      </c>
      <c r="F157957" s="2">
        <v>0.99905615856536101</v>
      </c>
    </row>
    <row r="157958" spans="1:6" x14ac:dyDescent="0.35">
      <c r="A157958" s="1" t="s">
        <v>104093</v>
      </c>
      <c r="B157958" s="1" t="s">
        <v>104094</v>
      </c>
      <c r="C157958" s="2">
        <v>0</v>
      </c>
      <c r="D157958" s="2">
        <v>0</v>
      </c>
      <c r="E157958" s="2">
        <v>1.5625E-2</v>
      </c>
      <c r="F157958" s="2">
        <v>4.7192071731949034E-4</v>
      </c>
    </row>
    <row r="157959" spans="1:6" x14ac:dyDescent="0.35">
      <c r="A157959" s="1" t="s">
        <v>104093</v>
      </c>
      <c r="B157959" s="1" t="s">
        <v>104095</v>
      </c>
      <c r="C157959" s="2">
        <v>0</v>
      </c>
      <c r="D157959" s="2">
        <v>0</v>
      </c>
      <c r="E157959" s="2">
        <v>1.5625E-2</v>
      </c>
      <c r="F157959" s="2">
        <v>4.7192071731949034E-4</v>
      </c>
    </row>
    <row r="157960" spans="1:6" x14ac:dyDescent="0.35">
      <c r="A157960" s="1" t="s">
        <v>104096</v>
      </c>
      <c r="B157960" s="1" t="s">
        <v>104097</v>
      </c>
      <c r="C157960" s="2">
        <v>0</v>
      </c>
      <c r="D157960" s="2">
        <v>0</v>
      </c>
      <c r="E157960" s="2">
        <v>4.3478260869565216E-2</v>
      </c>
      <c r="F157960" s="2">
        <v>6.9686411149825784E-4</v>
      </c>
    </row>
    <row r="157961" spans="1:6" x14ac:dyDescent="0.35">
      <c r="A157961" s="1" t="s">
        <v>104096</v>
      </c>
      <c r="B157961" s="1" t="s">
        <v>104090</v>
      </c>
      <c r="C157961" s="2">
        <v>0.99636363636363634</v>
      </c>
      <c r="D157961" s="2">
        <v>1</v>
      </c>
      <c r="E157961" s="2">
        <v>0.86956521739130432</v>
      </c>
      <c r="F157961" s="2">
        <v>0.99442508710801392</v>
      </c>
    </row>
    <row r="157962" spans="1:6" x14ac:dyDescent="0.35">
      <c r="A157962" s="1" t="s">
        <v>104096</v>
      </c>
      <c r="B157962" s="1" t="s">
        <v>104098</v>
      </c>
      <c r="C157962" s="2">
        <v>3.6363636363636364E-3</v>
      </c>
      <c r="D157962" s="2">
        <v>0</v>
      </c>
      <c r="E157962" s="2">
        <v>0</v>
      </c>
      <c r="F157962" s="2">
        <v>3.4843205574912892E-3</v>
      </c>
    </row>
    <row r="157963" spans="1:6" x14ac:dyDescent="0.35">
      <c r="A157963" s="1" t="s">
        <v>104096</v>
      </c>
      <c r="B157963" s="1" t="s">
        <v>104099</v>
      </c>
      <c r="C157963" s="2">
        <v>0</v>
      </c>
      <c r="D157963" s="2">
        <v>0</v>
      </c>
      <c r="E157963" s="2">
        <v>4.3478260869565216E-2</v>
      </c>
      <c r="F157963" s="2">
        <v>6.9686411149825784E-4</v>
      </c>
    </row>
    <row r="157964" spans="1:6" x14ac:dyDescent="0.35">
      <c r="A157964" s="1" t="s">
        <v>104096</v>
      </c>
      <c r="B157964" s="1" t="s">
        <v>104100</v>
      </c>
      <c r="C157964" s="2">
        <v>0</v>
      </c>
      <c r="D157964" s="2">
        <v>0</v>
      </c>
      <c r="E157964" s="2">
        <v>4.3478260869565216E-2</v>
      </c>
      <c r="F157964" s="2">
        <v>6.9686411149825784E-4</v>
      </c>
    </row>
    <row r="157965" spans="1:6" x14ac:dyDescent="0.35">
      <c r="A157965" s="1" t="s">
        <v>104101</v>
      </c>
      <c r="B157965" s="1" t="s">
        <v>103144</v>
      </c>
      <c r="C157965" s="2">
        <v>0.10009354536950421</v>
      </c>
      <c r="D157965" s="2">
        <v>1.935483870967742E-2</v>
      </c>
      <c r="E157965" s="2">
        <v>0</v>
      </c>
      <c r="F157965" s="2">
        <v>9.377700950734659E-2</v>
      </c>
    </row>
    <row r="157966" spans="1:6" x14ac:dyDescent="0.35">
      <c r="A157966" s="1" t="s">
        <v>104101</v>
      </c>
      <c r="B157966" s="1" t="s">
        <v>104102</v>
      </c>
      <c r="C157966" s="2">
        <v>0.27268475210477083</v>
      </c>
      <c r="D157966" s="2">
        <v>0.43225806451612903</v>
      </c>
      <c r="E157966" s="2">
        <v>0.2857142857142857</v>
      </c>
      <c r="F157966" s="2">
        <v>0.28349178910976663</v>
      </c>
    </row>
    <row r="157967" spans="1:6" x14ac:dyDescent="0.35">
      <c r="A157967" s="1" t="s">
        <v>104101</v>
      </c>
      <c r="B157967" s="1" t="s">
        <v>104103</v>
      </c>
      <c r="C157967" s="2">
        <v>0.23012160898035547</v>
      </c>
      <c r="D157967" s="2">
        <v>0.36129032258064514</v>
      </c>
      <c r="E157967" s="2">
        <v>0.52380952380952384</v>
      </c>
      <c r="F157967" s="2">
        <v>0.24157303370786518</v>
      </c>
    </row>
    <row r="157968" spans="1:6" x14ac:dyDescent="0.35">
      <c r="A157968" s="1" t="s">
        <v>104101</v>
      </c>
      <c r="B157968" s="1" t="s">
        <v>104104</v>
      </c>
      <c r="C157968" s="2">
        <v>0.39710009354536951</v>
      </c>
      <c r="D157968" s="2">
        <v>0.18709677419354839</v>
      </c>
      <c r="E157968" s="2">
        <v>0.19047619047619047</v>
      </c>
      <c r="F157968" s="2">
        <v>0.38115816767502159</v>
      </c>
    </row>
    <row r="157969" spans="1:6" x14ac:dyDescent="0.35">
      <c r="A157969" s="1" t="s">
        <v>104105</v>
      </c>
      <c r="B157969" s="1" t="s">
        <v>104104</v>
      </c>
      <c r="C157969" s="2">
        <v>0.83319672131147537</v>
      </c>
      <c r="D157969" s="2">
        <v>0.89655172413793105</v>
      </c>
      <c r="E157969" s="2">
        <v>0.7142857142857143</v>
      </c>
      <c r="F157969" s="2">
        <v>0.83433133732534925</v>
      </c>
    </row>
    <row r="157970" spans="1:6" x14ac:dyDescent="0.35">
      <c r="A157970" s="1" t="s">
        <v>104105</v>
      </c>
      <c r="B157970" s="1" t="s">
        <v>104102</v>
      </c>
      <c r="C157970" s="2">
        <v>0.14590163934426228</v>
      </c>
      <c r="D157970" s="2">
        <v>0.10344827586206896</v>
      </c>
      <c r="E157970" s="2">
        <v>0.2857142857142857</v>
      </c>
      <c r="F157970" s="2">
        <v>0.14530938123752496</v>
      </c>
    </row>
    <row r="157971" spans="1:6" x14ac:dyDescent="0.35">
      <c r="A157971" s="1" t="s">
        <v>104105</v>
      </c>
      <c r="B157971" s="1" t="s">
        <v>103144</v>
      </c>
      <c r="C157971" s="2">
        <v>2.0901639344262295E-2</v>
      </c>
      <c r="D157971" s="2">
        <v>0</v>
      </c>
      <c r="E157971" s="2">
        <v>0</v>
      </c>
      <c r="F157971" s="2">
        <v>2.0359281437125749E-2</v>
      </c>
    </row>
    <row r="157972" spans="1:6" x14ac:dyDescent="0.35">
      <c r="A157972" s="1" t="s">
        <v>104106</v>
      </c>
      <c r="B157972" s="1" t="s">
        <v>104082</v>
      </c>
      <c r="C157972" s="2">
        <v>6.7406143344709901E-2</v>
      </c>
      <c r="D157972" s="2">
        <v>4.6511627906976744E-2</v>
      </c>
      <c r="E157972" s="2">
        <v>0</v>
      </c>
      <c r="F157972" s="2">
        <v>6.62847790507365E-2</v>
      </c>
    </row>
    <row r="157973" spans="1:6" x14ac:dyDescent="0.35">
      <c r="A157973" s="1" t="s">
        <v>104106</v>
      </c>
      <c r="B157973" s="1" t="s">
        <v>104087</v>
      </c>
      <c r="C157973" s="2">
        <v>0.52389078498293518</v>
      </c>
      <c r="D157973" s="2">
        <v>0.30232558139534882</v>
      </c>
      <c r="E157973" s="2">
        <v>0</v>
      </c>
      <c r="F157973" s="2">
        <v>0.51309328968903434</v>
      </c>
    </row>
    <row r="157974" spans="1:6" x14ac:dyDescent="0.35">
      <c r="A157974" s="1" t="s">
        <v>104106</v>
      </c>
      <c r="B157974" s="1" t="s">
        <v>104102</v>
      </c>
      <c r="C157974" s="2">
        <v>0.40870307167235492</v>
      </c>
      <c r="D157974" s="2">
        <v>0.65116279069767447</v>
      </c>
      <c r="E157974" s="2">
        <v>1</v>
      </c>
      <c r="F157974" s="2">
        <v>0.42062193126022912</v>
      </c>
    </row>
    <row r="157975" spans="1:6" x14ac:dyDescent="0.35">
      <c r="A157975" s="1" t="s">
        <v>104107</v>
      </c>
      <c r="B157975" s="1" t="s">
        <v>104087</v>
      </c>
      <c r="C157975" s="2">
        <v>1</v>
      </c>
      <c r="D157975" s="2">
        <v>1</v>
      </c>
      <c r="E157975" s="2">
        <v>1</v>
      </c>
      <c r="F157975" s="2">
        <v>1</v>
      </c>
    </row>
    <row r="157976" spans="1:6" x14ac:dyDescent="0.35">
      <c r="A157976" s="1" t="s">
        <v>104108</v>
      </c>
      <c r="B157976" s="1" t="s">
        <v>104109</v>
      </c>
      <c r="C157976" s="2">
        <v>0</v>
      </c>
      <c r="D157976" s="2">
        <v>0</v>
      </c>
      <c r="E157976" s="2">
        <v>0.14285714285714285</v>
      </c>
      <c r="F157976" s="2">
        <v>5.1255766273705791E-4</v>
      </c>
    </row>
    <row r="157977" spans="1:6" x14ac:dyDescent="0.35">
      <c r="A157977" s="1" t="s">
        <v>104108</v>
      </c>
      <c r="B157977" s="1" t="s">
        <v>104110</v>
      </c>
      <c r="C157977" s="2">
        <v>0</v>
      </c>
      <c r="D157977" s="2">
        <v>0</v>
      </c>
      <c r="E157977" s="2">
        <v>0.14285714285714285</v>
      </c>
      <c r="F157977" s="2">
        <v>5.1255766273705791E-4</v>
      </c>
    </row>
    <row r="157978" spans="1:6" x14ac:dyDescent="0.35">
      <c r="A157978" s="1" t="s">
        <v>104108</v>
      </c>
      <c r="B157978" s="1" t="s">
        <v>104111</v>
      </c>
      <c r="C157978" s="2">
        <v>0.97051079515534489</v>
      </c>
      <c r="D157978" s="2">
        <v>0.97777777777777775</v>
      </c>
      <c r="E157978" s="2">
        <v>0.42857142857142855</v>
      </c>
      <c r="F157978" s="2">
        <v>0.96873398257303944</v>
      </c>
    </row>
    <row r="157979" spans="1:6" x14ac:dyDescent="0.35">
      <c r="A157979" s="1" t="s">
        <v>104108</v>
      </c>
      <c r="B157979" s="1" t="s">
        <v>104112</v>
      </c>
      <c r="C157979" s="2">
        <v>0</v>
      </c>
      <c r="D157979" s="2">
        <v>0</v>
      </c>
      <c r="E157979" s="2">
        <v>0.14285714285714285</v>
      </c>
      <c r="F157979" s="2">
        <v>5.1255766273705791E-4</v>
      </c>
    </row>
    <row r="157980" spans="1:6" x14ac:dyDescent="0.35">
      <c r="A157980" s="1" t="s">
        <v>104108</v>
      </c>
      <c r="B157980" s="1" t="s">
        <v>104113</v>
      </c>
      <c r="C157980" s="2">
        <v>2.948920484465508E-2</v>
      </c>
      <c r="D157980" s="2">
        <v>2.2222222222222223E-2</v>
      </c>
      <c r="E157980" s="2">
        <v>0</v>
      </c>
      <c r="F157980" s="2">
        <v>2.92157867760123E-2</v>
      </c>
    </row>
    <row r="157981" spans="1:6" x14ac:dyDescent="0.35">
      <c r="A157981" s="1" t="s">
        <v>104108</v>
      </c>
      <c r="B157981" s="1" t="s">
        <v>104114</v>
      </c>
      <c r="C157981" s="2">
        <v>0</v>
      </c>
      <c r="D157981" s="2">
        <v>0</v>
      </c>
      <c r="E157981" s="2">
        <v>0.14285714285714285</v>
      </c>
      <c r="F157981" s="2">
        <v>5.1255766273705791E-4</v>
      </c>
    </row>
    <row r="157982" spans="1:6" x14ac:dyDescent="0.35">
      <c r="A157982" s="1" t="s">
        <v>104115</v>
      </c>
      <c r="B157982" s="1" t="s">
        <v>104116</v>
      </c>
      <c r="C157982" s="2">
        <v>9.5721925133689836E-2</v>
      </c>
      <c r="D157982" s="2">
        <v>2.1390374331550801E-2</v>
      </c>
      <c r="E157982" s="2">
        <v>0</v>
      </c>
      <c r="F157982" s="2">
        <v>8.7267525035765375E-2</v>
      </c>
    </row>
    <row r="157983" spans="1:6" x14ac:dyDescent="0.35">
      <c r="A157983" s="1" t="s">
        <v>104115</v>
      </c>
      <c r="B157983" s="1" t="s">
        <v>104113</v>
      </c>
      <c r="C157983" s="2">
        <v>3.7433155080213902E-3</v>
      </c>
      <c r="D157983" s="2">
        <v>0</v>
      </c>
      <c r="E157983" s="2">
        <v>0</v>
      </c>
      <c r="F157983" s="2">
        <v>3.3381020505484026E-3</v>
      </c>
    </row>
    <row r="157984" spans="1:6" x14ac:dyDescent="0.35">
      <c r="A157984" s="1" t="s">
        <v>104115</v>
      </c>
      <c r="B157984" s="1" t="s">
        <v>104117</v>
      </c>
      <c r="C157984" s="2">
        <v>6.8449197860962568E-2</v>
      </c>
      <c r="D157984" s="2">
        <v>3.2085561497326207E-2</v>
      </c>
      <c r="E157984" s="2">
        <v>0</v>
      </c>
      <c r="F157984" s="2">
        <v>6.3900810681926559E-2</v>
      </c>
    </row>
    <row r="157985" spans="1:6" x14ac:dyDescent="0.35">
      <c r="A157985" s="1" t="s">
        <v>104115</v>
      </c>
      <c r="B157985" s="1" t="s">
        <v>104111</v>
      </c>
      <c r="C157985" s="2">
        <v>0.23048128342245988</v>
      </c>
      <c r="D157985" s="2">
        <v>5.3475935828877004E-2</v>
      </c>
      <c r="E157985" s="2">
        <v>2.5000000000000001E-2</v>
      </c>
      <c r="F157985" s="2">
        <v>0.21077730090605626</v>
      </c>
    </row>
    <row r="157986" spans="1:6" x14ac:dyDescent="0.35">
      <c r="A157986" s="1" t="s">
        <v>104115</v>
      </c>
      <c r="B157986" s="1" t="s">
        <v>104118</v>
      </c>
      <c r="C157986" s="2">
        <v>0.37272727272727274</v>
      </c>
      <c r="D157986" s="2">
        <v>0.85561497326203206</v>
      </c>
      <c r="E157986" s="2">
        <v>0.9</v>
      </c>
      <c r="F157986" s="2">
        <v>0.42584644730567478</v>
      </c>
    </row>
    <row r="157987" spans="1:6" x14ac:dyDescent="0.35">
      <c r="A157987" s="1" t="s">
        <v>104115</v>
      </c>
      <c r="B157987" s="1" t="s">
        <v>104119</v>
      </c>
      <c r="C157987" s="2">
        <v>0</v>
      </c>
      <c r="D157987" s="2">
        <v>0</v>
      </c>
      <c r="E157987" s="2">
        <v>2.5000000000000001E-2</v>
      </c>
      <c r="F157987" s="2">
        <v>4.7687172150691462E-4</v>
      </c>
    </row>
    <row r="157988" spans="1:6" x14ac:dyDescent="0.35">
      <c r="A157988" s="1" t="s">
        <v>104115</v>
      </c>
      <c r="B157988" s="1" t="s">
        <v>104120</v>
      </c>
      <c r="C157988" s="2">
        <v>0.22887700534759359</v>
      </c>
      <c r="D157988" s="2">
        <v>3.7433155080213901E-2</v>
      </c>
      <c r="E157988" s="2">
        <v>0.05</v>
      </c>
      <c r="F157988" s="2">
        <v>0.20839294229852171</v>
      </c>
    </row>
    <row r="157989" spans="1:6" x14ac:dyDescent="0.35">
      <c r="A157989" s="1" t="s">
        <v>104121</v>
      </c>
      <c r="B157989" s="1" t="s">
        <v>104116</v>
      </c>
      <c r="C157989" s="2">
        <v>0.60505381375760414</v>
      </c>
      <c r="D157989" s="2">
        <v>0.73529411764705888</v>
      </c>
      <c r="E157989" s="2">
        <v>0.6875</v>
      </c>
      <c r="F157989" s="2">
        <v>0.60963529941467809</v>
      </c>
    </row>
    <row r="157990" spans="1:6" x14ac:dyDescent="0.35">
      <c r="A157990" s="1" t="s">
        <v>104121</v>
      </c>
      <c r="B157990" s="1" t="s">
        <v>104120</v>
      </c>
      <c r="C157990" s="2">
        <v>0.21806270472625175</v>
      </c>
      <c r="D157990" s="2">
        <v>4.4117647058823532E-2</v>
      </c>
      <c r="E157990" s="2">
        <v>6.25E-2</v>
      </c>
      <c r="F157990" s="2">
        <v>0.21161638901395768</v>
      </c>
    </row>
    <row r="157991" spans="1:6" x14ac:dyDescent="0.35">
      <c r="A157991" s="1" t="s">
        <v>104121</v>
      </c>
      <c r="B157991" s="1" t="s">
        <v>104117</v>
      </c>
      <c r="C157991" s="2">
        <v>0.17688348151614414</v>
      </c>
      <c r="D157991" s="2">
        <v>0.22058823529411764</v>
      </c>
      <c r="E157991" s="2">
        <v>0.25</v>
      </c>
      <c r="F157991" s="2">
        <v>0.17874831157136425</v>
      </c>
    </row>
    <row r="157992" spans="1:6" x14ac:dyDescent="0.35">
      <c r="A157992" s="1" t="s">
        <v>104122</v>
      </c>
      <c r="B157992" s="1" t="s">
        <v>104123</v>
      </c>
      <c r="C157992" s="2">
        <v>0.19910313901345292</v>
      </c>
      <c r="D157992" s="2">
        <v>8.1081081081081086E-2</v>
      </c>
      <c r="E157992" s="2">
        <v>0</v>
      </c>
      <c r="F157992" s="2">
        <v>0.19463667820069205</v>
      </c>
    </row>
    <row r="157993" spans="1:6" x14ac:dyDescent="0.35">
      <c r="A157993" s="1" t="s">
        <v>104122</v>
      </c>
      <c r="B157993" s="1" t="s">
        <v>104124</v>
      </c>
      <c r="C157993" s="2">
        <v>0.23677130044843051</v>
      </c>
      <c r="D157993" s="2">
        <v>0.72972972972972971</v>
      </c>
      <c r="E157993" s="2">
        <v>1</v>
      </c>
      <c r="F157993" s="2">
        <v>0.25519031141868515</v>
      </c>
    </row>
    <row r="157994" spans="1:6" x14ac:dyDescent="0.35">
      <c r="A157994" s="1" t="s">
        <v>104122</v>
      </c>
      <c r="B157994" s="1" t="s">
        <v>104125</v>
      </c>
      <c r="C157994" s="2">
        <v>4.5739910313901344E-2</v>
      </c>
      <c r="D157994" s="2">
        <v>2.7027027027027029E-2</v>
      </c>
      <c r="E157994" s="2">
        <v>0</v>
      </c>
      <c r="F157994" s="2">
        <v>4.4982698961937718E-2</v>
      </c>
    </row>
    <row r="157995" spans="1:6" x14ac:dyDescent="0.35">
      <c r="A157995" s="1" t="s">
        <v>104122</v>
      </c>
      <c r="B157995" s="1" t="s">
        <v>104126</v>
      </c>
      <c r="C157995" s="2">
        <v>0.22780269058295963</v>
      </c>
      <c r="D157995" s="2">
        <v>5.4054054054054057E-2</v>
      </c>
      <c r="E157995" s="2">
        <v>0</v>
      </c>
      <c r="F157995" s="2">
        <v>0.22145328719723184</v>
      </c>
    </row>
    <row r="157996" spans="1:6" x14ac:dyDescent="0.35">
      <c r="A157996" s="1" t="s">
        <v>104122</v>
      </c>
      <c r="B157996" s="1" t="s">
        <v>104127</v>
      </c>
      <c r="C157996" s="2">
        <v>0.29058295964125558</v>
      </c>
      <c r="D157996" s="2">
        <v>0.10810810810810811</v>
      </c>
      <c r="E157996" s="2">
        <v>0</v>
      </c>
      <c r="F157996" s="2">
        <v>0.2837370242214533</v>
      </c>
    </row>
    <row r="157997" spans="1:6" x14ac:dyDescent="0.35">
      <c r="A157997" s="1" t="s">
        <v>104128</v>
      </c>
      <c r="B157997" s="1" t="s">
        <v>104124</v>
      </c>
      <c r="C157997" s="2">
        <v>0.27567567567567569</v>
      </c>
      <c r="D157997" s="2">
        <v>0.46153846153846156</v>
      </c>
      <c r="E157997" s="2">
        <v>0.53846153846153844</v>
      </c>
      <c r="F157997" s="2">
        <v>0.28051643192488263</v>
      </c>
    </row>
    <row r="157998" spans="1:6" x14ac:dyDescent="0.35">
      <c r="A157998" s="1" t="s">
        <v>104128</v>
      </c>
      <c r="B157998" s="1" t="s">
        <v>104129</v>
      </c>
      <c r="C157998" s="2">
        <v>0.16576576576576577</v>
      </c>
      <c r="D157998" s="2">
        <v>0.19230769230769232</v>
      </c>
      <c r="E157998" s="2">
        <v>0</v>
      </c>
      <c r="F157998" s="2">
        <v>0.16490610328638497</v>
      </c>
    </row>
    <row r="157999" spans="1:6" x14ac:dyDescent="0.35">
      <c r="A157999" s="1" t="s">
        <v>104128</v>
      </c>
      <c r="B157999" s="1" t="s">
        <v>104125</v>
      </c>
      <c r="C157999" s="2">
        <v>0.24384384384384383</v>
      </c>
      <c r="D157999" s="2">
        <v>7.6923076923076927E-2</v>
      </c>
      <c r="E157999" s="2">
        <v>0</v>
      </c>
      <c r="F157999" s="2">
        <v>0.23943661971830985</v>
      </c>
    </row>
    <row r="158000" spans="1:6" x14ac:dyDescent="0.35">
      <c r="A158000" s="1" t="s">
        <v>104128</v>
      </c>
      <c r="B158000" s="1" t="s">
        <v>104126</v>
      </c>
      <c r="C158000" s="2">
        <v>0.31471471471471474</v>
      </c>
      <c r="D158000" s="2">
        <v>0.26923076923076922</v>
      </c>
      <c r="E158000" s="2">
        <v>0.46153846153846156</v>
      </c>
      <c r="F158000" s="2">
        <v>0.31514084507042256</v>
      </c>
    </row>
    <row r="158001" spans="1:6" x14ac:dyDescent="0.35">
      <c r="A158001" s="1" t="s">
        <v>104130</v>
      </c>
      <c r="B158001" s="1" t="s">
        <v>104131</v>
      </c>
      <c r="C158001" s="2">
        <v>0.10977701543739279</v>
      </c>
      <c r="D158001" s="2">
        <v>1.2658227848101266E-2</v>
      </c>
      <c r="E158001" s="2">
        <v>5.9701492537313432E-2</v>
      </c>
      <c r="F158001" s="2">
        <v>0.10030395136778116</v>
      </c>
    </row>
    <row r="158002" spans="1:6" x14ac:dyDescent="0.35">
      <c r="A158002" s="1" t="s">
        <v>104130</v>
      </c>
      <c r="B158002" s="1" t="s">
        <v>104124</v>
      </c>
      <c r="C158002" s="2">
        <v>0.89022298456260718</v>
      </c>
      <c r="D158002" s="2">
        <v>0.98734177215189878</v>
      </c>
      <c r="E158002" s="2">
        <v>0.94029850746268662</v>
      </c>
      <c r="F158002" s="2">
        <v>0.89969604863221886</v>
      </c>
    </row>
    <row r="158003" spans="1:6" x14ac:dyDescent="0.35">
      <c r="A158003" s="1" t="s">
        <v>104132</v>
      </c>
      <c r="B158003" s="1" t="s">
        <v>104131</v>
      </c>
      <c r="C158003" s="2">
        <v>0.58739255014326652</v>
      </c>
      <c r="D158003" s="2">
        <v>0.53333333333333333</v>
      </c>
      <c r="E158003" s="2">
        <v>0.2</v>
      </c>
      <c r="F158003" s="2">
        <v>0.58490566037735847</v>
      </c>
    </row>
    <row r="158004" spans="1:6" x14ac:dyDescent="0.35">
      <c r="A158004" s="1" t="s">
        <v>104132</v>
      </c>
      <c r="B158004" s="1" t="s">
        <v>104133</v>
      </c>
      <c r="C158004" s="2">
        <v>0.17048710601719197</v>
      </c>
      <c r="D158004" s="2">
        <v>0.1</v>
      </c>
      <c r="E158004" s="2">
        <v>0.4</v>
      </c>
      <c r="F158004" s="2">
        <v>0.16981132075471697</v>
      </c>
    </row>
    <row r="158005" spans="1:6" x14ac:dyDescent="0.35">
      <c r="A158005" s="1" t="s">
        <v>104132</v>
      </c>
      <c r="B158005" s="1" t="s">
        <v>104129</v>
      </c>
      <c r="C158005" s="2">
        <v>0.10171919770773639</v>
      </c>
      <c r="D158005" s="2">
        <v>0.2</v>
      </c>
      <c r="E158005" s="2">
        <v>0.4</v>
      </c>
      <c r="F158005" s="2">
        <v>0.10482180293501048</v>
      </c>
    </row>
    <row r="158006" spans="1:6" x14ac:dyDescent="0.35">
      <c r="A158006" s="1" t="s">
        <v>104132</v>
      </c>
      <c r="B158006" s="1" t="s">
        <v>104134</v>
      </c>
      <c r="C158006" s="2">
        <v>9.5988538681948427E-2</v>
      </c>
      <c r="D158006" s="2">
        <v>3.3333333333333333E-2</v>
      </c>
      <c r="E158006" s="2">
        <v>0</v>
      </c>
      <c r="F158006" s="2">
        <v>9.4339622641509441E-2</v>
      </c>
    </row>
    <row r="158007" spans="1:6" x14ac:dyDescent="0.35">
      <c r="A158007" s="1" t="s">
        <v>104132</v>
      </c>
      <c r="B158007" s="1" t="s">
        <v>104124</v>
      </c>
      <c r="C158007" s="2">
        <v>4.4412607449856735E-2</v>
      </c>
      <c r="D158007" s="2">
        <v>0.13333333333333333</v>
      </c>
      <c r="E158007" s="2">
        <v>0</v>
      </c>
      <c r="F158007" s="2">
        <v>4.6121593291404611E-2</v>
      </c>
    </row>
    <row r="158008" spans="1:6" x14ac:dyDescent="0.35">
      <c r="A158008" s="1" t="s">
        <v>104135</v>
      </c>
      <c r="B158008" s="1" t="s">
        <v>104123</v>
      </c>
      <c r="C158008" s="2">
        <v>1.4164305949008499E-3</v>
      </c>
      <c r="D158008" s="2">
        <v>0</v>
      </c>
      <c r="E158008" s="2">
        <v>0</v>
      </c>
      <c r="F158008" s="2">
        <v>1.3198416190057193E-3</v>
      </c>
    </row>
    <row r="158009" spans="1:6" x14ac:dyDescent="0.35">
      <c r="A158009" s="1" t="s">
        <v>104135</v>
      </c>
      <c r="B158009" s="1" t="s">
        <v>104124</v>
      </c>
      <c r="C158009" s="2">
        <v>8.4041548630783752E-2</v>
      </c>
      <c r="D158009" s="2">
        <v>2.5316455696202531E-2</v>
      </c>
      <c r="E158009" s="2">
        <v>0</v>
      </c>
      <c r="F158009" s="2">
        <v>7.9190497140343152E-2</v>
      </c>
    </row>
    <row r="158010" spans="1:6" x14ac:dyDescent="0.35">
      <c r="A158010" s="1" t="s">
        <v>104135</v>
      </c>
      <c r="B158010" s="1" t="s">
        <v>104134</v>
      </c>
      <c r="C158010" s="2">
        <v>0.11709159584513693</v>
      </c>
      <c r="D158010" s="2">
        <v>0.13924050632911392</v>
      </c>
      <c r="E158010" s="2">
        <v>0.13157894736842105</v>
      </c>
      <c r="F158010" s="2">
        <v>0.11834579850417949</v>
      </c>
    </row>
    <row r="158011" spans="1:6" x14ac:dyDescent="0.35">
      <c r="A158011" s="1" t="s">
        <v>104135</v>
      </c>
      <c r="B158011" s="1" t="s">
        <v>104136</v>
      </c>
      <c r="C158011" s="2">
        <v>0</v>
      </c>
      <c r="D158011" s="2">
        <v>1.2658227848101266E-2</v>
      </c>
      <c r="E158011" s="2">
        <v>0</v>
      </c>
      <c r="F158011" s="2">
        <v>4.399472063352398E-4</v>
      </c>
    </row>
    <row r="158012" spans="1:6" x14ac:dyDescent="0.35">
      <c r="A158012" s="1" t="s">
        <v>104135</v>
      </c>
      <c r="B158012" s="1" t="s">
        <v>104131</v>
      </c>
      <c r="C158012" s="2">
        <v>0.7974504249291785</v>
      </c>
      <c r="D158012" s="2">
        <v>0.82278481012658233</v>
      </c>
      <c r="E158012" s="2">
        <v>0.86842105263157898</v>
      </c>
      <c r="F158012" s="2">
        <v>0.80070391553013642</v>
      </c>
    </row>
    <row r="158013" spans="1:6" x14ac:dyDescent="0.35">
      <c r="A158013" s="1" t="s">
        <v>104137</v>
      </c>
      <c r="B158013" s="1" t="s">
        <v>104138</v>
      </c>
      <c r="C158013" s="2">
        <v>0.62374138844727078</v>
      </c>
      <c r="D158013" s="2">
        <v>0.58208955223880599</v>
      </c>
      <c r="E158013" s="2">
        <v>0.77272727272727271</v>
      </c>
      <c r="F158013" s="2">
        <v>0.62398785425101211</v>
      </c>
    </row>
    <row r="158014" spans="1:6" x14ac:dyDescent="0.35">
      <c r="A158014" s="1" t="s">
        <v>104137</v>
      </c>
      <c r="B158014" s="1" t="s">
        <v>104134</v>
      </c>
      <c r="C158014" s="2">
        <v>0.37625861155272922</v>
      </c>
      <c r="D158014" s="2">
        <v>0.41791044776119401</v>
      </c>
      <c r="E158014" s="2">
        <v>0.22727272727272727</v>
      </c>
      <c r="F158014" s="2">
        <v>0.37601214574898784</v>
      </c>
    </row>
    <row r="158015" spans="1:6" x14ac:dyDescent="0.35">
      <c r="A158015" s="1" t="s">
        <v>104139</v>
      </c>
      <c r="B158015" s="1" t="s">
        <v>104140</v>
      </c>
      <c r="C158015" s="2">
        <v>0.23863636363636365</v>
      </c>
      <c r="D158015" s="2">
        <v>0.40740740740740738</v>
      </c>
      <c r="E158015" s="2">
        <v>0</v>
      </c>
      <c r="F158015" s="2">
        <v>0.2403792526491913</v>
      </c>
    </row>
    <row r="158016" spans="1:6" x14ac:dyDescent="0.35">
      <c r="A158016" s="1" t="s">
        <v>104139</v>
      </c>
      <c r="B158016" s="1" t="s">
        <v>104141</v>
      </c>
      <c r="C158016" s="2">
        <v>0.76136363636363635</v>
      </c>
      <c r="D158016" s="2">
        <v>0.59259259259259256</v>
      </c>
      <c r="E158016" s="2">
        <v>1</v>
      </c>
      <c r="F158016" s="2">
        <v>0.75962074735080864</v>
      </c>
    </row>
    <row r="158017" spans="1:6" x14ac:dyDescent="0.35">
      <c r="A158017" s="1" t="s">
        <v>104142</v>
      </c>
      <c r="B158017" s="1" t="s">
        <v>104141</v>
      </c>
      <c r="C158017" s="2">
        <v>1</v>
      </c>
      <c r="D158017" s="2">
        <v>1</v>
      </c>
      <c r="E158017" s="2">
        <v>1</v>
      </c>
      <c r="F158017" s="2">
        <v>1</v>
      </c>
    </row>
    <row r="158018" spans="1:6" x14ac:dyDescent="0.35">
      <c r="A158018" s="1" t="s">
        <v>104143</v>
      </c>
      <c r="B158018" s="1" t="s">
        <v>104144</v>
      </c>
      <c r="C158018" s="2">
        <v>0.18034500784108728</v>
      </c>
      <c r="D158018" s="2">
        <v>9.8039215686274508E-2</v>
      </c>
      <c r="E158018" s="2">
        <v>0</v>
      </c>
      <c r="F158018" s="2">
        <v>0.17820773930753564</v>
      </c>
    </row>
    <row r="158019" spans="1:6" x14ac:dyDescent="0.35">
      <c r="A158019" s="1" t="s">
        <v>104143</v>
      </c>
      <c r="B158019" s="1" t="s">
        <v>104145</v>
      </c>
      <c r="C158019" s="2">
        <v>0.12807109252483012</v>
      </c>
      <c r="D158019" s="2">
        <v>3.9215686274509803E-2</v>
      </c>
      <c r="E158019" s="2">
        <v>0</v>
      </c>
      <c r="F158019" s="2">
        <v>0.12576374745417515</v>
      </c>
    </row>
    <row r="158020" spans="1:6" x14ac:dyDescent="0.35">
      <c r="A158020" s="1" t="s">
        <v>104143</v>
      </c>
      <c r="B158020" s="1" t="s">
        <v>104141</v>
      </c>
      <c r="C158020" s="2">
        <v>5.7501306847882903E-3</v>
      </c>
      <c r="D158020" s="2">
        <v>0</v>
      </c>
      <c r="E158020" s="2">
        <v>0</v>
      </c>
      <c r="F158020" s="2">
        <v>5.6008146639511197E-3</v>
      </c>
    </row>
    <row r="158021" spans="1:6" x14ac:dyDescent="0.35">
      <c r="A158021" s="1" t="s">
        <v>104143</v>
      </c>
      <c r="B158021" s="1" t="s">
        <v>104140</v>
      </c>
      <c r="C158021" s="2">
        <v>0.67903815995818084</v>
      </c>
      <c r="D158021" s="2">
        <v>0.86274509803921573</v>
      </c>
      <c r="E158021" s="2">
        <v>0</v>
      </c>
      <c r="F158021" s="2">
        <v>0.68380855397148677</v>
      </c>
    </row>
    <row r="158022" spans="1:6" x14ac:dyDescent="0.35">
      <c r="A158022" s="1" t="s">
        <v>104143</v>
      </c>
      <c r="B158022" s="1" t="s">
        <v>104146</v>
      </c>
      <c r="C158022" s="2">
        <v>6.7956089911134342E-3</v>
      </c>
      <c r="D158022" s="2">
        <v>0</v>
      </c>
      <c r="E158022" s="2">
        <v>0</v>
      </c>
      <c r="F158022" s="2">
        <v>6.619144602851324E-3</v>
      </c>
    </row>
    <row r="158023" spans="1:6" x14ac:dyDescent="0.35">
      <c r="A158023" s="1" t="s">
        <v>104147</v>
      </c>
      <c r="B158023" s="1" t="s">
        <v>104140</v>
      </c>
      <c r="C158023" s="2">
        <v>5.5757575757575756E-2</v>
      </c>
      <c r="D158023" s="2">
        <v>0.125</v>
      </c>
      <c r="E158023" s="2">
        <v>0</v>
      </c>
      <c r="F158023" s="2">
        <v>5.6119402985074625E-2</v>
      </c>
    </row>
    <row r="158024" spans="1:6" x14ac:dyDescent="0.35">
      <c r="A158024" s="1" t="s">
        <v>104147</v>
      </c>
      <c r="B158024" s="1" t="s">
        <v>104146</v>
      </c>
      <c r="C158024" s="2">
        <v>0.93393939393939396</v>
      </c>
      <c r="D158024" s="2">
        <v>0.875</v>
      </c>
      <c r="E158024" s="2">
        <v>1</v>
      </c>
      <c r="F158024" s="2">
        <v>0.93373134328358209</v>
      </c>
    </row>
    <row r="158025" spans="1:6" x14ac:dyDescent="0.35">
      <c r="A158025" s="1" t="s">
        <v>104147</v>
      </c>
      <c r="B158025" s="1" t="s">
        <v>103287</v>
      </c>
      <c r="C158025" s="2">
        <v>1.0303030303030303E-2</v>
      </c>
      <c r="D158025" s="2">
        <v>0</v>
      </c>
      <c r="E158025" s="2">
        <v>0</v>
      </c>
      <c r="F158025" s="2">
        <v>1.0149253731343283E-2</v>
      </c>
    </row>
    <row r="158026" spans="1:6" x14ac:dyDescent="0.35">
      <c r="A158026" s="1" t="s">
        <v>104148</v>
      </c>
      <c r="B158026" s="1" t="s">
        <v>104149</v>
      </c>
      <c r="C158026" s="2">
        <v>7.2225869993434014E-2</v>
      </c>
      <c r="D158026" s="2">
        <v>0.15686274509803921</v>
      </c>
      <c r="E158026" s="2">
        <v>0.125</v>
      </c>
      <c r="F158026" s="2">
        <v>7.3752012882447662E-2</v>
      </c>
    </row>
    <row r="158027" spans="1:6" x14ac:dyDescent="0.35">
      <c r="A158027" s="1" t="s">
        <v>104148</v>
      </c>
      <c r="B158027" s="1" t="s">
        <v>104145</v>
      </c>
      <c r="C158027" s="2">
        <v>6.106369008535785E-2</v>
      </c>
      <c r="D158027" s="2">
        <v>1.9607843137254902E-2</v>
      </c>
      <c r="E158027" s="2">
        <v>0</v>
      </c>
      <c r="F158027" s="2">
        <v>6.0225442834138485E-2</v>
      </c>
    </row>
    <row r="158028" spans="1:6" x14ac:dyDescent="0.35">
      <c r="A158028" s="1" t="s">
        <v>104148</v>
      </c>
      <c r="B158028" s="1" t="s">
        <v>104150</v>
      </c>
      <c r="C158028" s="2">
        <v>0.69172685489166119</v>
      </c>
      <c r="D158028" s="2">
        <v>0.68627450980392157</v>
      </c>
      <c r="E158028" s="2">
        <v>0.625</v>
      </c>
      <c r="F158028" s="2">
        <v>0.69146537842190015</v>
      </c>
    </row>
    <row r="158029" spans="1:6" x14ac:dyDescent="0.35">
      <c r="A158029" s="1" t="s">
        <v>104148</v>
      </c>
      <c r="B158029" s="1" t="s">
        <v>104144</v>
      </c>
      <c r="C158029" s="2">
        <v>0.15167432698621142</v>
      </c>
      <c r="D158029" s="2">
        <v>0.11764705882352941</v>
      </c>
      <c r="E158029" s="2">
        <v>0.25</v>
      </c>
      <c r="F158029" s="2">
        <v>0.15136876006441224</v>
      </c>
    </row>
    <row r="158030" spans="1:6" x14ac:dyDescent="0.35">
      <c r="A158030" s="1" t="s">
        <v>104148</v>
      </c>
      <c r="B158030" s="1" t="s">
        <v>104141</v>
      </c>
      <c r="C158030" s="2">
        <v>2.3309258043335522E-2</v>
      </c>
      <c r="D158030" s="2">
        <v>1.9607843137254902E-2</v>
      </c>
      <c r="E158030" s="2">
        <v>0</v>
      </c>
      <c r="F158030" s="2">
        <v>2.318840579710145E-2</v>
      </c>
    </row>
    <row r="158031" spans="1:6" x14ac:dyDescent="0.35">
      <c r="A158031" s="1" t="s">
        <v>104151</v>
      </c>
      <c r="B158031" s="1" t="s">
        <v>104152</v>
      </c>
      <c r="C158031" s="2">
        <v>0.48755924170616116</v>
      </c>
      <c r="D158031" s="2">
        <v>0.47784810126582278</v>
      </c>
      <c r="E158031" s="2">
        <v>0.58227848101265822</v>
      </c>
      <c r="F158031" s="2">
        <v>0.4896783485357657</v>
      </c>
    </row>
    <row r="158032" spans="1:6" x14ac:dyDescent="0.35">
      <c r="A158032" s="1" t="s">
        <v>104151</v>
      </c>
      <c r="B158032" s="1" t="s">
        <v>104150</v>
      </c>
      <c r="C158032" s="2">
        <v>0.51184834123222744</v>
      </c>
      <c r="D158032" s="2">
        <v>0.52215189873417722</v>
      </c>
      <c r="E158032" s="2">
        <v>0.41772151898734178</v>
      </c>
      <c r="F158032" s="2">
        <v>0.50984157465194435</v>
      </c>
    </row>
    <row r="158033" spans="1:6" x14ac:dyDescent="0.35">
      <c r="A158033" s="1" t="s">
        <v>104151</v>
      </c>
      <c r="B158033" s="1" t="s">
        <v>104149</v>
      </c>
      <c r="C158033" s="2">
        <v>5.9241706161137445E-4</v>
      </c>
      <c r="D158033" s="2">
        <v>0</v>
      </c>
      <c r="E158033" s="2">
        <v>0</v>
      </c>
      <c r="F158033" s="2">
        <v>4.8007681228996637E-4</v>
      </c>
    </row>
    <row r="158034" spans="1:6" x14ac:dyDescent="0.35">
      <c r="A158034" s="1" t="s">
        <v>104153</v>
      </c>
      <c r="B158034" s="1" t="s">
        <v>104150</v>
      </c>
      <c r="C158034" s="2">
        <v>1</v>
      </c>
      <c r="D158034" s="2">
        <v>1</v>
      </c>
      <c r="E158034" s="2">
        <v>1</v>
      </c>
      <c r="F158034" s="2">
        <v>1</v>
      </c>
    </row>
    <row r="158035" spans="1:6" x14ac:dyDescent="0.35">
      <c r="A158035" s="1" t="s">
        <v>104154</v>
      </c>
      <c r="B158035" s="1" t="s">
        <v>104150</v>
      </c>
      <c r="C158035" s="2">
        <v>1</v>
      </c>
      <c r="D158035" s="2">
        <v>1</v>
      </c>
      <c r="E158035" s="2">
        <v>1</v>
      </c>
      <c r="F158035" s="2">
        <v>1</v>
      </c>
    </row>
    <row r="158036" spans="1:6" x14ac:dyDescent="0.35">
      <c r="A158036" s="1" t="s">
        <v>104155</v>
      </c>
      <c r="B158036" s="1" t="s">
        <v>104156</v>
      </c>
      <c r="C158036" s="2">
        <v>0.25748287053732422</v>
      </c>
      <c r="D158036" s="2">
        <v>0.21639042357274402</v>
      </c>
      <c r="E158036" s="2">
        <v>2.5445292620865142E-3</v>
      </c>
      <c r="F158036" s="2">
        <v>0.22342427093132644</v>
      </c>
    </row>
    <row r="158037" spans="1:6" x14ac:dyDescent="0.35">
      <c r="A158037" s="1" t="s">
        <v>104155</v>
      </c>
      <c r="B158037" s="1" t="s">
        <v>104150</v>
      </c>
      <c r="C158037" s="2">
        <v>0.55860079336458712</v>
      </c>
      <c r="D158037" s="2">
        <v>0.43738489871086556</v>
      </c>
      <c r="E158037" s="2">
        <v>0.62849872773536897</v>
      </c>
      <c r="F158037" s="2">
        <v>0.53410159924741296</v>
      </c>
    </row>
    <row r="158038" spans="1:6" x14ac:dyDescent="0.35">
      <c r="A158038" s="1" t="s">
        <v>104155</v>
      </c>
      <c r="B158038" s="1" t="s">
        <v>104152</v>
      </c>
      <c r="C158038" s="2">
        <v>0.18391633609808872</v>
      </c>
      <c r="D158038" s="2">
        <v>0.34622467771639043</v>
      </c>
      <c r="E158038" s="2">
        <v>0.36895674300254455</v>
      </c>
      <c r="F158038" s="2">
        <v>0.24247412982126057</v>
      </c>
    </row>
    <row r="158039" spans="1:6" x14ac:dyDescent="0.35">
      <c r="A158039" s="1" t="s">
        <v>104157</v>
      </c>
      <c r="B158039" s="1" t="s">
        <v>104150</v>
      </c>
      <c r="C158039" s="2">
        <v>0.78302961275626426</v>
      </c>
      <c r="D158039" s="2">
        <v>0.41909814323607425</v>
      </c>
      <c r="E158039" s="2">
        <v>0.67625899280575541</v>
      </c>
      <c r="F158039" s="2">
        <v>0.7161091549295775</v>
      </c>
    </row>
    <row r="158040" spans="1:6" x14ac:dyDescent="0.35">
      <c r="A158040" s="1" t="s">
        <v>104157</v>
      </c>
      <c r="B158040" s="1" t="s">
        <v>104152</v>
      </c>
      <c r="C158040" s="2">
        <v>0.21697038724373577</v>
      </c>
      <c r="D158040" s="2">
        <v>0.58090185676392569</v>
      </c>
      <c r="E158040" s="2">
        <v>0.32374100719424459</v>
      </c>
      <c r="F158040" s="2">
        <v>0.28389084507042256</v>
      </c>
    </row>
    <row r="158041" spans="1:6" x14ac:dyDescent="0.35">
      <c r="A158041" s="1" t="s">
        <v>104158</v>
      </c>
      <c r="B158041" s="1" t="s">
        <v>104150</v>
      </c>
      <c r="C158041" s="2">
        <v>1</v>
      </c>
      <c r="D158041" s="2">
        <v>1</v>
      </c>
      <c r="E158041" s="2">
        <v>1</v>
      </c>
      <c r="F158041" s="2">
        <v>1</v>
      </c>
    </row>
    <row r="158042" spans="1:6" x14ac:dyDescent="0.35">
      <c r="A158042" s="1" t="s">
        <v>104159</v>
      </c>
      <c r="B158042" s="1" t="s">
        <v>104152</v>
      </c>
      <c r="C158042" s="2">
        <v>1</v>
      </c>
      <c r="D158042" s="2">
        <v>1</v>
      </c>
      <c r="E158042" s="2">
        <v>1</v>
      </c>
      <c r="F158042" s="2">
        <v>1</v>
      </c>
    </row>
    <row r="158043" spans="1:6" x14ac:dyDescent="0.35">
      <c r="A158043" s="1" t="s">
        <v>104160</v>
      </c>
      <c r="B158043" s="1" t="s">
        <v>104152</v>
      </c>
      <c r="C158043" s="2">
        <v>1</v>
      </c>
      <c r="D158043" s="2">
        <v>1</v>
      </c>
      <c r="E158043" s="2">
        <v>1</v>
      </c>
      <c r="F158043" s="2">
        <v>1</v>
      </c>
    </row>
    <row r="158044" spans="1:6" x14ac:dyDescent="0.35">
      <c r="A158044" s="1" t="s">
        <v>104161</v>
      </c>
      <c r="B158044" s="1" t="s">
        <v>104162</v>
      </c>
      <c r="C158044" s="2">
        <v>0.43546617915904934</v>
      </c>
      <c r="D158044" s="2">
        <v>0.70294494238156213</v>
      </c>
      <c r="E158044" s="2">
        <v>1.7857142857142856E-2</v>
      </c>
      <c r="F158044" s="2">
        <v>0.48015435501653803</v>
      </c>
    </row>
    <row r="158045" spans="1:6" x14ac:dyDescent="0.35">
      <c r="A158045" s="1" t="s">
        <v>104161</v>
      </c>
      <c r="B158045" s="1" t="s">
        <v>104152</v>
      </c>
      <c r="C158045" s="2">
        <v>0.56453382084095061</v>
      </c>
      <c r="D158045" s="2">
        <v>0.29705505761843792</v>
      </c>
      <c r="E158045" s="2">
        <v>0.9821428571428571</v>
      </c>
      <c r="F158045" s="2">
        <v>0.51984564498346197</v>
      </c>
    </row>
    <row r="158046" spans="1:6" x14ac:dyDescent="0.35">
      <c r="A158046" s="1" t="s">
        <v>104163</v>
      </c>
      <c r="B158046" s="1" t="s">
        <v>104152</v>
      </c>
      <c r="C158046" s="2">
        <v>1</v>
      </c>
      <c r="D158046" s="2">
        <v>1</v>
      </c>
      <c r="E158046" s="2">
        <v>1</v>
      </c>
      <c r="F158046" s="2">
        <v>1</v>
      </c>
    </row>
    <row r="158047" spans="1:6" x14ac:dyDescent="0.35">
      <c r="A158047" s="1" t="s">
        <v>104164</v>
      </c>
      <c r="B158047" s="1" t="s">
        <v>104146</v>
      </c>
      <c r="C158047" s="2">
        <v>0.22298850574712645</v>
      </c>
      <c r="D158047" s="2">
        <v>1.3513513513513514E-2</v>
      </c>
      <c r="E158047" s="2">
        <v>0</v>
      </c>
      <c r="F158047" s="2">
        <v>0.21303395399780942</v>
      </c>
    </row>
    <row r="158048" spans="1:6" x14ac:dyDescent="0.35">
      <c r="A158048" s="1" t="s">
        <v>104164</v>
      </c>
      <c r="B158048" s="1" t="s">
        <v>104140</v>
      </c>
      <c r="C158048" s="2">
        <v>0.77701149425287352</v>
      </c>
      <c r="D158048" s="2">
        <v>0.98648648648648651</v>
      </c>
      <c r="E158048" s="2">
        <v>1</v>
      </c>
      <c r="F158048" s="2">
        <v>0.78696604600219056</v>
      </c>
    </row>
    <row r="158049" spans="1:6" x14ac:dyDescent="0.35">
      <c r="A158049" s="1" t="s">
        <v>104165</v>
      </c>
      <c r="B158049" s="1" t="s">
        <v>104166</v>
      </c>
      <c r="C158049" s="2">
        <v>0</v>
      </c>
      <c r="D158049" s="2">
        <v>0</v>
      </c>
      <c r="E158049" s="2">
        <v>0.01</v>
      </c>
      <c r="F158049" s="2">
        <v>4.0273862263391061E-4</v>
      </c>
    </row>
    <row r="158050" spans="1:6" x14ac:dyDescent="0.35">
      <c r="A158050" s="1" t="s">
        <v>104165</v>
      </c>
      <c r="B158050" s="1" t="s">
        <v>104145</v>
      </c>
      <c r="C158050" s="2">
        <v>0.12886859462201927</v>
      </c>
      <c r="D158050" s="2">
        <v>1.2135922330097087E-2</v>
      </c>
      <c r="E158050" s="2">
        <v>0</v>
      </c>
      <c r="F158050" s="2">
        <v>0.10430930326218284</v>
      </c>
    </row>
    <row r="158051" spans="1:6" x14ac:dyDescent="0.35">
      <c r="A158051" s="1" t="s">
        <v>104165</v>
      </c>
      <c r="B158051" s="1" t="s">
        <v>104140</v>
      </c>
      <c r="C158051" s="2">
        <v>0.87113140537798073</v>
      </c>
      <c r="D158051" s="2">
        <v>0.98786407766990292</v>
      </c>
      <c r="E158051" s="2">
        <v>0.99</v>
      </c>
      <c r="F158051" s="2">
        <v>0.89528795811518325</v>
      </c>
    </row>
    <row r="158052" spans="1:6" x14ac:dyDescent="0.35">
      <c r="A158052" s="1" t="s">
        <v>104167</v>
      </c>
      <c r="B158052" s="1" t="s">
        <v>104140</v>
      </c>
      <c r="C158052" s="2">
        <v>5.5941023417172595E-2</v>
      </c>
      <c r="D158052" s="2">
        <v>0</v>
      </c>
      <c r="E158052" s="2">
        <v>0</v>
      </c>
      <c r="F158052" s="2">
        <v>5.3239785390012381E-2</v>
      </c>
    </row>
    <row r="158053" spans="1:6" x14ac:dyDescent="0.35">
      <c r="A158053" s="1" t="s">
        <v>104167</v>
      </c>
      <c r="B158053" s="1" t="s">
        <v>104152</v>
      </c>
      <c r="C158053" s="2">
        <v>0.36773633998265393</v>
      </c>
      <c r="D158053" s="2">
        <v>0.10576923076923077</v>
      </c>
      <c r="E158053" s="2">
        <v>0.23076923076923078</v>
      </c>
      <c r="F158053" s="2">
        <v>0.35575732562938506</v>
      </c>
    </row>
    <row r="158054" spans="1:6" x14ac:dyDescent="0.35">
      <c r="A158054" s="1" t="s">
        <v>104167</v>
      </c>
      <c r="B158054" s="1" t="s">
        <v>104145</v>
      </c>
      <c r="C158054" s="2">
        <v>0.3512575888985256</v>
      </c>
      <c r="D158054" s="2">
        <v>0.30769230769230771</v>
      </c>
      <c r="E158054" s="2">
        <v>0.61538461538461542</v>
      </c>
      <c r="F158054" s="2">
        <v>0.35080478745356997</v>
      </c>
    </row>
    <row r="158055" spans="1:6" x14ac:dyDescent="0.35">
      <c r="A158055" s="1" t="s">
        <v>104167</v>
      </c>
      <c r="B158055" s="1" t="s">
        <v>104168</v>
      </c>
      <c r="C158055" s="2">
        <v>0.22506504770164787</v>
      </c>
      <c r="D158055" s="2">
        <v>0.58653846153846156</v>
      </c>
      <c r="E158055" s="2">
        <v>0.15384615384615385</v>
      </c>
      <c r="F158055" s="2">
        <v>0.24019810152703261</v>
      </c>
    </row>
    <row r="158056" spans="1:6" x14ac:dyDescent="0.35">
      <c r="A158056" s="1" t="s">
        <v>104169</v>
      </c>
      <c r="B158056" s="1" t="s">
        <v>104170</v>
      </c>
      <c r="C158056" s="2">
        <v>0</v>
      </c>
      <c r="D158056" s="2">
        <v>2.2222222222222223E-2</v>
      </c>
      <c r="E158056" s="2">
        <v>0</v>
      </c>
      <c r="F158056" s="2">
        <v>4.0420371867421178E-4</v>
      </c>
    </row>
    <row r="158057" spans="1:6" x14ac:dyDescent="0.35">
      <c r="A158057" s="1" t="s">
        <v>104169</v>
      </c>
      <c r="B158057" s="1" t="s">
        <v>103286</v>
      </c>
      <c r="C158057" s="2">
        <v>3.3016921172100699E-3</v>
      </c>
      <c r="D158057" s="2">
        <v>0</v>
      </c>
      <c r="E158057" s="2">
        <v>0</v>
      </c>
      <c r="F158057" s="2">
        <v>3.2336297493936943E-3</v>
      </c>
    </row>
    <row r="158058" spans="1:6" x14ac:dyDescent="0.35">
      <c r="A158058" s="1" t="s">
        <v>104169</v>
      </c>
      <c r="B158058" s="1" t="s">
        <v>104152</v>
      </c>
      <c r="C158058" s="2">
        <v>2.7651671481634336E-2</v>
      </c>
      <c r="D158058" s="2">
        <v>0</v>
      </c>
      <c r="E158058" s="2">
        <v>0</v>
      </c>
      <c r="F158058" s="2">
        <v>2.7081649151172192E-2</v>
      </c>
    </row>
    <row r="158059" spans="1:6" x14ac:dyDescent="0.35">
      <c r="A158059" s="1" t="s">
        <v>104169</v>
      </c>
      <c r="B158059" s="1" t="s">
        <v>103706</v>
      </c>
      <c r="C158059" s="2">
        <v>5.2001650846058602E-2</v>
      </c>
      <c r="D158059" s="2">
        <v>0.2</v>
      </c>
      <c r="E158059" s="2">
        <v>0.33333333333333331</v>
      </c>
      <c r="F158059" s="2">
        <v>5.5375909458367019E-2</v>
      </c>
    </row>
    <row r="158060" spans="1:6" x14ac:dyDescent="0.35">
      <c r="A158060" s="1" t="s">
        <v>104169</v>
      </c>
      <c r="B158060" s="1" t="s">
        <v>103287</v>
      </c>
      <c r="C158060" s="2">
        <v>0.1502269913330582</v>
      </c>
      <c r="D158060" s="2">
        <v>0.4</v>
      </c>
      <c r="E158060" s="2">
        <v>0.66666666666666663</v>
      </c>
      <c r="F158060" s="2">
        <v>0.15602263540824576</v>
      </c>
    </row>
    <row r="158061" spans="1:6" x14ac:dyDescent="0.35">
      <c r="A158061" s="1" t="s">
        <v>104169</v>
      </c>
      <c r="B158061" s="1" t="s">
        <v>103699</v>
      </c>
      <c r="C158061" s="2">
        <v>0.17622781675608751</v>
      </c>
      <c r="D158061" s="2">
        <v>0.28888888888888886</v>
      </c>
      <c r="E158061" s="2">
        <v>0</v>
      </c>
      <c r="F158061" s="2">
        <v>0.1778496362166532</v>
      </c>
    </row>
    <row r="158062" spans="1:6" x14ac:dyDescent="0.35">
      <c r="A158062" s="1" t="s">
        <v>104169</v>
      </c>
      <c r="B158062" s="1" t="s">
        <v>104146</v>
      </c>
      <c r="C158062" s="2">
        <v>0.21337185307470077</v>
      </c>
      <c r="D158062" s="2">
        <v>8.8888888888888892E-2</v>
      </c>
      <c r="E158062" s="2">
        <v>0</v>
      </c>
      <c r="F158062" s="2">
        <v>0.21059013742926436</v>
      </c>
    </row>
    <row r="158063" spans="1:6" x14ac:dyDescent="0.35">
      <c r="A158063" s="1" t="s">
        <v>104169</v>
      </c>
      <c r="B158063" s="1" t="s">
        <v>104140</v>
      </c>
      <c r="C158063" s="2">
        <v>0.37721832439125053</v>
      </c>
      <c r="D158063" s="2">
        <v>0</v>
      </c>
      <c r="E158063" s="2">
        <v>0</v>
      </c>
      <c r="F158063" s="2">
        <v>0.3694421988682296</v>
      </c>
    </row>
    <row r="158064" spans="1:6" x14ac:dyDescent="0.35">
      <c r="A158064" s="1" t="s">
        <v>104171</v>
      </c>
      <c r="B158064" s="1" t="s">
        <v>103699</v>
      </c>
      <c r="C158064" s="2">
        <v>0.65597345132743368</v>
      </c>
      <c r="D158064" s="2">
        <v>0.76923076923076927</v>
      </c>
      <c r="E158064" s="2">
        <v>0.95454545454545459</v>
      </c>
      <c r="F158064" s="2">
        <v>0.67248459958932238</v>
      </c>
    </row>
    <row r="158065" spans="1:6" x14ac:dyDescent="0.35">
      <c r="A158065" s="1" t="s">
        <v>104171</v>
      </c>
      <c r="B158065" s="1" t="s">
        <v>104152</v>
      </c>
      <c r="C158065" s="2">
        <v>1.4380530973451327E-2</v>
      </c>
      <c r="D158065" s="2">
        <v>0</v>
      </c>
      <c r="E158065" s="2">
        <v>0</v>
      </c>
      <c r="F158065" s="2">
        <v>1.3347022587268994E-2</v>
      </c>
    </row>
    <row r="158066" spans="1:6" x14ac:dyDescent="0.35">
      <c r="A158066" s="1" t="s">
        <v>104171</v>
      </c>
      <c r="B158066" s="1" t="s">
        <v>104172</v>
      </c>
      <c r="C158066" s="2">
        <v>0.32964601769911506</v>
      </c>
      <c r="D158066" s="2">
        <v>0.23076923076923078</v>
      </c>
      <c r="E158066" s="2">
        <v>4.5454545454545456E-2</v>
      </c>
      <c r="F158066" s="2">
        <v>0.31416837782340862</v>
      </c>
    </row>
    <row r="158067" spans="1:6" x14ac:dyDescent="0.35">
      <c r="A158067" s="1" t="s">
        <v>104173</v>
      </c>
      <c r="B158067" s="1" t="s">
        <v>104174</v>
      </c>
      <c r="C158067" s="2">
        <v>0.99952673923331758</v>
      </c>
      <c r="D158067" s="2">
        <v>0.40837696335078533</v>
      </c>
      <c r="E158067" s="2">
        <v>0.86923076923076925</v>
      </c>
      <c r="F158067" s="2">
        <v>0.90526315789473688</v>
      </c>
    </row>
    <row r="158068" spans="1:6" x14ac:dyDescent="0.35">
      <c r="A158068" s="1" t="s">
        <v>104173</v>
      </c>
      <c r="B158068" s="1" t="s">
        <v>104150</v>
      </c>
      <c r="C158068" s="2">
        <v>4.7326076668244201E-4</v>
      </c>
      <c r="D158068" s="2">
        <v>0.59162303664921467</v>
      </c>
      <c r="E158068" s="2">
        <v>0.13076923076923078</v>
      </c>
      <c r="F158068" s="2">
        <v>9.4736842105263161E-2</v>
      </c>
    </row>
    <row r="158069" spans="1:6" x14ac:dyDescent="0.35">
      <c r="A158069" s="1" t="s">
        <v>104175</v>
      </c>
      <c r="B158069" s="1" t="s">
        <v>104152</v>
      </c>
      <c r="C158069" s="2">
        <v>2.0935101186322401E-3</v>
      </c>
      <c r="D158069" s="2">
        <v>5.9523809523809521E-3</v>
      </c>
      <c r="E158069" s="2">
        <v>0</v>
      </c>
      <c r="F158069" s="2">
        <v>2.2450288646568314E-3</v>
      </c>
    </row>
    <row r="158070" spans="1:6" x14ac:dyDescent="0.35">
      <c r="A158070" s="1" t="s">
        <v>104175</v>
      </c>
      <c r="B158070" s="1" t="s">
        <v>104174</v>
      </c>
      <c r="C158070" s="2">
        <v>0.99790648988136776</v>
      </c>
      <c r="D158070" s="2">
        <v>0.99404761904761907</v>
      </c>
      <c r="E158070" s="2">
        <v>1</v>
      </c>
      <c r="F158070" s="2">
        <v>0.99775497113534317</v>
      </c>
    </row>
    <row r="158071" spans="1:6" x14ac:dyDescent="0.35">
      <c r="A158071" s="1" t="s">
        <v>104176</v>
      </c>
      <c r="B158071" s="1" t="s">
        <v>104174</v>
      </c>
      <c r="C158071" s="2">
        <v>1</v>
      </c>
      <c r="D158071" s="2">
        <v>1</v>
      </c>
      <c r="E158071" s="2">
        <v>1</v>
      </c>
      <c r="F158071" s="2">
        <v>1</v>
      </c>
    </row>
    <row r="158072" spans="1:6" x14ac:dyDescent="0.35">
      <c r="A158072" s="1" t="s">
        <v>104177</v>
      </c>
      <c r="B158072" s="1" t="s">
        <v>104178</v>
      </c>
      <c r="C158072" s="2">
        <v>0</v>
      </c>
      <c r="D158072" s="2">
        <v>6.5650644783118411E-2</v>
      </c>
      <c r="E158072" s="2">
        <v>6.7961165048543687E-2</v>
      </c>
      <c r="F158072" s="2">
        <v>1.6741961201169279E-2</v>
      </c>
    </row>
    <row r="158073" spans="1:6" x14ac:dyDescent="0.35">
      <c r="A158073" s="1" t="s">
        <v>104177</v>
      </c>
      <c r="B158073" s="1" t="s">
        <v>104179</v>
      </c>
      <c r="C158073" s="2">
        <v>0.3448521553259708</v>
      </c>
      <c r="D158073" s="2">
        <v>0.60375146541617819</v>
      </c>
      <c r="E158073" s="2">
        <v>1.9417475728155338E-2</v>
      </c>
      <c r="F158073" s="2">
        <v>0.39463194259899015</v>
      </c>
    </row>
    <row r="158074" spans="1:6" x14ac:dyDescent="0.35">
      <c r="A158074" s="1" t="s">
        <v>104177</v>
      </c>
      <c r="B158074" s="1" t="s">
        <v>104174</v>
      </c>
      <c r="C158074" s="2">
        <v>0.6551478446740292</v>
      </c>
      <c r="D158074" s="2">
        <v>0.33059788980070343</v>
      </c>
      <c r="E158074" s="2">
        <v>0.91262135922330101</v>
      </c>
      <c r="F158074" s="2">
        <v>0.58862609619984052</v>
      </c>
    </row>
    <row r="158075" spans="1:6" x14ac:dyDescent="0.35">
      <c r="A158075" s="1" t="s">
        <v>104180</v>
      </c>
      <c r="B158075" s="1" t="s">
        <v>104150</v>
      </c>
      <c r="C158075" s="2">
        <v>1</v>
      </c>
      <c r="D158075" s="2">
        <v>1</v>
      </c>
      <c r="E158075" s="2">
        <v>1</v>
      </c>
      <c r="F158075" s="2">
        <v>1</v>
      </c>
    </row>
    <row r="158076" spans="1:6" x14ac:dyDescent="0.35">
      <c r="A158076" s="1" t="s">
        <v>104181</v>
      </c>
      <c r="B158076" s="1" t="s">
        <v>104150</v>
      </c>
      <c r="C158076" s="2">
        <v>1</v>
      </c>
      <c r="D158076" s="2">
        <v>1</v>
      </c>
      <c r="E158076" s="2">
        <v>1</v>
      </c>
      <c r="F158076" s="2">
        <v>1</v>
      </c>
    </row>
    <row r="158077" spans="1:6" x14ac:dyDescent="0.35">
      <c r="A158077" s="1" t="s">
        <v>104182</v>
      </c>
      <c r="B158077" s="1" t="s">
        <v>104150</v>
      </c>
      <c r="C158077" s="2">
        <v>1</v>
      </c>
      <c r="D158077" s="2">
        <v>1</v>
      </c>
      <c r="E158077" s="2">
        <v>1</v>
      </c>
      <c r="F158077" s="2">
        <v>1</v>
      </c>
    </row>
    <row r="158078" spans="1:6" x14ac:dyDescent="0.35">
      <c r="A158078" s="1" t="s">
        <v>104183</v>
      </c>
      <c r="B158078" s="1" t="s">
        <v>104174</v>
      </c>
      <c r="C158078" s="2">
        <v>1</v>
      </c>
      <c r="D158078" s="2">
        <v>1</v>
      </c>
      <c r="E158078" s="2">
        <v>1</v>
      </c>
      <c r="F158078" s="2">
        <v>1</v>
      </c>
    </row>
    <row r="158079" spans="1:6" x14ac:dyDescent="0.35">
      <c r="A158079" s="1" t="s">
        <v>104184</v>
      </c>
      <c r="B158079" s="1" t="s">
        <v>104174</v>
      </c>
      <c r="C158079" s="2">
        <v>1</v>
      </c>
      <c r="D158079" s="2">
        <v>1</v>
      </c>
      <c r="E158079" s="2">
        <v>1</v>
      </c>
      <c r="F158079" s="2">
        <v>1</v>
      </c>
    </row>
    <row r="158080" spans="1:6" x14ac:dyDescent="0.35">
      <c r="A158080" s="1" t="s">
        <v>104185</v>
      </c>
      <c r="B158080" s="1" t="s">
        <v>104174</v>
      </c>
      <c r="C158080" s="2">
        <v>1</v>
      </c>
      <c r="D158080" s="2">
        <v>1</v>
      </c>
      <c r="E158080" s="2">
        <v>1</v>
      </c>
      <c r="F158080" s="2">
        <v>1</v>
      </c>
    </row>
    <row r="158081" spans="1:6" x14ac:dyDescent="0.35">
      <c r="A158081" s="1" t="s">
        <v>104186</v>
      </c>
      <c r="B158081" s="1" t="s">
        <v>104187</v>
      </c>
      <c r="C158081" s="2">
        <v>0</v>
      </c>
      <c r="D158081" s="2">
        <v>6.1162079510703364E-3</v>
      </c>
      <c r="E158081" s="2">
        <v>0</v>
      </c>
      <c r="F158081" s="2">
        <v>1.0917030567685589E-3</v>
      </c>
    </row>
    <row r="158082" spans="1:6" x14ac:dyDescent="0.35">
      <c r="A158082" s="1" t="s">
        <v>104186</v>
      </c>
      <c r="B158082" s="1" t="s">
        <v>104174</v>
      </c>
      <c r="C158082" s="2">
        <v>1</v>
      </c>
      <c r="D158082" s="2">
        <v>0.99388379204892963</v>
      </c>
      <c r="E158082" s="2">
        <v>1</v>
      </c>
      <c r="F158082" s="2">
        <v>0.99890829694323147</v>
      </c>
    </row>
    <row r="158083" spans="1:6" x14ac:dyDescent="0.35">
      <c r="A158083" s="1" t="s">
        <v>104188</v>
      </c>
      <c r="B158083" s="1" t="s">
        <v>104174</v>
      </c>
      <c r="C158083" s="2">
        <v>1</v>
      </c>
      <c r="D158083" s="2">
        <v>1</v>
      </c>
      <c r="E158083" s="2">
        <v>1</v>
      </c>
      <c r="F158083" s="2">
        <v>1</v>
      </c>
    </row>
    <row r="158084" spans="1:6" x14ac:dyDescent="0.35">
      <c r="A158084" s="1" t="s">
        <v>104189</v>
      </c>
      <c r="B158084" s="1" t="s">
        <v>104174</v>
      </c>
      <c r="C158084" s="2">
        <v>1</v>
      </c>
      <c r="D158084" s="2">
        <v>1</v>
      </c>
      <c r="E158084" s="2">
        <v>1</v>
      </c>
      <c r="F158084" s="2">
        <v>1</v>
      </c>
    </row>
    <row r="158085" spans="1:6" x14ac:dyDescent="0.35">
      <c r="A158085" s="1" t="s">
        <v>104190</v>
      </c>
      <c r="B158085" s="1" t="s">
        <v>104178</v>
      </c>
      <c r="C158085" s="2">
        <v>5.7110222729868647E-4</v>
      </c>
      <c r="D158085" s="2">
        <v>0.39285714285714285</v>
      </c>
      <c r="E158085" s="2">
        <v>9.8765432098765427E-2</v>
      </c>
      <c r="F158085" s="2">
        <v>1.641949152542373E-2</v>
      </c>
    </row>
    <row r="158086" spans="1:6" x14ac:dyDescent="0.35">
      <c r="A158086" s="1" t="s">
        <v>104190</v>
      </c>
      <c r="B158086" s="1" t="s">
        <v>104174</v>
      </c>
      <c r="C158086" s="2">
        <v>0.99942889777270127</v>
      </c>
      <c r="D158086" s="2">
        <v>0.6071428571428571</v>
      </c>
      <c r="E158086" s="2">
        <v>0.90123456790123457</v>
      </c>
      <c r="F158086" s="2">
        <v>0.98358050847457623</v>
      </c>
    </row>
    <row r="158087" spans="1:6" x14ac:dyDescent="0.35">
      <c r="A158087" s="1" t="s">
        <v>104191</v>
      </c>
      <c r="B158087" s="1" t="s">
        <v>104192</v>
      </c>
      <c r="C158087" s="2">
        <v>0</v>
      </c>
      <c r="D158087" s="2">
        <v>3.105590062111801E-3</v>
      </c>
      <c r="E158087" s="2">
        <v>0</v>
      </c>
      <c r="F158087" s="2">
        <v>4.5475216007276033E-4</v>
      </c>
    </row>
    <row r="158088" spans="1:6" x14ac:dyDescent="0.35">
      <c r="A158088" s="1" t="s">
        <v>104191</v>
      </c>
      <c r="B158088" s="1" t="s">
        <v>104174</v>
      </c>
      <c r="C158088" s="2">
        <v>1</v>
      </c>
      <c r="D158088" s="2">
        <v>0.99689440993788825</v>
      </c>
      <c r="E158088" s="2">
        <v>1</v>
      </c>
      <c r="F158088" s="2">
        <v>0.99954524783992726</v>
      </c>
    </row>
    <row r="158089" spans="1:6" x14ac:dyDescent="0.35">
      <c r="A158089" s="1" t="s">
        <v>104193</v>
      </c>
      <c r="B158089" s="1" t="s">
        <v>104194</v>
      </c>
      <c r="C158089" s="2">
        <v>0</v>
      </c>
      <c r="D158089" s="2">
        <v>1.4025245441795231E-3</v>
      </c>
      <c r="E158089" s="2">
        <v>0</v>
      </c>
      <c r="F158089" s="2">
        <v>4.9394912324030628E-5</v>
      </c>
    </row>
    <row r="158090" spans="1:6" x14ac:dyDescent="0.35">
      <c r="A158090" s="1" t="s">
        <v>104193</v>
      </c>
      <c r="B158090" s="1" t="s">
        <v>104174</v>
      </c>
      <c r="C158090" s="2">
        <v>0.14383023316740895</v>
      </c>
      <c r="D158090" s="2">
        <v>0.25806451612903225</v>
      </c>
      <c r="E158090" s="2">
        <v>0.42505592841163309</v>
      </c>
      <c r="F158090" s="2">
        <v>0.15406273153865152</v>
      </c>
    </row>
    <row r="158091" spans="1:6" x14ac:dyDescent="0.35">
      <c r="A158091" s="1" t="s">
        <v>104193</v>
      </c>
      <c r="B158091" s="1" t="s">
        <v>104195</v>
      </c>
      <c r="C158091" s="2">
        <v>0</v>
      </c>
      <c r="D158091" s="2">
        <v>1.4025245441795231E-3</v>
      </c>
      <c r="E158091" s="2">
        <v>2.2371364653243847E-3</v>
      </c>
      <c r="F158091" s="2">
        <v>9.8789824648061255E-5</v>
      </c>
    </row>
    <row r="158092" spans="1:6" x14ac:dyDescent="0.35">
      <c r="A158092" s="1" t="s">
        <v>104193</v>
      </c>
      <c r="B158092" s="1" t="s">
        <v>104196</v>
      </c>
      <c r="C158092" s="2">
        <v>0.85527901493319358</v>
      </c>
      <c r="D158092" s="2">
        <v>0</v>
      </c>
      <c r="E158092" s="2">
        <v>0.27293064876957496</v>
      </c>
      <c r="F158092" s="2">
        <v>0.81229933316868363</v>
      </c>
    </row>
    <row r="158093" spans="1:6" x14ac:dyDescent="0.35">
      <c r="A158093" s="1" t="s">
        <v>104193</v>
      </c>
      <c r="B158093" s="1" t="s">
        <v>104197</v>
      </c>
      <c r="C158093" s="2">
        <v>0</v>
      </c>
      <c r="D158093" s="2">
        <v>0</v>
      </c>
      <c r="E158093" s="2">
        <v>2.2371364653243847E-3</v>
      </c>
      <c r="F158093" s="2">
        <v>4.9394912324030628E-5</v>
      </c>
    </row>
    <row r="158094" spans="1:6" x14ac:dyDescent="0.35">
      <c r="A158094" s="1" t="s">
        <v>104193</v>
      </c>
      <c r="B158094" s="1" t="s">
        <v>104178</v>
      </c>
      <c r="C158094" s="2">
        <v>8.9075189939743257E-4</v>
      </c>
      <c r="D158094" s="2">
        <v>0.73913043478260865</v>
      </c>
      <c r="E158094" s="2">
        <v>0.29753914988814317</v>
      </c>
      <c r="F158094" s="2">
        <v>3.3440355643368731E-2</v>
      </c>
    </row>
    <row r="158095" spans="1:6" x14ac:dyDescent="0.35">
      <c r="A158095" s="1" t="s">
        <v>104198</v>
      </c>
      <c r="B158095" s="1" t="s">
        <v>104192</v>
      </c>
      <c r="C158095" s="2">
        <v>1</v>
      </c>
      <c r="D158095" s="2">
        <v>1</v>
      </c>
      <c r="E158095" s="2">
        <v>1</v>
      </c>
      <c r="F158095" s="2">
        <v>1</v>
      </c>
    </row>
    <row r="158096" spans="1:6" x14ac:dyDescent="0.35">
      <c r="A158096" s="1" t="s">
        <v>104199</v>
      </c>
      <c r="B158096" s="1" t="s">
        <v>104192</v>
      </c>
      <c r="C158096" s="2">
        <v>1</v>
      </c>
      <c r="D158096" s="2">
        <v>1</v>
      </c>
      <c r="E158096" s="2">
        <v>1</v>
      </c>
      <c r="F158096" s="2">
        <v>1</v>
      </c>
    </row>
    <row r="158097" spans="1:6" x14ac:dyDescent="0.35">
      <c r="A158097" s="1" t="s">
        <v>104200</v>
      </c>
      <c r="B158097" s="1" t="s">
        <v>104192</v>
      </c>
      <c r="C158097" s="2">
        <v>1</v>
      </c>
      <c r="D158097" s="2">
        <v>1</v>
      </c>
      <c r="E158097" s="2">
        <v>1</v>
      </c>
      <c r="F158097" s="2">
        <v>1</v>
      </c>
    </row>
    <row r="158098" spans="1:6" x14ac:dyDescent="0.35">
      <c r="A158098" s="1" t="s">
        <v>104201</v>
      </c>
      <c r="B158098" s="1" t="s">
        <v>104172</v>
      </c>
      <c r="C158098" s="2">
        <v>5.3825136612021859E-2</v>
      </c>
      <c r="D158098" s="2">
        <v>0</v>
      </c>
      <c r="E158098" s="2">
        <v>0</v>
      </c>
      <c r="F158098" s="2">
        <v>5.3489003529731197E-2</v>
      </c>
    </row>
    <row r="158099" spans="1:6" x14ac:dyDescent="0.35">
      <c r="A158099" s="1" t="s">
        <v>104201</v>
      </c>
      <c r="B158099" s="1" t="s">
        <v>104192</v>
      </c>
      <c r="C158099" s="2">
        <v>0.47404371584699456</v>
      </c>
      <c r="D158099" s="2">
        <v>0.21739130434782608</v>
      </c>
      <c r="E158099" s="2">
        <v>0</v>
      </c>
      <c r="F158099" s="2">
        <v>0.47244094488188976</v>
      </c>
    </row>
    <row r="158100" spans="1:6" x14ac:dyDescent="0.35">
      <c r="A158100" s="1" t="s">
        <v>104201</v>
      </c>
      <c r="B158100" s="1" t="s">
        <v>104152</v>
      </c>
      <c r="C158100" s="2">
        <v>0.47213114754098362</v>
      </c>
      <c r="D158100" s="2">
        <v>0.78260869565217395</v>
      </c>
      <c r="E158100" s="2">
        <v>0</v>
      </c>
      <c r="F158100" s="2">
        <v>0.47407005158837906</v>
      </c>
    </row>
    <row r="158101" spans="1:6" x14ac:dyDescent="0.35">
      <c r="A158101" s="1" t="s">
        <v>104202</v>
      </c>
      <c r="B158101" s="1" t="s">
        <v>104172</v>
      </c>
      <c r="C158101" s="2">
        <v>0</v>
      </c>
      <c r="D158101" s="2">
        <v>1.0416666666666666E-2</v>
      </c>
      <c r="E158101" s="2">
        <v>0</v>
      </c>
      <c r="F158101" s="2">
        <v>2.1186440677966101E-4</v>
      </c>
    </row>
    <row r="158102" spans="1:6" x14ac:dyDescent="0.35">
      <c r="A158102" s="1" t="s">
        <v>104202</v>
      </c>
      <c r="B158102" s="1" t="s">
        <v>104152</v>
      </c>
      <c r="C158102" s="2">
        <v>1.3242109909512249E-3</v>
      </c>
      <c r="D158102" s="2">
        <v>0</v>
      </c>
      <c r="E158102" s="2">
        <v>0</v>
      </c>
      <c r="F158102" s="2">
        <v>1.271186440677966E-3</v>
      </c>
    </row>
    <row r="158103" spans="1:6" x14ac:dyDescent="0.35">
      <c r="A158103" s="1" t="s">
        <v>104202</v>
      </c>
      <c r="B158103" s="1" t="s">
        <v>104192</v>
      </c>
      <c r="C158103" s="2">
        <v>0.99867578900904874</v>
      </c>
      <c r="D158103" s="2">
        <v>0.98958333333333337</v>
      </c>
      <c r="E158103" s="2">
        <v>1</v>
      </c>
      <c r="F158103" s="2">
        <v>0.99851694915254241</v>
      </c>
    </row>
    <row r="158104" spans="1:6" x14ac:dyDescent="0.35">
      <c r="A158104" s="1" t="s">
        <v>104203</v>
      </c>
      <c r="B158104" s="1" t="s">
        <v>103598</v>
      </c>
      <c r="C158104" s="2">
        <v>1</v>
      </c>
      <c r="D158104" s="2">
        <v>1</v>
      </c>
      <c r="E158104" s="2">
        <v>1</v>
      </c>
      <c r="F158104" s="2">
        <v>1</v>
      </c>
    </row>
    <row r="158105" spans="1:6" x14ac:dyDescent="0.35">
      <c r="A158105" s="1" t="s">
        <v>104204</v>
      </c>
      <c r="B158105" s="1" t="s">
        <v>103598</v>
      </c>
      <c r="C158105" s="2">
        <v>1</v>
      </c>
      <c r="D158105" s="2">
        <v>1</v>
      </c>
      <c r="E158105" s="2">
        <v>1</v>
      </c>
      <c r="F158105" s="2">
        <v>1</v>
      </c>
    </row>
    <row r="158106" spans="1:6" x14ac:dyDescent="0.35">
      <c r="A158106" s="1" t="s">
        <v>104205</v>
      </c>
      <c r="B158106" s="1" t="s">
        <v>103598</v>
      </c>
      <c r="C158106" s="2">
        <v>0.90163934426229508</v>
      </c>
      <c r="D158106" s="2">
        <v>1</v>
      </c>
      <c r="E158106" s="2">
        <v>1</v>
      </c>
      <c r="F158106" s="2">
        <v>0.90366972477064222</v>
      </c>
    </row>
    <row r="158107" spans="1:6" x14ac:dyDescent="0.35">
      <c r="A158107" s="1" t="s">
        <v>104205</v>
      </c>
      <c r="B158107" s="1" t="s">
        <v>103599</v>
      </c>
      <c r="C158107" s="2">
        <v>9.8360655737704916E-2</v>
      </c>
      <c r="D158107" s="2">
        <v>0</v>
      </c>
      <c r="E158107" s="2">
        <v>0</v>
      </c>
      <c r="F158107" s="2">
        <v>9.6330275229357804E-2</v>
      </c>
    </row>
    <row r="158108" spans="1:6" x14ac:dyDescent="0.35">
      <c r="A158108" s="1" t="s">
        <v>104206</v>
      </c>
      <c r="B158108" s="1" t="s">
        <v>103599</v>
      </c>
      <c r="C158108" s="2">
        <v>1</v>
      </c>
      <c r="D158108" s="2">
        <v>1</v>
      </c>
      <c r="E158108" s="2">
        <v>1</v>
      </c>
      <c r="F158108" s="2">
        <v>1</v>
      </c>
    </row>
    <row r="158109" spans="1:6" x14ac:dyDescent="0.35">
      <c r="A158109" s="1" t="s">
        <v>104207</v>
      </c>
      <c r="B158109" s="1" t="s">
        <v>103598</v>
      </c>
      <c r="C158109" s="2">
        <v>5.6433408577878099E-4</v>
      </c>
      <c r="D158109" s="2">
        <v>8.4745762711864406E-3</v>
      </c>
      <c r="E158109" s="2">
        <v>0</v>
      </c>
      <c r="F158109" s="2">
        <v>1.0298661174047373E-3</v>
      </c>
    </row>
    <row r="158110" spans="1:6" x14ac:dyDescent="0.35">
      <c r="A158110" s="1" t="s">
        <v>104207</v>
      </c>
      <c r="B158110" s="1" t="s">
        <v>103599</v>
      </c>
      <c r="C158110" s="2">
        <v>0.99943566591422117</v>
      </c>
      <c r="D158110" s="2">
        <v>0.99152542372881358</v>
      </c>
      <c r="E158110" s="2">
        <v>1</v>
      </c>
      <c r="F158110" s="2">
        <v>0.99897013388259526</v>
      </c>
    </row>
    <row r="158111" spans="1:6" x14ac:dyDescent="0.35">
      <c r="A158111" s="1" t="s">
        <v>104208</v>
      </c>
      <c r="B158111" s="1" t="s">
        <v>103598</v>
      </c>
      <c r="C158111" s="2">
        <v>1</v>
      </c>
      <c r="D158111" s="2">
        <v>1</v>
      </c>
      <c r="E158111" s="2">
        <v>1</v>
      </c>
      <c r="F158111" s="2">
        <v>1</v>
      </c>
    </row>
    <row r="158112" spans="1:6" x14ac:dyDescent="0.35">
      <c r="A158112" s="1" t="s">
        <v>104209</v>
      </c>
      <c r="B158112" s="1" t="s">
        <v>103599</v>
      </c>
      <c r="C158112" s="2">
        <v>0</v>
      </c>
      <c r="D158112" s="2">
        <v>2.02020202020202E-2</v>
      </c>
      <c r="E158112" s="2">
        <v>0</v>
      </c>
      <c r="F158112" s="2">
        <v>3.7850113550340651E-3</v>
      </c>
    </row>
    <row r="158113" spans="1:6" x14ac:dyDescent="0.35">
      <c r="A158113" s="1" t="s">
        <v>104209</v>
      </c>
      <c r="B158113" s="1" t="s">
        <v>103598</v>
      </c>
      <c r="C158113" s="2">
        <v>1</v>
      </c>
      <c r="D158113" s="2">
        <v>0.97979797979797978</v>
      </c>
      <c r="E158113" s="2">
        <v>1</v>
      </c>
      <c r="F158113" s="2">
        <v>0.99621498864496594</v>
      </c>
    </row>
    <row r="158114" spans="1:6" x14ac:dyDescent="0.35">
      <c r="A158114" s="1" t="s">
        <v>104210</v>
      </c>
      <c r="B158114" s="1" t="s">
        <v>103598</v>
      </c>
      <c r="C158114" s="2">
        <v>1</v>
      </c>
      <c r="D158114" s="2">
        <v>1</v>
      </c>
      <c r="E158114" s="2">
        <v>0</v>
      </c>
      <c r="F158114" s="2">
        <v>1</v>
      </c>
    </row>
    <row r="158115" spans="1:6" x14ac:dyDescent="0.35">
      <c r="A158115" s="1" t="s">
        <v>104211</v>
      </c>
      <c r="B158115" s="1" t="s">
        <v>103585</v>
      </c>
      <c r="C158115" s="2">
        <v>0.14462081128747795</v>
      </c>
      <c r="D158115" s="2">
        <v>0</v>
      </c>
      <c r="E158115" s="2">
        <v>0</v>
      </c>
      <c r="F158115" s="2">
        <v>0.14137931034482759</v>
      </c>
    </row>
    <row r="158116" spans="1:6" x14ac:dyDescent="0.35">
      <c r="A158116" s="1" t="s">
        <v>104211</v>
      </c>
      <c r="B158116" s="1" t="s">
        <v>103598</v>
      </c>
      <c r="C158116" s="2">
        <v>0.84656084656084651</v>
      </c>
      <c r="D158116" s="2">
        <v>1</v>
      </c>
      <c r="E158116" s="2">
        <v>1</v>
      </c>
      <c r="F158116" s="2">
        <v>0.85</v>
      </c>
    </row>
    <row r="158117" spans="1:6" x14ac:dyDescent="0.35">
      <c r="A158117" s="1" t="s">
        <v>104211</v>
      </c>
      <c r="B158117" s="1" t="s">
        <v>103599</v>
      </c>
      <c r="C158117" s="2">
        <v>8.8183421516754845E-3</v>
      </c>
      <c r="D158117" s="2">
        <v>0</v>
      </c>
      <c r="E158117" s="2">
        <v>0</v>
      </c>
      <c r="F158117" s="2">
        <v>8.6206896551724137E-3</v>
      </c>
    </row>
    <row r="158118" spans="1:6" x14ac:dyDescent="0.35">
      <c r="A158118" s="1" t="s">
        <v>104212</v>
      </c>
      <c r="B158118" s="1" t="s">
        <v>103599</v>
      </c>
      <c r="C158118" s="2">
        <v>1</v>
      </c>
      <c r="D158118" s="2">
        <v>1</v>
      </c>
      <c r="E158118" s="2">
        <v>1</v>
      </c>
      <c r="F158118" s="2">
        <v>1</v>
      </c>
    </row>
    <row r="158119" spans="1:6" x14ac:dyDescent="0.35">
      <c r="A158119" s="1" t="s">
        <v>104213</v>
      </c>
      <c r="B158119" s="1" t="s">
        <v>103599</v>
      </c>
      <c r="C158119" s="2">
        <v>1</v>
      </c>
      <c r="D158119" s="2">
        <v>1</v>
      </c>
      <c r="E158119" s="2">
        <v>1</v>
      </c>
      <c r="F158119" s="2">
        <v>1</v>
      </c>
    </row>
    <row r="158120" spans="1:6" x14ac:dyDescent="0.35">
      <c r="A158120" s="1" t="s">
        <v>104214</v>
      </c>
      <c r="B158120" s="1" t="s">
        <v>103599</v>
      </c>
      <c r="C158120" s="2">
        <v>2.5510204081632654E-2</v>
      </c>
      <c r="D158120" s="2">
        <v>0.18181818181818182</v>
      </c>
      <c r="E158120" s="2">
        <v>8.598726114649681E-2</v>
      </c>
      <c r="F158120" s="2">
        <v>6.8761552680221813E-2</v>
      </c>
    </row>
    <row r="158121" spans="1:6" x14ac:dyDescent="0.35">
      <c r="A158121" s="1" t="s">
        <v>104214</v>
      </c>
      <c r="B158121" s="1" t="s">
        <v>104178</v>
      </c>
      <c r="C158121" s="2">
        <v>0.97448979591836737</v>
      </c>
      <c r="D158121" s="2">
        <v>0.81818181818181823</v>
      </c>
      <c r="E158121" s="2">
        <v>0.9140127388535032</v>
      </c>
      <c r="F158121" s="2">
        <v>0.93123844731977823</v>
      </c>
    </row>
    <row r="158122" spans="1:6" x14ac:dyDescent="0.35">
      <c r="A158122" s="1" t="s">
        <v>104215</v>
      </c>
      <c r="B158122" s="1" t="s">
        <v>104178</v>
      </c>
      <c r="C158122" s="2">
        <v>0.29022704837117475</v>
      </c>
      <c r="D158122" s="2">
        <v>0.92290249433106575</v>
      </c>
      <c r="E158122" s="2">
        <v>0.8529411764705882</v>
      </c>
      <c r="F158122" s="2">
        <v>0.42117555469054108</v>
      </c>
    </row>
    <row r="158123" spans="1:6" x14ac:dyDescent="0.35">
      <c r="A158123" s="1" t="s">
        <v>104215</v>
      </c>
      <c r="B158123" s="1" t="s">
        <v>103599</v>
      </c>
      <c r="C158123" s="2">
        <v>0.70977295162882525</v>
      </c>
      <c r="D158123" s="2">
        <v>7.7097505668934238E-2</v>
      </c>
      <c r="E158123" s="2">
        <v>0.14705882352941177</v>
      </c>
      <c r="F158123" s="2">
        <v>0.57882444530945898</v>
      </c>
    </row>
    <row r="158124" spans="1:6" x14ac:dyDescent="0.35">
      <c r="A158124" s="1" t="s">
        <v>104216</v>
      </c>
      <c r="B158124" s="1" t="s">
        <v>102862</v>
      </c>
      <c r="C158124" s="2">
        <v>0</v>
      </c>
      <c r="D158124" s="2">
        <v>2.2831050228310501E-3</v>
      </c>
      <c r="E158124" s="2">
        <v>0</v>
      </c>
      <c r="F158124" s="2">
        <v>4.7573739295908661E-4</v>
      </c>
    </row>
    <row r="158125" spans="1:6" x14ac:dyDescent="0.35">
      <c r="A158125" s="1" t="s">
        <v>104216</v>
      </c>
      <c r="B158125" s="1" t="s">
        <v>103599</v>
      </c>
      <c r="C158125" s="2">
        <v>0.50065963060686014</v>
      </c>
      <c r="D158125" s="2">
        <v>0.82191780821917804</v>
      </c>
      <c r="E158125" s="2">
        <v>0.54729729729729726</v>
      </c>
      <c r="F158125" s="2">
        <v>0.57088487155090395</v>
      </c>
    </row>
    <row r="158126" spans="1:6" x14ac:dyDescent="0.35">
      <c r="A158126" s="1" t="s">
        <v>104216</v>
      </c>
      <c r="B158126" s="1" t="s">
        <v>104178</v>
      </c>
      <c r="C158126" s="2">
        <v>0.49934036939313986</v>
      </c>
      <c r="D158126" s="2">
        <v>0.17579908675799086</v>
      </c>
      <c r="E158126" s="2">
        <v>0.45270270270270269</v>
      </c>
      <c r="F158126" s="2">
        <v>0.42863939105613702</v>
      </c>
    </row>
    <row r="158127" spans="1:6" x14ac:dyDescent="0.35">
      <c r="A158127" s="1" t="s">
        <v>104217</v>
      </c>
      <c r="B158127" s="1" t="s">
        <v>103599</v>
      </c>
      <c r="C158127" s="2">
        <v>1</v>
      </c>
      <c r="D158127" s="2">
        <v>1</v>
      </c>
      <c r="E158127" s="2">
        <v>1</v>
      </c>
      <c r="F158127" s="2">
        <v>1</v>
      </c>
    </row>
    <row r="158128" spans="1:6" x14ac:dyDescent="0.35">
      <c r="A158128" s="1" t="s">
        <v>104218</v>
      </c>
      <c r="B158128" s="1" t="s">
        <v>104219</v>
      </c>
      <c r="C158128" s="2">
        <v>0.39714139867279225</v>
      </c>
      <c r="D158128" s="2">
        <v>0.28366247755834828</v>
      </c>
      <c r="E158128" s="2">
        <v>7.462686567164179E-3</v>
      </c>
      <c r="F158128" s="2">
        <v>0.36256291134339913</v>
      </c>
    </row>
    <row r="158129" spans="1:6" x14ac:dyDescent="0.35">
      <c r="A158129" s="1" t="s">
        <v>104218</v>
      </c>
      <c r="B158129" s="1" t="s">
        <v>103599</v>
      </c>
      <c r="C158129" s="2">
        <v>0.41194486983154671</v>
      </c>
      <c r="D158129" s="2">
        <v>0.37163375224416517</v>
      </c>
      <c r="E158129" s="2">
        <v>0.48507462686567165</v>
      </c>
      <c r="F158129" s="2">
        <v>0.40514905149051489</v>
      </c>
    </row>
    <row r="158130" spans="1:6" x14ac:dyDescent="0.35">
      <c r="A158130" s="1" t="s">
        <v>104218</v>
      </c>
      <c r="B158130" s="1" t="s">
        <v>104178</v>
      </c>
      <c r="C158130" s="2">
        <v>0.19091373149566104</v>
      </c>
      <c r="D158130" s="2">
        <v>0.34201077199281865</v>
      </c>
      <c r="E158130" s="2">
        <v>0.5</v>
      </c>
      <c r="F158130" s="2">
        <v>0.23151374370886565</v>
      </c>
    </row>
    <row r="158131" spans="1:6" x14ac:dyDescent="0.35">
      <c r="A158131" s="1" t="s">
        <v>104218</v>
      </c>
      <c r="B158131" s="1" t="s">
        <v>102862</v>
      </c>
      <c r="C158131" s="2">
        <v>0</v>
      </c>
      <c r="D158131" s="2">
        <v>2.6929982046678637E-3</v>
      </c>
      <c r="E158131" s="2">
        <v>7.462686567164179E-3</v>
      </c>
      <c r="F158131" s="2">
        <v>7.7429345722028649E-4</v>
      </c>
    </row>
    <row r="158132" spans="1:6" x14ac:dyDescent="0.35">
      <c r="A158132" s="1" t="s">
        <v>104220</v>
      </c>
      <c r="B158132" s="1" t="s">
        <v>104192</v>
      </c>
      <c r="C158132" s="2">
        <v>5.2339181286549706E-2</v>
      </c>
      <c r="D158132" s="2">
        <v>5.7471264367816091E-3</v>
      </c>
      <c r="E158132" s="2">
        <v>0</v>
      </c>
      <c r="F158132" s="2">
        <v>4.8873201194678251E-2</v>
      </c>
    </row>
    <row r="158133" spans="1:6" x14ac:dyDescent="0.35">
      <c r="A158133" s="1" t="s">
        <v>104220</v>
      </c>
      <c r="B158133" s="1" t="s">
        <v>103652</v>
      </c>
      <c r="C158133" s="2">
        <v>2.4853801169590642E-2</v>
      </c>
      <c r="D158133" s="2">
        <v>3.4482758620689655E-2</v>
      </c>
      <c r="E158133" s="2">
        <v>2.247191011235955E-2</v>
      </c>
      <c r="F158133" s="2">
        <v>2.5251153950583763E-2</v>
      </c>
    </row>
    <row r="158134" spans="1:6" x14ac:dyDescent="0.35">
      <c r="A158134" s="1" t="s">
        <v>104220</v>
      </c>
      <c r="B158134" s="1" t="s">
        <v>104178</v>
      </c>
      <c r="C158134" s="2">
        <v>0.20350877192982456</v>
      </c>
      <c r="D158134" s="2">
        <v>0.66666666666666663</v>
      </c>
      <c r="E158134" s="2">
        <v>0.4943820224719101</v>
      </c>
      <c r="F158134" s="2">
        <v>0.23241922345913657</v>
      </c>
    </row>
    <row r="158135" spans="1:6" x14ac:dyDescent="0.35">
      <c r="A158135" s="1" t="s">
        <v>104220</v>
      </c>
      <c r="B158135" s="1" t="s">
        <v>104172</v>
      </c>
      <c r="C158135" s="2">
        <v>0.7192982456140351</v>
      </c>
      <c r="D158135" s="2">
        <v>0.29310344827586204</v>
      </c>
      <c r="E158135" s="2">
        <v>0.48314606741573035</v>
      </c>
      <c r="F158135" s="2">
        <v>0.69345642139560137</v>
      </c>
    </row>
    <row r="158136" spans="1:6" x14ac:dyDescent="0.35">
      <c r="A158136" s="1" t="s">
        <v>104221</v>
      </c>
      <c r="B158136" s="1" t="s">
        <v>103652</v>
      </c>
      <c r="C158136" s="2">
        <v>1</v>
      </c>
      <c r="D158136" s="2">
        <v>1</v>
      </c>
      <c r="E158136" s="2">
        <v>1</v>
      </c>
      <c r="F158136" s="2">
        <v>1</v>
      </c>
    </row>
    <row r="158137" spans="1:6" x14ac:dyDescent="0.35">
      <c r="A158137" s="1" t="s">
        <v>104222</v>
      </c>
      <c r="B158137" s="1" t="s">
        <v>103652</v>
      </c>
      <c r="C158137" s="2">
        <v>1</v>
      </c>
      <c r="D158137" s="2">
        <v>1</v>
      </c>
      <c r="E158137" s="2">
        <v>1</v>
      </c>
      <c r="F158137" s="2">
        <v>1</v>
      </c>
    </row>
    <row r="158138" spans="1:6" x14ac:dyDescent="0.35">
      <c r="A158138" s="1" t="s">
        <v>104223</v>
      </c>
      <c r="B158138" s="1" t="s">
        <v>103652</v>
      </c>
      <c r="C158138" s="2">
        <v>1</v>
      </c>
      <c r="D158138" s="2">
        <v>1</v>
      </c>
      <c r="E158138" s="2">
        <v>1</v>
      </c>
      <c r="F158138" s="2">
        <v>1</v>
      </c>
    </row>
    <row r="158139" spans="1:6" x14ac:dyDescent="0.35">
      <c r="A158139" s="1" t="s">
        <v>104224</v>
      </c>
      <c r="B158139" s="1" t="s">
        <v>103652</v>
      </c>
      <c r="C158139" s="2">
        <v>1</v>
      </c>
      <c r="D158139" s="2">
        <v>1</v>
      </c>
      <c r="E158139" s="2">
        <v>0</v>
      </c>
      <c r="F158139" s="2">
        <v>1</v>
      </c>
    </row>
    <row r="158140" spans="1:6" x14ac:dyDescent="0.35">
      <c r="A158140" s="1" t="s">
        <v>104225</v>
      </c>
      <c r="B158140" s="1" t="s">
        <v>104192</v>
      </c>
      <c r="C158140" s="2">
        <v>2.4202574146614437E-2</v>
      </c>
      <c r="D158140" s="2">
        <v>0</v>
      </c>
      <c r="E158140" s="2">
        <v>0</v>
      </c>
      <c r="F158140" s="2">
        <v>2.4021105248542073E-2</v>
      </c>
    </row>
    <row r="158141" spans="1:6" x14ac:dyDescent="0.35">
      <c r="A158141" s="1" t="s">
        <v>104225</v>
      </c>
      <c r="B158141" s="1" t="s">
        <v>103650</v>
      </c>
      <c r="C158141" s="2">
        <v>2.9378847229994402E-3</v>
      </c>
      <c r="D158141" s="2">
        <v>0</v>
      </c>
      <c r="E158141" s="2">
        <v>0</v>
      </c>
      <c r="F158141" s="2">
        <v>2.9158567064704248E-3</v>
      </c>
    </row>
    <row r="158142" spans="1:6" x14ac:dyDescent="0.35">
      <c r="A158142" s="1" t="s">
        <v>104225</v>
      </c>
      <c r="B158142" s="1" t="s">
        <v>104172</v>
      </c>
      <c r="C158142" s="2">
        <v>0.87213206491326245</v>
      </c>
      <c r="D158142" s="2">
        <v>0.875</v>
      </c>
      <c r="E158142" s="2">
        <v>0.66666666666666663</v>
      </c>
      <c r="F158142" s="2">
        <v>0.87198000555401278</v>
      </c>
    </row>
    <row r="158143" spans="1:6" x14ac:dyDescent="0.35">
      <c r="A158143" s="1" t="s">
        <v>104225</v>
      </c>
      <c r="B158143" s="1" t="s">
        <v>103652</v>
      </c>
      <c r="C158143" s="2">
        <v>0.10072747621712368</v>
      </c>
      <c r="D158143" s="2">
        <v>0.125</v>
      </c>
      <c r="E158143" s="2">
        <v>0.33333333333333331</v>
      </c>
      <c r="F158143" s="2">
        <v>0.10108303249097472</v>
      </c>
    </row>
    <row r="158144" spans="1:6" x14ac:dyDescent="0.35">
      <c r="A158144" s="1" t="s">
        <v>104226</v>
      </c>
      <c r="B158144" s="1" t="s">
        <v>102862</v>
      </c>
      <c r="C158144" s="2">
        <v>0</v>
      </c>
      <c r="D158144" s="2">
        <v>2.1052631578947368E-3</v>
      </c>
      <c r="E158144" s="2">
        <v>0</v>
      </c>
      <c r="F158144" s="2">
        <v>2.1514629948364889E-4</v>
      </c>
    </row>
    <row r="158145" spans="1:6" x14ac:dyDescent="0.35">
      <c r="A158145" s="1" t="s">
        <v>104226</v>
      </c>
      <c r="B158145" s="1" t="s">
        <v>104192</v>
      </c>
      <c r="C158145" s="2">
        <v>0.93068574247656632</v>
      </c>
      <c r="D158145" s="2">
        <v>4.8421052631578948E-2</v>
      </c>
      <c r="E158145" s="2">
        <v>0.20168067226890757</v>
      </c>
      <c r="F158145" s="2">
        <v>0.82185886402753872</v>
      </c>
    </row>
    <row r="158146" spans="1:6" x14ac:dyDescent="0.35">
      <c r="A158146" s="1" t="s">
        <v>104226</v>
      </c>
      <c r="B158146" s="1" t="s">
        <v>104178</v>
      </c>
      <c r="C158146" s="2">
        <v>6.9314257523433648E-2</v>
      </c>
      <c r="D158146" s="2">
        <v>0.94947368421052636</v>
      </c>
      <c r="E158146" s="2">
        <v>0.79831932773109249</v>
      </c>
      <c r="F158146" s="2">
        <v>0.17792598967297762</v>
      </c>
    </row>
    <row r="158147" spans="1:6" x14ac:dyDescent="0.35">
      <c r="A158147" s="1" t="s">
        <v>104227</v>
      </c>
      <c r="B158147" s="1" t="s">
        <v>104178</v>
      </c>
      <c r="C158147" s="2">
        <v>1</v>
      </c>
      <c r="D158147" s="2">
        <v>0.98907103825136611</v>
      </c>
      <c r="E158147" s="2">
        <v>0.98780487804878048</v>
      </c>
      <c r="F158147" s="2">
        <v>0.98891352549889133</v>
      </c>
    </row>
    <row r="158148" spans="1:6" x14ac:dyDescent="0.35">
      <c r="A158148" s="1" t="s">
        <v>104227</v>
      </c>
      <c r="B158148" s="1" t="s">
        <v>102862</v>
      </c>
      <c r="C158148" s="2">
        <v>0</v>
      </c>
      <c r="D158148" s="2">
        <v>8.1967213114754103E-3</v>
      </c>
      <c r="E158148" s="2">
        <v>1.2195121951219513E-2</v>
      </c>
      <c r="F158148" s="2">
        <v>8.869179600886918E-3</v>
      </c>
    </row>
    <row r="158149" spans="1:6" x14ac:dyDescent="0.35">
      <c r="A158149" s="1" t="s">
        <v>104227</v>
      </c>
      <c r="B158149" s="1" t="s">
        <v>103643</v>
      </c>
      <c r="C158149" s="2">
        <v>0</v>
      </c>
      <c r="D158149" s="2">
        <v>2.7322404371584699E-3</v>
      </c>
      <c r="E158149" s="2">
        <v>0</v>
      </c>
      <c r="F158149" s="2">
        <v>2.2172949002217295E-3</v>
      </c>
    </row>
    <row r="158150" spans="1:6" x14ac:dyDescent="0.35">
      <c r="A158150" s="1" t="s">
        <v>104228</v>
      </c>
      <c r="B158150" s="1" t="s">
        <v>103140</v>
      </c>
      <c r="C158150" s="2">
        <v>5.1480051480051478E-3</v>
      </c>
      <c r="D158150" s="2">
        <v>0</v>
      </c>
      <c r="E158150" s="2">
        <v>0</v>
      </c>
      <c r="F158150" s="2">
        <v>5.0479555779909136E-3</v>
      </c>
    </row>
    <row r="158151" spans="1:6" x14ac:dyDescent="0.35">
      <c r="A158151" s="1" t="s">
        <v>104228</v>
      </c>
      <c r="B158151" s="1" t="s">
        <v>103850</v>
      </c>
      <c r="C158151" s="2">
        <v>6.9498069498069494E-3</v>
      </c>
      <c r="D158151" s="2">
        <v>0</v>
      </c>
      <c r="E158151" s="2">
        <v>0</v>
      </c>
      <c r="F158151" s="2">
        <v>6.8147400302877338E-3</v>
      </c>
    </row>
    <row r="158152" spans="1:6" x14ac:dyDescent="0.35">
      <c r="A158152" s="1" t="s">
        <v>104228</v>
      </c>
      <c r="B158152" s="1" t="s">
        <v>103857</v>
      </c>
      <c r="C158152" s="2">
        <v>0.56190476190476191</v>
      </c>
      <c r="D158152" s="2">
        <v>0.8</v>
      </c>
      <c r="E158152" s="2">
        <v>0.5</v>
      </c>
      <c r="F158152" s="2">
        <v>0.56638061585058053</v>
      </c>
    </row>
    <row r="158153" spans="1:6" x14ac:dyDescent="0.35">
      <c r="A158153" s="1" t="s">
        <v>104228</v>
      </c>
      <c r="B158153" s="1" t="s">
        <v>103903</v>
      </c>
      <c r="C158153" s="2">
        <v>0.3799227799227799</v>
      </c>
      <c r="D158153" s="2">
        <v>0.18666666666666668</v>
      </c>
      <c r="E158153" s="2">
        <v>0.5</v>
      </c>
      <c r="F158153" s="2">
        <v>0.37632508833922262</v>
      </c>
    </row>
    <row r="158154" spans="1:6" x14ac:dyDescent="0.35">
      <c r="A158154" s="1" t="s">
        <v>104228</v>
      </c>
      <c r="B158154" s="1" t="s">
        <v>103752</v>
      </c>
      <c r="C158154" s="2">
        <v>4.6074646074646078E-2</v>
      </c>
      <c r="D158154" s="2">
        <v>1.3333333333333332E-2</v>
      </c>
      <c r="E158154" s="2">
        <v>0</v>
      </c>
      <c r="F158154" s="2">
        <v>4.5431600201918221E-2</v>
      </c>
    </row>
    <row r="158155" spans="1:6" x14ac:dyDescent="0.35">
      <c r="A158155" s="1" t="s">
        <v>104229</v>
      </c>
      <c r="B158155" s="1" t="s">
        <v>103752</v>
      </c>
      <c r="C158155" s="2">
        <v>1</v>
      </c>
      <c r="D158155" s="2">
        <v>1</v>
      </c>
      <c r="E158155" s="2">
        <v>1</v>
      </c>
      <c r="F158155" s="2">
        <v>1</v>
      </c>
    </row>
    <row r="158156" spans="1:6" x14ac:dyDescent="0.35">
      <c r="A158156" s="1" t="s">
        <v>104230</v>
      </c>
      <c r="B158156" s="1" t="s">
        <v>103857</v>
      </c>
      <c r="C158156" s="2">
        <v>0.86647254575707155</v>
      </c>
      <c r="D158156" s="2">
        <v>0.97590361445783136</v>
      </c>
      <c r="E158156" s="2">
        <v>1</v>
      </c>
      <c r="F158156" s="2">
        <v>0.87398216362931369</v>
      </c>
    </row>
    <row r="158157" spans="1:6" x14ac:dyDescent="0.35">
      <c r="A158157" s="1" t="s">
        <v>104230</v>
      </c>
      <c r="B158157" s="1" t="s">
        <v>103752</v>
      </c>
      <c r="C158157" s="2">
        <v>0.13352745424292845</v>
      </c>
      <c r="D158157" s="2">
        <v>2.4096385542168676E-2</v>
      </c>
      <c r="E158157" s="2">
        <v>0</v>
      </c>
      <c r="F158157" s="2">
        <v>0.12601783637068631</v>
      </c>
    </row>
    <row r="158158" spans="1:6" x14ac:dyDescent="0.35">
      <c r="A158158" s="1" t="s">
        <v>104231</v>
      </c>
      <c r="B158158" s="1" t="s">
        <v>102755</v>
      </c>
      <c r="C158158" s="2">
        <v>8.9492325855962215E-2</v>
      </c>
      <c r="D158158" s="2">
        <v>0.25185185185185183</v>
      </c>
      <c r="E158158" s="2">
        <v>0</v>
      </c>
      <c r="F158158" s="2">
        <v>9.3693284936479132E-2</v>
      </c>
    </row>
    <row r="158159" spans="1:6" x14ac:dyDescent="0.35">
      <c r="A158159" s="1" t="s">
        <v>104231</v>
      </c>
      <c r="B158159" s="1" t="s">
        <v>103752</v>
      </c>
      <c r="C158159" s="2">
        <v>0.36009445100354193</v>
      </c>
      <c r="D158159" s="2">
        <v>0.14814814814814814</v>
      </c>
      <c r="E158159" s="2">
        <v>0</v>
      </c>
      <c r="F158159" s="2">
        <v>0.35049909255898365</v>
      </c>
    </row>
    <row r="158160" spans="1:6" x14ac:dyDescent="0.35">
      <c r="A158160" s="1" t="s">
        <v>104231</v>
      </c>
      <c r="B158160" s="1" t="s">
        <v>102751</v>
      </c>
      <c r="C158160" s="2">
        <v>0.51239669421487599</v>
      </c>
      <c r="D158160" s="2">
        <v>0.562962962962963</v>
      </c>
      <c r="E158160" s="2">
        <v>0.97368421052631582</v>
      </c>
      <c r="F158160" s="2">
        <v>0.51792196007259528</v>
      </c>
    </row>
    <row r="158161" spans="1:6" x14ac:dyDescent="0.35">
      <c r="A158161" s="1" t="s">
        <v>104231</v>
      </c>
      <c r="B158161" s="1" t="s">
        <v>102752</v>
      </c>
      <c r="C158161" s="2">
        <v>2.7863046044864226E-2</v>
      </c>
      <c r="D158161" s="2">
        <v>0</v>
      </c>
      <c r="E158161" s="2">
        <v>0</v>
      </c>
      <c r="F158161" s="2">
        <v>2.6769509981851181E-2</v>
      </c>
    </row>
    <row r="158162" spans="1:6" x14ac:dyDescent="0.35">
      <c r="A158162" s="1" t="s">
        <v>104231</v>
      </c>
      <c r="B158162" s="1" t="s">
        <v>104232</v>
      </c>
      <c r="C158162" s="2">
        <v>6.8476977567886663E-3</v>
      </c>
      <c r="D158162" s="2">
        <v>3.7037037037037035E-2</v>
      </c>
      <c r="E158162" s="2">
        <v>2.6315789473684209E-2</v>
      </c>
      <c r="F158162" s="2">
        <v>7.9401088929219599E-3</v>
      </c>
    </row>
    <row r="158163" spans="1:6" x14ac:dyDescent="0.35">
      <c r="A158163" s="1" t="s">
        <v>104231</v>
      </c>
      <c r="B158163" s="1" t="s">
        <v>103857</v>
      </c>
      <c r="C158163" s="2">
        <v>3.3057851239669421E-3</v>
      </c>
      <c r="D158163" s="2">
        <v>0</v>
      </c>
      <c r="E158163" s="2">
        <v>0</v>
      </c>
      <c r="F158163" s="2">
        <v>3.1760435571687841E-3</v>
      </c>
    </row>
    <row r="158164" spans="1:6" x14ac:dyDescent="0.35">
      <c r="A158164" s="1" t="s">
        <v>104233</v>
      </c>
      <c r="B158164" s="1" t="s">
        <v>103752</v>
      </c>
      <c r="C158164" s="2">
        <v>0.92639405204460967</v>
      </c>
      <c r="D158164" s="2">
        <v>0.72</v>
      </c>
      <c r="E158164" s="2">
        <v>1</v>
      </c>
      <c r="F158164" s="2">
        <v>0.92274052478134105</v>
      </c>
    </row>
    <row r="158165" spans="1:6" x14ac:dyDescent="0.35">
      <c r="A158165" s="1" t="s">
        <v>104233</v>
      </c>
      <c r="B158165" s="1" t="s">
        <v>103755</v>
      </c>
      <c r="C158165" s="2">
        <v>7.3605947955390341E-2</v>
      </c>
      <c r="D158165" s="2">
        <v>0.28000000000000003</v>
      </c>
      <c r="E158165" s="2">
        <v>0</v>
      </c>
      <c r="F158165" s="2">
        <v>7.7259475218658891E-2</v>
      </c>
    </row>
    <row r="158166" spans="1:6" x14ac:dyDescent="0.35">
      <c r="A158166" s="1" t="s">
        <v>104234</v>
      </c>
      <c r="B158166" s="1" t="s">
        <v>103849</v>
      </c>
      <c r="C158166" s="2">
        <v>3.711340206185567E-2</v>
      </c>
      <c r="D158166" s="2">
        <v>0</v>
      </c>
      <c r="E158166" s="2">
        <v>0</v>
      </c>
      <c r="F158166" s="2">
        <v>3.6511156186612576E-2</v>
      </c>
    </row>
    <row r="158167" spans="1:6" x14ac:dyDescent="0.35">
      <c r="A158167" s="1" t="s">
        <v>104234</v>
      </c>
      <c r="B158167" s="1" t="s">
        <v>103857</v>
      </c>
      <c r="C158167" s="2">
        <v>0.13745704467353953</v>
      </c>
      <c r="D158167" s="2">
        <v>0.21276595744680851</v>
      </c>
      <c r="E158167" s="2">
        <v>0</v>
      </c>
      <c r="F158167" s="2">
        <v>0.13860716700473294</v>
      </c>
    </row>
    <row r="158168" spans="1:6" x14ac:dyDescent="0.35">
      <c r="A158168" s="1" t="s">
        <v>104234</v>
      </c>
      <c r="B158168" s="1" t="s">
        <v>103903</v>
      </c>
      <c r="C158168" s="2">
        <v>0.67491408934707908</v>
      </c>
      <c r="D158168" s="2">
        <v>0.55319148936170215</v>
      </c>
      <c r="E158168" s="2">
        <v>0</v>
      </c>
      <c r="F158168" s="2">
        <v>0.67275185936443538</v>
      </c>
    </row>
    <row r="158169" spans="1:6" x14ac:dyDescent="0.35">
      <c r="A158169" s="1" t="s">
        <v>104234</v>
      </c>
      <c r="B158169" s="1" t="s">
        <v>103850</v>
      </c>
      <c r="C158169" s="2">
        <v>0.1</v>
      </c>
      <c r="D158169" s="2">
        <v>0.1702127659574468</v>
      </c>
      <c r="E158169" s="2">
        <v>1</v>
      </c>
      <c r="F158169" s="2">
        <v>0.10141987829614604</v>
      </c>
    </row>
    <row r="158170" spans="1:6" x14ac:dyDescent="0.35">
      <c r="A158170" s="1" t="s">
        <v>104234</v>
      </c>
      <c r="B158170" s="1" t="s">
        <v>103904</v>
      </c>
      <c r="C158170" s="2">
        <v>5.0515463917525774E-2</v>
      </c>
      <c r="D158170" s="2">
        <v>6.3829787234042548E-2</v>
      </c>
      <c r="E158170" s="2">
        <v>0</v>
      </c>
      <c r="F158170" s="2">
        <v>5.0709939148073022E-2</v>
      </c>
    </row>
    <row r="158171" spans="1:6" x14ac:dyDescent="0.35">
      <c r="A158171" s="1" t="s">
        <v>104235</v>
      </c>
      <c r="B158171" s="1" t="s">
        <v>104236</v>
      </c>
      <c r="C158171" s="2">
        <v>0.41827187671986793</v>
      </c>
      <c r="D158171" s="2">
        <v>0.660377358490566</v>
      </c>
      <c r="E158171" s="2">
        <v>0.84615384615384615</v>
      </c>
      <c r="F158171" s="2">
        <v>0.42804036112586297</v>
      </c>
    </row>
    <row r="158172" spans="1:6" x14ac:dyDescent="0.35">
      <c r="A158172" s="1" t="s">
        <v>104235</v>
      </c>
      <c r="B158172" s="1" t="s">
        <v>102807</v>
      </c>
      <c r="C158172" s="2">
        <v>1.0456796917996699E-2</v>
      </c>
      <c r="D158172" s="2">
        <v>0</v>
      </c>
      <c r="E158172" s="2">
        <v>0</v>
      </c>
      <c r="F158172" s="2">
        <v>1.009028146574615E-2</v>
      </c>
    </row>
    <row r="158173" spans="1:6" x14ac:dyDescent="0.35">
      <c r="A158173" s="1" t="s">
        <v>104235</v>
      </c>
      <c r="B158173" s="1" t="s">
        <v>104237</v>
      </c>
      <c r="C158173" s="2">
        <v>0.4980737479361585</v>
      </c>
      <c r="D158173" s="2">
        <v>0.33962264150943394</v>
      </c>
      <c r="E158173" s="2">
        <v>0.15384615384615385</v>
      </c>
      <c r="F158173" s="2">
        <v>0.49123738714816784</v>
      </c>
    </row>
    <row r="158174" spans="1:6" x14ac:dyDescent="0.35">
      <c r="A158174" s="1" t="s">
        <v>104235</v>
      </c>
      <c r="B158174" s="1" t="s">
        <v>104238</v>
      </c>
      <c r="C158174" s="2">
        <v>7.3197578425976878E-2</v>
      </c>
      <c r="D158174" s="2">
        <v>0</v>
      </c>
      <c r="E158174" s="2">
        <v>0</v>
      </c>
      <c r="F158174" s="2">
        <v>7.0631970260223054E-2</v>
      </c>
    </row>
    <row r="158175" spans="1:6" x14ac:dyDescent="0.35">
      <c r="A158175" s="1" t="s">
        <v>104239</v>
      </c>
      <c r="B158175" s="1" t="s">
        <v>103179</v>
      </c>
      <c r="C158175" s="2">
        <v>4.8123195380173246E-4</v>
      </c>
      <c r="D158175" s="2">
        <v>0</v>
      </c>
      <c r="E158175" s="2">
        <v>0</v>
      </c>
      <c r="F158175" s="2">
        <v>4.6772684752104771E-4</v>
      </c>
    </row>
    <row r="158176" spans="1:6" x14ac:dyDescent="0.35">
      <c r="A158176" s="1" t="s">
        <v>104239</v>
      </c>
      <c r="B158176" s="1" t="s">
        <v>104238</v>
      </c>
      <c r="C158176" s="2">
        <v>4.8123195380173241E-3</v>
      </c>
      <c r="D158176" s="2">
        <v>0</v>
      </c>
      <c r="E158176" s="2">
        <v>0</v>
      </c>
      <c r="F158176" s="2">
        <v>4.6772684752104769E-3</v>
      </c>
    </row>
    <row r="158177" spans="1:6" x14ac:dyDescent="0.35">
      <c r="A158177" s="1" t="s">
        <v>104239</v>
      </c>
      <c r="B158177" s="1" t="s">
        <v>104240</v>
      </c>
      <c r="C158177" s="2">
        <v>5.6304138594802697E-2</v>
      </c>
      <c r="D158177" s="2">
        <v>8.9285714285714288E-2</v>
      </c>
      <c r="E158177" s="2">
        <v>0.25</v>
      </c>
      <c r="F158177" s="2">
        <v>5.7530402245088867E-2</v>
      </c>
    </row>
    <row r="158178" spans="1:6" x14ac:dyDescent="0.35">
      <c r="A158178" s="1" t="s">
        <v>104239</v>
      </c>
      <c r="B158178" s="1" t="s">
        <v>103190</v>
      </c>
      <c r="C158178" s="2">
        <v>5.8710298363811357E-2</v>
      </c>
      <c r="D158178" s="2">
        <v>8.9285714285714288E-2</v>
      </c>
      <c r="E158178" s="2">
        <v>0</v>
      </c>
      <c r="F158178" s="2">
        <v>5.9401309635173059E-2</v>
      </c>
    </row>
    <row r="158179" spans="1:6" x14ac:dyDescent="0.35">
      <c r="A158179" s="1" t="s">
        <v>104239</v>
      </c>
      <c r="B158179" s="1" t="s">
        <v>103182</v>
      </c>
      <c r="C158179" s="2">
        <v>4.571703561116458E-2</v>
      </c>
      <c r="D158179" s="2">
        <v>5.3571428571428568E-2</v>
      </c>
      <c r="E158179" s="2">
        <v>0</v>
      </c>
      <c r="F158179" s="2">
        <v>4.5837231057062673E-2</v>
      </c>
    </row>
    <row r="158180" spans="1:6" x14ac:dyDescent="0.35">
      <c r="A158180" s="1" t="s">
        <v>104239</v>
      </c>
      <c r="B158180" s="1" t="s">
        <v>103178</v>
      </c>
      <c r="C158180" s="2">
        <v>0.329162656400385</v>
      </c>
      <c r="D158180" s="2">
        <v>0.32142857142857145</v>
      </c>
      <c r="E158180" s="2">
        <v>0</v>
      </c>
      <c r="F158180" s="2">
        <v>0.32834424695977549</v>
      </c>
    </row>
    <row r="158181" spans="1:6" x14ac:dyDescent="0.35">
      <c r="A158181" s="1" t="s">
        <v>104239</v>
      </c>
      <c r="B158181" s="1" t="s">
        <v>104237</v>
      </c>
      <c r="C158181" s="2">
        <v>0.33686236766121269</v>
      </c>
      <c r="D158181" s="2">
        <v>0.375</v>
      </c>
      <c r="E158181" s="2">
        <v>0.75</v>
      </c>
      <c r="F158181" s="2">
        <v>0.33863423760523853</v>
      </c>
    </row>
    <row r="158182" spans="1:6" x14ac:dyDescent="0.35">
      <c r="A158182" s="1" t="s">
        <v>104239</v>
      </c>
      <c r="B158182" s="1" t="s">
        <v>104241</v>
      </c>
      <c r="C158182" s="2">
        <v>4.8123195380173246E-4</v>
      </c>
      <c r="D158182" s="2">
        <v>0</v>
      </c>
      <c r="E158182" s="2">
        <v>0</v>
      </c>
      <c r="F158182" s="2">
        <v>4.6772684752104771E-4</v>
      </c>
    </row>
    <row r="158183" spans="1:6" x14ac:dyDescent="0.35">
      <c r="A158183" s="1" t="s">
        <v>104239</v>
      </c>
      <c r="B158183" s="1" t="s">
        <v>104242</v>
      </c>
      <c r="C158183" s="2">
        <v>0.14292589027911454</v>
      </c>
      <c r="D158183" s="2">
        <v>7.1428571428571425E-2</v>
      </c>
      <c r="E158183" s="2">
        <v>0</v>
      </c>
      <c r="F158183" s="2">
        <v>0.14078578110383536</v>
      </c>
    </row>
    <row r="158184" spans="1:6" x14ac:dyDescent="0.35">
      <c r="A158184" s="1" t="s">
        <v>104239</v>
      </c>
      <c r="B158184" s="1" t="s">
        <v>104236</v>
      </c>
      <c r="C158184" s="2">
        <v>2.4542829643888354E-2</v>
      </c>
      <c r="D158184" s="2">
        <v>0</v>
      </c>
      <c r="E158184" s="2">
        <v>0</v>
      </c>
      <c r="F158184" s="2">
        <v>2.3854069223573433E-2</v>
      </c>
    </row>
    <row r="158185" spans="1:6" x14ac:dyDescent="0.35">
      <c r="A158185" s="1" t="s">
        <v>104243</v>
      </c>
      <c r="B158185" s="1" t="s">
        <v>103046</v>
      </c>
      <c r="C158185" s="2">
        <v>7.2317262830482121E-2</v>
      </c>
      <c r="D158185" s="2">
        <v>5.5555555555555552E-2</v>
      </c>
      <c r="E158185" s="2">
        <v>0</v>
      </c>
      <c r="F158185" s="2">
        <v>7.1865443425076447E-2</v>
      </c>
    </row>
    <row r="158186" spans="1:6" x14ac:dyDescent="0.35">
      <c r="A158186" s="1" t="s">
        <v>104243</v>
      </c>
      <c r="B158186" s="1" t="s">
        <v>102807</v>
      </c>
      <c r="C158186" s="2">
        <v>2.3328149300155519E-3</v>
      </c>
      <c r="D158186" s="2">
        <v>0</v>
      </c>
      <c r="E158186" s="2">
        <v>0</v>
      </c>
      <c r="F158186" s="2">
        <v>2.2935779816513763E-3</v>
      </c>
    </row>
    <row r="158187" spans="1:6" x14ac:dyDescent="0.35">
      <c r="A158187" s="1" t="s">
        <v>104243</v>
      </c>
      <c r="B158187" s="1" t="s">
        <v>104237</v>
      </c>
      <c r="C158187" s="2">
        <v>9.4090202177293941E-2</v>
      </c>
      <c r="D158187" s="2">
        <v>0.22222222222222221</v>
      </c>
      <c r="E158187" s="2">
        <v>0.5</v>
      </c>
      <c r="F158187" s="2">
        <v>9.7094801223241586E-2</v>
      </c>
    </row>
    <row r="158188" spans="1:6" x14ac:dyDescent="0.35">
      <c r="A158188" s="1" t="s">
        <v>104243</v>
      </c>
      <c r="B158188" s="1" t="s">
        <v>103054</v>
      </c>
      <c r="C158188" s="2">
        <v>5.0544323483670293E-2</v>
      </c>
      <c r="D158188" s="2">
        <v>0</v>
      </c>
      <c r="E158188" s="2">
        <v>0</v>
      </c>
      <c r="F158188" s="2">
        <v>4.9694189602446481E-2</v>
      </c>
    </row>
    <row r="158189" spans="1:6" x14ac:dyDescent="0.35">
      <c r="A158189" s="1" t="s">
        <v>104243</v>
      </c>
      <c r="B158189" s="1" t="s">
        <v>104236</v>
      </c>
      <c r="C158189" s="2">
        <v>0.61041990668740276</v>
      </c>
      <c r="D158189" s="2">
        <v>0.61111111111111116</v>
      </c>
      <c r="E158189" s="2">
        <v>0.5</v>
      </c>
      <c r="F158189" s="2">
        <v>0.61009174311926606</v>
      </c>
    </row>
    <row r="158190" spans="1:6" x14ac:dyDescent="0.35">
      <c r="A158190" s="1" t="s">
        <v>104243</v>
      </c>
      <c r="B158190" s="1" t="s">
        <v>104241</v>
      </c>
      <c r="C158190" s="2">
        <v>0.1702954898911353</v>
      </c>
      <c r="D158190" s="2">
        <v>0.1111111111111111</v>
      </c>
      <c r="E158190" s="2">
        <v>0</v>
      </c>
      <c r="F158190" s="2">
        <v>0.16896024464831805</v>
      </c>
    </row>
    <row r="158191" spans="1:6" x14ac:dyDescent="0.35">
      <c r="A158191" s="1" t="s">
        <v>104244</v>
      </c>
      <c r="B158191" s="1" t="s">
        <v>104245</v>
      </c>
      <c r="C158191" s="2">
        <v>3.7165510406342913E-3</v>
      </c>
      <c r="D158191" s="2">
        <v>0</v>
      </c>
      <c r="E158191" s="2">
        <v>0</v>
      </c>
      <c r="F158191" s="2">
        <v>3.6647935499633522E-3</v>
      </c>
    </row>
    <row r="158192" spans="1:6" x14ac:dyDescent="0.35">
      <c r="A158192" s="1" t="s">
        <v>104244</v>
      </c>
      <c r="B158192" s="1" t="s">
        <v>104246</v>
      </c>
      <c r="C158192" s="2">
        <v>1.5113974231912785E-2</v>
      </c>
      <c r="D158192" s="2">
        <v>3.6363636363636362E-2</v>
      </c>
      <c r="E158192" s="2">
        <v>0</v>
      </c>
      <c r="F158192" s="2">
        <v>1.5392132909846078E-2</v>
      </c>
    </row>
    <row r="158193" spans="1:6" x14ac:dyDescent="0.35">
      <c r="A158193" s="1" t="s">
        <v>104244</v>
      </c>
      <c r="B158193" s="1" t="s">
        <v>104247</v>
      </c>
      <c r="C158193" s="2">
        <v>4.013875123885035E-2</v>
      </c>
      <c r="D158193" s="2">
        <v>5.4545454545454543E-2</v>
      </c>
      <c r="E158193" s="2">
        <v>1</v>
      </c>
      <c r="F158193" s="2">
        <v>4.0801368189591986E-2</v>
      </c>
    </row>
    <row r="158194" spans="1:6" x14ac:dyDescent="0.35">
      <c r="A158194" s="1" t="s">
        <v>104244</v>
      </c>
      <c r="B158194" s="1" t="s">
        <v>103307</v>
      </c>
      <c r="C158194" s="2">
        <v>8.4737363726461845E-2</v>
      </c>
      <c r="D158194" s="2">
        <v>1.8181818181818181E-2</v>
      </c>
      <c r="E158194" s="2">
        <v>0</v>
      </c>
      <c r="F158194" s="2">
        <v>8.3801612509161988E-2</v>
      </c>
    </row>
    <row r="158195" spans="1:6" x14ac:dyDescent="0.35">
      <c r="A158195" s="1" t="s">
        <v>104244</v>
      </c>
      <c r="B158195" s="1" t="s">
        <v>104248</v>
      </c>
      <c r="C158195" s="2">
        <v>2.205153617443013E-2</v>
      </c>
      <c r="D158195" s="2">
        <v>1.8181818181818181E-2</v>
      </c>
      <c r="E158195" s="2">
        <v>0</v>
      </c>
      <c r="F158195" s="2">
        <v>2.1988761299780113E-2</v>
      </c>
    </row>
    <row r="158196" spans="1:6" x14ac:dyDescent="0.35">
      <c r="A158196" s="1" t="s">
        <v>104244</v>
      </c>
      <c r="B158196" s="1" t="s">
        <v>104249</v>
      </c>
      <c r="C158196" s="2">
        <v>0.15213082259663033</v>
      </c>
      <c r="D158196" s="2">
        <v>3.6363636363636362E-2</v>
      </c>
      <c r="E158196" s="2">
        <v>0</v>
      </c>
      <c r="F158196" s="2">
        <v>0.15050085511849498</v>
      </c>
    </row>
    <row r="158197" spans="1:6" x14ac:dyDescent="0.35">
      <c r="A158197" s="1" t="s">
        <v>104244</v>
      </c>
      <c r="B158197" s="1" t="s">
        <v>104250</v>
      </c>
      <c r="C158197" s="2">
        <v>0</v>
      </c>
      <c r="D158197" s="2">
        <v>1.8181818181818181E-2</v>
      </c>
      <c r="E158197" s="2">
        <v>0</v>
      </c>
      <c r="F158197" s="2">
        <v>2.4431956999755681E-4</v>
      </c>
    </row>
    <row r="158198" spans="1:6" x14ac:dyDescent="0.35">
      <c r="A158198" s="1" t="s">
        <v>104244</v>
      </c>
      <c r="B158198" s="1" t="s">
        <v>103316</v>
      </c>
      <c r="C158198" s="2">
        <v>6.9375619425173438E-3</v>
      </c>
      <c r="D158198" s="2">
        <v>0.10909090909090909</v>
      </c>
      <c r="E158198" s="2">
        <v>0</v>
      </c>
      <c r="F158198" s="2">
        <v>8.3068653799169313E-3</v>
      </c>
    </row>
    <row r="158199" spans="1:6" x14ac:dyDescent="0.35">
      <c r="A158199" s="1" t="s">
        <v>104244</v>
      </c>
      <c r="B158199" s="1" t="s">
        <v>104251</v>
      </c>
      <c r="C158199" s="2">
        <v>9.3904856293359762E-2</v>
      </c>
      <c r="D158199" s="2">
        <v>5.4545454545454543E-2</v>
      </c>
      <c r="E158199" s="2">
        <v>0</v>
      </c>
      <c r="F158199" s="2">
        <v>9.3330075739066695E-2</v>
      </c>
    </row>
    <row r="158200" spans="1:6" x14ac:dyDescent="0.35">
      <c r="A158200" s="1" t="s">
        <v>104244</v>
      </c>
      <c r="B158200" s="1" t="s">
        <v>104252</v>
      </c>
      <c r="C158200" s="2">
        <v>5.2031714568880078E-3</v>
      </c>
      <c r="D158200" s="2">
        <v>0.10909090909090909</v>
      </c>
      <c r="E158200" s="2">
        <v>0</v>
      </c>
      <c r="F158200" s="2">
        <v>6.5966283899340341E-3</v>
      </c>
    </row>
    <row r="158201" spans="1:6" x14ac:dyDescent="0.35">
      <c r="A158201" s="1" t="s">
        <v>104244</v>
      </c>
      <c r="B158201" s="1" t="s">
        <v>104253</v>
      </c>
      <c r="C158201" s="2">
        <v>5.4509415262636272E-3</v>
      </c>
      <c r="D158201" s="2">
        <v>0</v>
      </c>
      <c r="E158201" s="2">
        <v>0</v>
      </c>
      <c r="F158201" s="2">
        <v>5.3750305399462494E-3</v>
      </c>
    </row>
    <row r="158202" spans="1:6" x14ac:dyDescent="0.35">
      <c r="A158202" s="1" t="s">
        <v>104244</v>
      </c>
      <c r="B158202" s="1" t="s">
        <v>104254</v>
      </c>
      <c r="C158202" s="2">
        <v>0.16873141724479682</v>
      </c>
      <c r="D158202" s="2">
        <v>0.14545454545454545</v>
      </c>
      <c r="E158202" s="2">
        <v>0</v>
      </c>
      <c r="F158202" s="2">
        <v>0.16833618372831663</v>
      </c>
    </row>
    <row r="158203" spans="1:6" x14ac:dyDescent="0.35">
      <c r="A158203" s="1" t="s">
        <v>104244</v>
      </c>
      <c r="B158203" s="1" t="s">
        <v>103295</v>
      </c>
      <c r="C158203" s="2">
        <v>5.8473736372646183E-2</v>
      </c>
      <c r="D158203" s="2">
        <v>3.6363636363636362E-2</v>
      </c>
      <c r="E158203" s="2">
        <v>0</v>
      </c>
      <c r="F158203" s="2">
        <v>5.8148057659418523E-2</v>
      </c>
    </row>
    <row r="158204" spans="1:6" x14ac:dyDescent="0.35">
      <c r="A158204" s="1" t="s">
        <v>104244</v>
      </c>
      <c r="B158204" s="1" t="s">
        <v>104255</v>
      </c>
      <c r="C158204" s="2">
        <v>8.9692765113974227E-2</v>
      </c>
      <c r="D158204" s="2">
        <v>0.23636363636363636</v>
      </c>
      <c r="E158204" s="2">
        <v>0</v>
      </c>
      <c r="F158204" s="2">
        <v>9.1619838749083804E-2</v>
      </c>
    </row>
    <row r="158205" spans="1:6" x14ac:dyDescent="0.35">
      <c r="A158205" s="1" t="s">
        <v>104244</v>
      </c>
      <c r="B158205" s="1" t="s">
        <v>104256</v>
      </c>
      <c r="C158205" s="2">
        <v>5.9712586719524278E-2</v>
      </c>
      <c r="D158205" s="2">
        <v>3.6363636363636362E-2</v>
      </c>
      <c r="E158205" s="2">
        <v>0</v>
      </c>
      <c r="F158205" s="2">
        <v>5.9369655509406302E-2</v>
      </c>
    </row>
    <row r="158206" spans="1:6" x14ac:dyDescent="0.35">
      <c r="A158206" s="1" t="s">
        <v>104244</v>
      </c>
      <c r="B158206" s="1" t="s">
        <v>104257</v>
      </c>
      <c r="C158206" s="2">
        <v>0.19400396432111</v>
      </c>
      <c r="D158206" s="2">
        <v>9.0909090909090912E-2</v>
      </c>
      <c r="E158206" s="2">
        <v>0</v>
      </c>
      <c r="F158206" s="2">
        <v>0.19252382115807476</v>
      </c>
    </row>
    <row r="158207" spans="1:6" x14ac:dyDescent="0.35">
      <c r="A158207" s="1" t="s">
        <v>104258</v>
      </c>
      <c r="B158207" s="1" t="s">
        <v>104259</v>
      </c>
      <c r="C158207" s="2">
        <v>0</v>
      </c>
      <c r="D158207" s="2">
        <v>2.5974025974025974E-3</v>
      </c>
      <c r="E158207" s="2">
        <v>0</v>
      </c>
      <c r="F158207" s="2">
        <v>1.756543123133673E-4</v>
      </c>
    </row>
    <row r="158208" spans="1:6" x14ac:dyDescent="0.35">
      <c r="A158208" s="1" t="s">
        <v>104258</v>
      </c>
      <c r="B158208" s="1" t="s">
        <v>104246</v>
      </c>
      <c r="C158208" s="2">
        <v>1.0070302109063272E-2</v>
      </c>
      <c r="D158208" s="2">
        <v>2.5974025974025974E-3</v>
      </c>
      <c r="E158208" s="2">
        <v>0</v>
      </c>
      <c r="F158208" s="2">
        <v>9.4853328649218346E-3</v>
      </c>
    </row>
    <row r="158209" spans="1:6" x14ac:dyDescent="0.35">
      <c r="A158209" s="1" t="s">
        <v>104258</v>
      </c>
      <c r="B158209" s="1" t="s">
        <v>104260</v>
      </c>
      <c r="C158209" s="2">
        <v>2.5080752422572676E-2</v>
      </c>
      <c r="D158209" s="2">
        <v>2.5974025974025974E-3</v>
      </c>
      <c r="E158209" s="2">
        <v>0</v>
      </c>
      <c r="F158209" s="2">
        <v>2.3362023537677849E-2</v>
      </c>
    </row>
    <row r="158210" spans="1:6" x14ac:dyDescent="0.35">
      <c r="A158210" s="1" t="s">
        <v>104258</v>
      </c>
      <c r="B158210" s="1" t="s">
        <v>103870</v>
      </c>
      <c r="C158210" s="2">
        <v>7.6002280068402052E-3</v>
      </c>
      <c r="D158210" s="2">
        <v>0</v>
      </c>
      <c r="E158210" s="2">
        <v>0</v>
      </c>
      <c r="F158210" s="2">
        <v>7.0261724925346917E-3</v>
      </c>
    </row>
    <row r="158211" spans="1:6" x14ac:dyDescent="0.35">
      <c r="A158211" s="1" t="s">
        <v>104258</v>
      </c>
      <c r="B158211" s="1" t="s">
        <v>104261</v>
      </c>
      <c r="C158211" s="2">
        <v>7.9802394071822151E-3</v>
      </c>
      <c r="D158211" s="2">
        <v>2.5974025974025974E-3</v>
      </c>
      <c r="E158211" s="2">
        <v>0</v>
      </c>
      <c r="F158211" s="2">
        <v>7.5531354294747933E-3</v>
      </c>
    </row>
    <row r="158212" spans="1:6" x14ac:dyDescent="0.35">
      <c r="A158212" s="1" t="s">
        <v>104258</v>
      </c>
      <c r="B158212" s="1" t="s">
        <v>104255</v>
      </c>
      <c r="C158212" s="2">
        <v>0.80942428272848188</v>
      </c>
      <c r="D158212" s="2">
        <v>0.96623376623376622</v>
      </c>
      <c r="E158212" s="2">
        <v>0.9555555555555556</v>
      </c>
      <c r="F158212" s="2">
        <v>0.82118391006499214</v>
      </c>
    </row>
    <row r="158213" spans="1:6" x14ac:dyDescent="0.35">
      <c r="A158213" s="1" t="s">
        <v>104258</v>
      </c>
      <c r="B158213" s="1" t="s">
        <v>103307</v>
      </c>
      <c r="C158213" s="2">
        <v>1.444043321299639E-2</v>
      </c>
      <c r="D158213" s="2">
        <v>0</v>
      </c>
      <c r="E158213" s="2">
        <v>0</v>
      </c>
      <c r="F158213" s="2">
        <v>1.3349727735815914E-2</v>
      </c>
    </row>
    <row r="158214" spans="1:6" x14ac:dyDescent="0.35">
      <c r="A158214" s="1" t="s">
        <v>104258</v>
      </c>
      <c r="B158214" s="1" t="s">
        <v>103306</v>
      </c>
      <c r="C158214" s="2">
        <v>7.9802394071822151E-3</v>
      </c>
      <c r="D158214" s="2">
        <v>0</v>
      </c>
      <c r="E158214" s="2">
        <v>0</v>
      </c>
      <c r="F158214" s="2">
        <v>7.3774811171614264E-3</v>
      </c>
    </row>
    <row r="158215" spans="1:6" x14ac:dyDescent="0.35">
      <c r="A158215" s="1" t="s">
        <v>104258</v>
      </c>
      <c r="B158215" s="1" t="s">
        <v>104262</v>
      </c>
      <c r="C158215" s="2">
        <v>6.422192665779973E-2</v>
      </c>
      <c r="D158215" s="2">
        <v>0</v>
      </c>
      <c r="E158215" s="2">
        <v>0</v>
      </c>
      <c r="F158215" s="2">
        <v>5.9371157561918145E-2</v>
      </c>
    </row>
    <row r="158216" spans="1:6" x14ac:dyDescent="0.35">
      <c r="A158216" s="1" t="s">
        <v>104258</v>
      </c>
      <c r="B158216" s="1" t="s">
        <v>104253</v>
      </c>
      <c r="C158216" s="2">
        <v>1.4820444613338399E-2</v>
      </c>
      <c r="D158216" s="2">
        <v>5.1948051948051948E-3</v>
      </c>
      <c r="E158216" s="2">
        <v>0</v>
      </c>
      <c r="F158216" s="2">
        <v>1.4052344985069383E-2</v>
      </c>
    </row>
    <row r="158217" spans="1:6" x14ac:dyDescent="0.35">
      <c r="A158217" s="1" t="s">
        <v>104258</v>
      </c>
      <c r="B158217" s="1" t="s">
        <v>104263</v>
      </c>
      <c r="C158217" s="2">
        <v>3.0210906327189816E-2</v>
      </c>
      <c r="D158217" s="2">
        <v>2.5974025974025974E-3</v>
      </c>
      <c r="E158217" s="2">
        <v>0</v>
      </c>
      <c r="F158217" s="2">
        <v>2.8104689970138767E-2</v>
      </c>
    </row>
    <row r="158218" spans="1:6" x14ac:dyDescent="0.35">
      <c r="A158218" s="1" t="s">
        <v>104258</v>
      </c>
      <c r="B158218" s="1" t="s">
        <v>104254</v>
      </c>
      <c r="C158218" s="2">
        <v>8.1702451073532214E-3</v>
      </c>
      <c r="D158218" s="2">
        <v>1.5584415584415584E-2</v>
      </c>
      <c r="E158218" s="2">
        <v>4.4444444444444446E-2</v>
      </c>
      <c r="F158218" s="2">
        <v>8.9583699279817321E-3</v>
      </c>
    </row>
    <row r="158219" spans="1:6" x14ac:dyDescent="0.35">
      <c r="A158219" s="1" t="s">
        <v>104264</v>
      </c>
      <c r="B158219" s="1" t="s">
        <v>104265</v>
      </c>
      <c r="C158219" s="2">
        <v>0</v>
      </c>
      <c r="D158219" s="2">
        <v>0</v>
      </c>
      <c r="E158219" s="2">
        <v>0.125</v>
      </c>
      <c r="F158219" s="2">
        <v>6.7521944632005406E-4</v>
      </c>
    </row>
    <row r="158220" spans="1:6" x14ac:dyDescent="0.35">
      <c r="A158220" s="1" t="s">
        <v>104264</v>
      </c>
      <c r="B158220" s="1" t="s">
        <v>104266</v>
      </c>
      <c r="C158220" s="2">
        <v>0.11180555555555556</v>
      </c>
      <c r="D158220" s="2">
        <v>0</v>
      </c>
      <c r="E158220" s="2">
        <v>0.125</v>
      </c>
      <c r="F158220" s="2">
        <v>0.10938555030384875</v>
      </c>
    </row>
    <row r="158221" spans="1:6" x14ac:dyDescent="0.35">
      <c r="A158221" s="1" t="s">
        <v>104264</v>
      </c>
      <c r="B158221" s="1" t="s">
        <v>104267</v>
      </c>
      <c r="C158221" s="2">
        <v>7.9861111111111105E-2</v>
      </c>
      <c r="D158221" s="2">
        <v>0</v>
      </c>
      <c r="E158221" s="2">
        <v>0.125</v>
      </c>
      <c r="F158221" s="2">
        <v>7.832545577312626E-2</v>
      </c>
    </row>
    <row r="158222" spans="1:6" x14ac:dyDescent="0.35">
      <c r="A158222" s="1" t="s">
        <v>104264</v>
      </c>
      <c r="B158222" s="1" t="s">
        <v>104268</v>
      </c>
      <c r="C158222" s="2">
        <v>9.930555555555555E-2</v>
      </c>
      <c r="D158222" s="2">
        <v>0.12121212121212122</v>
      </c>
      <c r="E158222" s="2">
        <v>0</v>
      </c>
      <c r="F158222" s="2">
        <v>9.9257258609047938E-2</v>
      </c>
    </row>
    <row r="158223" spans="1:6" x14ac:dyDescent="0.35">
      <c r="A158223" s="1" t="s">
        <v>104264</v>
      </c>
      <c r="B158223" s="1" t="s">
        <v>104269</v>
      </c>
      <c r="C158223" s="2">
        <v>0.20208333333333334</v>
      </c>
      <c r="D158223" s="2">
        <v>0.24242424242424243</v>
      </c>
      <c r="E158223" s="2">
        <v>0.125</v>
      </c>
      <c r="F158223" s="2">
        <v>0.20256583389601621</v>
      </c>
    </row>
    <row r="158224" spans="1:6" x14ac:dyDescent="0.35">
      <c r="A158224" s="1" t="s">
        <v>104264</v>
      </c>
      <c r="B158224" s="1" t="s">
        <v>104270</v>
      </c>
      <c r="C158224" s="2">
        <v>0.32847222222222222</v>
      </c>
      <c r="D158224" s="2">
        <v>0.30303030303030304</v>
      </c>
      <c r="E158224" s="2">
        <v>0.375</v>
      </c>
      <c r="F158224" s="2">
        <v>0.32815665091154628</v>
      </c>
    </row>
    <row r="158225" spans="1:6" x14ac:dyDescent="0.35">
      <c r="A158225" s="1" t="s">
        <v>104264</v>
      </c>
      <c r="B158225" s="1" t="s">
        <v>103823</v>
      </c>
      <c r="C158225" s="2">
        <v>1.9444444444444445E-2</v>
      </c>
      <c r="D158225" s="2">
        <v>6.0606060606060608E-2</v>
      </c>
      <c r="E158225" s="2">
        <v>0</v>
      </c>
      <c r="F158225" s="2">
        <v>2.025658338960162E-2</v>
      </c>
    </row>
    <row r="158226" spans="1:6" x14ac:dyDescent="0.35">
      <c r="A158226" s="1" t="s">
        <v>104264</v>
      </c>
      <c r="B158226" s="1" t="s">
        <v>104271</v>
      </c>
      <c r="C158226" s="2">
        <v>6.9444444444444447E-4</v>
      </c>
      <c r="D158226" s="2">
        <v>0</v>
      </c>
      <c r="E158226" s="2">
        <v>0</v>
      </c>
      <c r="F158226" s="2">
        <v>6.7521944632005406E-4</v>
      </c>
    </row>
    <row r="158227" spans="1:6" x14ac:dyDescent="0.35">
      <c r="A158227" s="1" t="s">
        <v>104264</v>
      </c>
      <c r="B158227" s="1" t="s">
        <v>104272</v>
      </c>
      <c r="C158227" s="2">
        <v>0</v>
      </c>
      <c r="D158227" s="2">
        <v>0</v>
      </c>
      <c r="E158227" s="2">
        <v>0.125</v>
      </c>
      <c r="F158227" s="2">
        <v>6.7521944632005406E-4</v>
      </c>
    </row>
    <row r="158228" spans="1:6" x14ac:dyDescent="0.35">
      <c r="A158228" s="1" t="s">
        <v>104264</v>
      </c>
      <c r="B158228" s="1" t="s">
        <v>103821</v>
      </c>
      <c r="C158228" s="2">
        <v>0.15833333333333333</v>
      </c>
      <c r="D158228" s="2">
        <v>0.27272727272727271</v>
      </c>
      <c r="E158228" s="2">
        <v>0</v>
      </c>
      <c r="F158228" s="2">
        <v>0.16002700877785281</v>
      </c>
    </row>
    <row r="158229" spans="1:6" x14ac:dyDescent="0.35">
      <c r="A158229" s="1" t="s">
        <v>104273</v>
      </c>
      <c r="B158229" s="1" t="s">
        <v>104274</v>
      </c>
      <c r="C158229" s="2">
        <v>7.8265765765765771E-2</v>
      </c>
      <c r="D158229" s="2">
        <v>2.3809523809523808E-2</v>
      </c>
      <c r="E158229" s="2">
        <v>4.5454545454545456E-2</v>
      </c>
      <c r="F158229" s="2">
        <v>7.6630434782608697E-2</v>
      </c>
    </row>
    <row r="158230" spans="1:6" x14ac:dyDescent="0.35">
      <c r="A158230" s="1" t="s">
        <v>104273</v>
      </c>
      <c r="B158230" s="1" t="s">
        <v>104275</v>
      </c>
      <c r="C158230" s="2">
        <v>6.0810810810810814E-2</v>
      </c>
      <c r="D158230" s="2">
        <v>2.3809523809523808E-2</v>
      </c>
      <c r="E158230" s="2">
        <v>4.5454545454545456E-2</v>
      </c>
      <c r="F158230" s="2">
        <v>5.9782608695652176E-2</v>
      </c>
    </row>
    <row r="158231" spans="1:6" x14ac:dyDescent="0.35">
      <c r="A158231" s="1" t="s">
        <v>104273</v>
      </c>
      <c r="B158231" s="1" t="s">
        <v>103823</v>
      </c>
      <c r="C158231" s="2">
        <v>7.0382882882882886E-2</v>
      </c>
      <c r="D158231" s="2">
        <v>7.1428571428571425E-2</v>
      </c>
      <c r="E158231" s="2">
        <v>4.5454545454545456E-2</v>
      </c>
      <c r="F158231" s="2">
        <v>7.0108695652173911E-2</v>
      </c>
    </row>
    <row r="158232" spans="1:6" x14ac:dyDescent="0.35">
      <c r="A158232" s="1" t="s">
        <v>104273</v>
      </c>
      <c r="B158232" s="1" t="s">
        <v>104276</v>
      </c>
      <c r="C158232" s="2">
        <v>5.4054054054054057E-2</v>
      </c>
      <c r="D158232" s="2">
        <v>2.3809523809523808E-2</v>
      </c>
      <c r="E158232" s="2">
        <v>4.5454545454545456E-2</v>
      </c>
      <c r="F158232" s="2">
        <v>5.3260869565217389E-2</v>
      </c>
    </row>
    <row r="158233" spans="1:6" x14ac:dyDescent="0.35">
      <c r="A158233" s="1" t="s">
        <v>104273</v>
      </c>
      <c r="B158233" s="1" t="s">
        <v>104277</v>
      </c>
      <c r="C158233" s="2">
        <v>8.84009009009009E-2</v>
      </c>
      <c r="D158233" s="2">
        <v>2.3809523809523808E-2</v>
      </c>
      <c r="E158233" s="2">
        <v>4.5454545454545456E-2</v>
      </c>
      <c r="F158233" s="2">
        <v>8.641304347826087E-2</v>
      </c>
    </row>
    <row r="158234" spans="1:6" x14ac:dyDescent="0.35">
      <c r="A158234" s="1" t="s">
        <v>104273</v>
      </c>
      <c r="B158234" s="1" t="s">
        <v>104268</v>
      </c>
      <c r="C158234" s="2">
        <v>0.25900900900900903</v>
      </c>
      <c r="D158234" s="2">
        <v>0.52380952380952384</v>
      </c>
      <c r="E158234" s="2">
        <v>0.59090909090909094</v>
      </c>
      <c r="F158234" s="2">
        <v>0.26902173913043476</v>
      </c>
    </row>
    <row r="158235" spans="1:6" x14ac:dyDescent="0.35">
      <c r="A158235" s="1" t="s">
        <v>104273</v>
      </c>
      <c r="B158235" s="1" t="s">
        <v>104271</v>
      </c>
      <c r="C158235" s="2">
        <v>4.2229729729729729E-2</v>
      </c>
      <c r="D158235" s="2">
        <v>2.3809523809523808E-2</v>
      </c>
      <c r="E158235" s="2">
        <v>4.5454545454545456E-2</v>
      </c>
      <c r="F158235" s="2">
        <v>4.1847826086956523E-2</v>
      </c>
    </row>
    <row r="158236" spans="1:6" x14ac:dyDescent="0.35">
      <c r="A158236" s="1" t="s">
        <v>104273</v>
      </c>
      <c r="B158236" s="1" t="s">
        <v>104278</v>
      </c>
      <c r="C158236" s="2">
        <v>6.4752252252252257E-2</v>
      </c>
      <c r="D158236" s="2">
        <v>0</v>
      </c>
      <c r="E158236" s="2">
        <v>4.5454545454545456E-2</v>
      </c>
      <c r="F158236" s="2">
        <v>6.3043478260869562E-2</v>
      </c>
    </row>
    <row r="158237" spans="1:6" x14ac:dyDescent="0.35">
      <c r="A158237" s="1" t="s">
        <v>104273</v>
      </c>
      <c r="B158237" s="1" t="s">
        <v>104279</v>
      </c>
      <c r="C158237" s="2">
        <v>1.8581081081081082E-2</v>
      </c>
      <c r="D158237" s="2">
        <v>0</v>
      </c>
      <c r="E158237" s="2">
        <v>4.5454545454545456E-2</v>
      </c>
      <c r="F158237" s="2">
        <v>1.8478260869565218E-2</v>
      </c>
    </row>
    <row r="158238" spans="1:6" x14ac:dyDescent="0.35">
      <c r="A158238" s="1" t="s">
        <v>104273</v>
      </c>
      <c r="B158238" s="1" t="s">
        <v>104267</v>
      </c>
      <c r="C158238" s="2">
        <v>3.9414414414414411E-3</v>
      </c>
      <c r="D158238" s="2">
        <v>0</v>
      </c>
      <c r="E158238" s="2">
        <v>0</v>
      </c>
      <c r="F158238" s="2">
        <v>3.8043478260869567E-3</v>
      </c>
    </row>
    <row r="158239" spans="1:6" x14ac:dyDescent="0.35">
      <c r="A158239" s="1" t="s">
        <v>104273</v>
      </c>
      <c r="B158239" s="1" t="s">
        <v>104280</v>
      </c>
      <c r="C158239" s="2">
        <v>0.25957207207207206</v>
      </c>
      <c r="D158239" s="2">
        <v>0.2857142857142857</v>
      </c>
      <c r="E158239" s="2">
        <v>4.5454545454545456E-2</v>
      </c>
      <c r="F158239" s="2">
        <v>0.25760869565217392</v>
      </c>
    </row>
    <row r="158240" spans="1:6" x14ac:dyDescent="0.35">
      <c r="A158240" s="1" t="s">
        <v>104281</v>
      </c>
      <c r="B158240" s="1" t="s">
        <v>103061</v>
      </c>
      <c r="C158240" s="2">
        <v>0.68609865470852016</v>
      </c>
      <c r="D158240" s="2">
        <v>0.6633663366336634</v>
      </c>
      <c r="E158240" s="2">
        <v>0.9375</v>
      </c>
      <c r="F158240" s="2">
        <v>0.6872852233676976</v>
      </c>
    </row>
    <row r="158241" spans="1:6" x14ac:dyDescent="0.35">
      <c r="A158241" s="1" t="s">
        <v>104281</v>
      </c>
      <c r="B158241" s="1" t="s">
        <v>103054</v>
      </c>
      <c r="C158241" s="2">
        <v>0.27204783258594917</v>
      </c>
      <c r="D158241" s="2">
        <v>4.9504950495049507E-2</v>
      </c>
      <c r="E158241" s="2">
        <v>6.25E-2</v>
      </c>
      <c r="F158241" s="2">
        <v>0.25429553264604809</v>
      </c>
    </row>
    <row r="158242" spans="1:6" x14ac:dyDescent="0.35">
      <c r="A158242" s="1" t="s">
        <v>104281</v>
      </c>
      <c r="B158242" s="1" t="s">
        <v>104241</v>
      </c>
      <c r="C158242" s="2">
        <v>4.1853512705530643E-2</v>
      </c>
      <c r="D158242" s="2">
        <v>0.28712871287128711</v>
      </c>
      <c r="E158242" s="2">
        <v>0</v>
      </c>
      <c r="F158242" s="2">
        <v>5.8419243986254296E-2</v>
      </c>
    </row>
    <row r="158243" spans="1:6" x14ac:dyDescent="0.35">
      <c r="A158243" s="1" t="s">
        <v>104282</v>
      </c>
      <c r="B158243" s="1" t="s">
        <v>103064</v>
      </c>
      <c r="C158243" s="2">
        <v>0.76437744276940256</v>
      </c>
      <c r="D158243" s="2">
        <v>0.9285714285714286</v>
      </c>
      <c r="E158243" s="2">
        <v>1</v>
      </c>
      <c r="F158243" s="2">
        <v>0.76826608505997818</v>
      </c>
    </row>
    <row r="158244" spans="1:6" x14ac:dyDescent="0.35">
      <c r="A158244" s="1" t="s">
        <v>104282</v>
      </c>
      <c r="B158244" s="1" t="s">
        <v>104241</v>
      </c>
      <c r="C158244" s="2">
        <v>5.5834729201563373E-4</v>
      </c>
      <c r="D158244" s="2">
        <v>0</v>
      </c>
      <c r="E158244" s="2">
        <v>0</v>
      </c>
      <c r="F158244" s="2">
        <v>5.4525627044711017E-4</v>
      </c>
    </row>
    <row r="158245" spans="1:6" x14ac:dyDescent="0.35">
      <c r="A158245" s="1" t="s">
        <v>104282</v>
      </c>
      <c r="B158245" s="1" t="s">
        <v>103061</v>
      </c>
      <c r="C158245" s="2">
        <v>0.23506420993858179</v>
      </c>
      <c r="D158245" s="2">
        <v>7.1428571428571425E-2</v>
      </c>
      <c r="E158245" s="2">
        <v>0</v>
      </c>
      <c r="F158245" s="2">
        <v>0.23118865866957469</v>
      </c>
    </row>
    <row r="158246" spans="1:6" x14ac:dyDescent="0.35">
      <c r="A158246" s="1" t="s">
        <v>104283</v>
      </c>
      <c r="B158246" s="1" t="s">
        <v>104241</v>
      </c>
      <c r="C158246" s="2">
        <v>0.96632886564236675</v>
      </c>
      <c r="D158246" s="2">
        <v>0.95336787564766834</v>
      </c>
      <c r="E158246" s="2">
        <v>0.95294117647058818</v>
      </c>
      <c r="F158246" s="2">
        <v>0.96400752081654584</v>
      </c>
    </row>
    <row r="158247" spans="1:6" x14ac:dyDescent="0.35">
      <c r="A158247" s="1" t="s">
        <v>104283</v>
      </c>
      <c r="B158247" s="1" t="s">
        <v>103061</v>
      </c>
      <c r="C158247" s="2">
        <v>2.811376266753841E-2</v>
      </c>
      <c r="D158247" s="2">
        <v>4.6632124352331605E-2</v>
      </c>
      <c r="E158247" s="2">
        <v>2.3529411764705882E-2</v>
      </c>
      <c r="F158247" s="2">
        <v>3.0889067955949503E-2</v>
      </c>
    </row>
    <row r="158248" spans="1:6" x14ac:dyDescent="0.35">
      <c r="A158248" s="1" t="s">
        <v>104283</v>
      </c>
      <c r="B158248" s="1" t="s">
        <v>103054</v>
      </c>
      <c r="C158248" s="2">
        <v>5.5573716900948018E-3</v>
      </c>
      <c r="D158248" s="2">
        <v>0</v>
      </c>
      <c r="E158248" s="2">
        <v>2.3529411764705882E-2</v>
      </c>
      <c r="F158248" s="2">
        <v>5.1034112275047004E-3</v>
      </c>
    </row>
    <row r="158249" spans="1:6" x14ac:dyDescent="0.35">
      <c r="A158249" s="1" t="s">
        <v>104284</v>
      </c>
      <c r="B158249" s="1" t="s">
        <v>104285</v>
      </c>
      <c r="C158249" s="2">
        <v>0.1267418712674187</v>
      </c>
      <c r="D158249" s="2">
        <v>0.10606060606060606</v>
      </c>
      <c r="E158249" s="2">
        <v>0</v>
      </c>
      <c r="F158249" s="2">
        <v>0.12587412587412589</v>
      </c>
    </row>
    <row r="158250" spans="1:6" x14ac:dyDescent="0.35">
      <c r="A158250" s="1" t="s">
        <v>104284</v>
      </c>
      <c r="B158250" s="1" t="s">
        <v>103190</v>
      </c>
      <c r="C158250" s="2">
        <v>0.17850033178500332</v>
      </c>
      <c r="D158250" s="2">
        <v>0.27272727272727271</v>
      </c>
      <c r="E158250" s="2">
        <v>0</v>
      </c>
      <c r="F158250" s="2">
        <v>0.182453909726637</v>
      </c>
    </row>
    <row r="158251" spans="1:6" x14ac:dyDescent="0.35">
      <c r="A158251" s="1" t="s">
        <v>104284</v>
      </c>
      <c r="B158251" s="1" t="s">
        <v>103064</v>
      </c>
      <c r="C158251" s="2">
        <v>9.6217650962176507E-2</v>
      </c>
      <c r="D158251" s="2">
        <v>4.5454545454545456E-2</v>
      </c>
      <c r="E158251" s="2">
        <v>0</v>
      </c>
      <c r="F158251" s="2">
        <v>9.4087730451366813E-2</v>
      </c>
    </row>
    <row r="158252" spans="1:6" x14ac:dyDescent="0.35">
      <c r="A158252" s="1" t="s">
        <v>104284</v>
      </c>
      <c r="B158252" s="1" t="s">
        <v>104241</v>
      </c>
      <c r="C158252" s="2">
        <v>0.59854014598540151</v>
      </c>
      <c r="D158252" s="2">
        <v>0.5757575757575758</v>
      </c>
      <c r="E158252" s="2">
        <v>0</v>
      </c>
      <c r="F158252" s="2">
        <v>0.5975842339478703</v>
      </c>
    </row>
    <row r="158253" spans="1:6" x14ac:dyDescent="0.35">
      <c r="A158253" s="1" t="s">
        <v>104286</v>
      </c>
      <c r="B158253" s="1" t="s">
        <v>104287</v>
      </c>
      <c r="C158253" s="2">
        <v>3.7090909090909091E-2</v>
      </c>
      <c r="D158253" s="2">
        <v>2.9914529914529916E-2</v>
      </c>
      <c r="E158253" s="2">
        <v>2.0408163265306121E-2</v>
      </c>
      <c r="F158253" s="2">
        <v>3.6267721727662378E-2</v>
      </c>
    </row>
    <row r="158254" spans="1:6" x14ac:dyDescent="0.35">
      <c r="A158254" s="1" t="s">
        <v>104286</v>
      </c>
      <c r="B158254" s="1" t="s">
        <v>103190</v>
      </c>
      <c r="C158254" s="2">
        <v>0.96290909090909094</v>
      </c>
      <c r="D158254" s="2">
        <v>0.97008547008547008</v>
      </c>
      <c r="E158254" s="2">
        <v>0.97959183673469385</v>
      </c>
      <c r="F158254" s="2">
        <v>0.96373227827233765</v>
      </c>
    </row>
    <row r="158255" spans="1:6" x14ac:dyDescent="0.35">
      <c r="A158255" s="1" t="s">
        <v>104288</v>
      </c>
      <c r="B158255" s="1" t="s">
        <v>104287</v>
      </c>
      <c r="C158255" s="2">
        <v>0.32086061739943872</v>
      </c>
      <c r="D158255" s="2">
        <v>0.54545454545454541</v>
      </c>
      <c r="E158255" s="2">
        <v>0</v>
      </c>
      <c r="F158255" s="2">
        <v>0.32758620689655171</v>
      </c>
    </row>
    <row r="158256" spans="1:6" x14ac:dyDescent="0.35">
      <c r="A158256" s="1" t="s">
        <v>104288</v>
      </c>
      <c r="B158256" s="1" t="s">
        <v>103188</v>
      </c>
      <c r="C158256" s="2">
        <v>4.8643592142188961E-2</v>
      </c>
      <c r="D158256" s="2">
        <v>0</v>
      </c>
      <c r="E158256" s="2">
        <v>0</v>
      </c>
      <c r="F158256" s="2">
        <v>4.7186932849364795E-2</v>
      </c>
    </row>
    <row r="158257" spans="1:6" x14ac:dyDescent="0.35">
      <c r="A158257" s="1" t="s">
        <v>104288</v>
      </c>
      <c r="B158257" s="1" t="s">
        <v>103189</v>
      </c>
      <c r="C158257" s="2">
        <v>0.59401309635173061</v>
      </c>
      <c r="D158257" s="2">
        <v>0.42424242424242425</v>
      </c>
      <c r="E158257" s="2">
        <v>0</v>
      </c>
      <c r="F158257" s="2">
        <v>0.58892921960072597</v>
      </c>
    </row>
    <row r="158258" spans="1:6" x14ac:dyDescent="0.35">
      <c r="A158258" s="1" t="s">
        <v>104288</v>
      </c>
      <c r="B158258" s="1" t="s">
        <v>103190</v>
      </c>
      <c r="C158258" s="2">
        <v>3.6482694106641719E-2</v>
      </c>
      <c r="D158258" s="2">
        <v>3.0303030303030304E-2</v>
      </c>
      <c r="E158258" s="2">
        <v>0</v>
      </c>
      <c r="F158258" s="2">
        <v>3.6297640653357534E-2</v>
      </c>
    </row>
    <row r="158259" spans="1:6" x14ac:dyDescent="0.35">
      <c r="A158259" s="1" t="s">
        <v>104289</v>
      </c>
      <c r="B158259" s="1" t="s">
        <v>104241</v>
      </c>
      <c r="C158259" s="2">
        <v>1.3812154696132596E-2</v>
      </c>
      <c r="D158259" s="2">
        <v>0</v>
      </c>
      <c r="E158259" s="2">
        <v>0</v>
      </c>
      <c r="F158259" s="2">
        <v>1.3253810470510271E-2</v>
      </c>
    </row>
    <row r="158260" spans="1:6" x14ac:dyDescent="0.35">
      <c r="A158260" s="1" t="s">
        <v>104289</v>
      </c>
      <c r="B158260" s="1" t="s">
        <v>103190</v>
      </c>
      <c r="C158260" s="2">
        <v>5.1795580110497237E-2</v>
      </c>
      <c r="D158260" s="2">
        <v>0.02</v>
      </c>
      <c r="E158260" s="2">
        <v>0</v>
      </c>
      <c r="F158260" s="2">
        <v>5.036447978793903E-2</v>
      </c>
    </row>
    <row r="158261" spans="1:6" x14ac:dyDescent="0.35">
      <c r="A158261" s="1" t="s">
        <v>104289</v>
      </c>
      <c r="B158261" s="1" t="s">
        <v>104285</v>
      </c>
      <c r="C158261" s="2">
        <v>0.13674033149171272</v>
      </c>
      <c r="D158261" s="2">
        <v>0.12</v>
      </c>
      <c r="E158261" s="2">
        <v>9.0909090909090912E-2</v>
      </c>
      <c r="F158261" s="2">
        <v>0.13585155732273027</v>
      </c>
    </row>
    <row r="158262" spans="1:6" x14ac:dyDescent="0.35">
      <c r="A158262" s="1" t="s">
        <v>104289</v>
      </c>
      <c r="B158262" s="1" t="s">
        <v>103189</v>
      </c>
      <c r="C158262" s="2">
        <v>0.12085635359116022</v>
      </c>
      <c r="D158262" s="2">
        <v>0.2</v>
      </c>
      <c r="E158262" s="2">
        <v>0.18181818181818182</v>
      </c>
      <c r="F158262" s="2">
        <v>0.12392312789927104</v>
      </c>
    </row>
    <row r="158263" spans="1:6" x14ac:dyDescent="0.35">
      <c r="A158263" s="1" t="s">
        <v>104289</v>
      </c>
      <c r="B158263" s="1" t="s">
        <v>104287</v>
      </c>
      <c r="C158263" s="2">
        <v>2.0718232044198894E-2</v>
      </c>
      <c r="D158263" s="2">
        <v>0.04</v>
      </c>
      <c r="E158263" s="2">
        <v>0</v>
      </c>
      <c r="F158263" s="2">
        <v>2.1206096752816435E-2</v>
      </c>
    </row>
    <row r="158264" spans="1:6" x14ac:dyDescent="0.35">
      <c r="A158264" s="1" t="s">
        <v>104289</v>
      </c>
      <c r="B158264" s="1" t="s">
        <v>104290</v>
      </c>
      <c r="C158264" s="2">
        <v>0.65607734806629836</v>
      </c>
      <c r="D158264" s="2">
        <v>0.62</v>
      </c>
      <c r="E158264" s="2">
        <v>0.72727272727272729</v>
      </c>
      <c r="F158264" s="2">
        <v>0.65540092776673298</v>
      </c>
    </row>
    <row r="158265" spans="1:6" x14ac:dyDescent="0.35">
      <c r="A158265" s="1" t="s">
        <v>104291</v>
      </c>
      <c r="B158265" s="1" t="s">
        <v>104290</v>
      </c>
      <c r="C158265" s="2">
        <v>0.35822571588994945</v>
      </c>
      <c r="D158265" s="2">
        <v>0.25806451612903225</v>
      </c>
      <c r="E158265" s="2">
        <v>0</v>
      </c>
      <c r="F158265" s="2">
        <v>0.35466377440347069</v>
      </c>
    </row>
    <row r="158266" spans="1:6" x14ac:dyDescent="0.35">
      <c r="A158266" s="1" t="s">
        <v>104291</v>
      </c>
      <c r="B158266" s="1" t="s">
        <v>103898</v>
      </c>
      <c r="C158266" s="2">
        <v>5.390230207748456E-2</v>
      </c>
      <c r="D158266" s="2">
        <v>0.12903225806451613</v>
      </c>
      <c r="E158266" s="2">
        <v>0</v>
      </c>
      <c r="F158266" s="2">
        <v>5.6399132321041212E-2</v>
      </c>
    </row>
    <row r="158267" spans="1:6" x14ac:dyDescent="0.35">
      <c r="A158267" s="1" t="s">
        <v>104291</v>
      </c>
      <c r="B158267" s="1" t="s">
        <v>103189</v>
      </c>
      <c r="C158267" s="2">
        <v>0.58787198203256597</v>
      </c>
      <c r="D158267" s="2">
        <v>0.61290322580645162</v>
      </c>
      <c r="E158267" s="2">
        <v>1</v>
      </c>
      <c r="F158267" s="2">
        <v>0.58893709327548804</v>
      </c>
    </row>
    <row r="158268" spans="1:6" x14ac:dyDescent="0.35">
      <c r="A158268" s="1" t="s">
        <v>104292</v>
      </c>
      <c r="B158268" s="1" t="s">
        <v>103895</v>
      </c>
      <c r="C158268" s="2">
        <v>1.1133603238866396E-2</v>
      </c>
      <c r="D158268" s="2">
        <v>6.41025641025641E-3</v>
      </c>
      <c r="E158268" s="2">
        <v>0</v>
      </c>
      <c r="F158268" s="2">
        <v>1.0717614165890028E-2</v>
      </c>
    </row>
    <row r="158269" spans="1:6" x14ac:dyDescent="0.35">
      <c r="A158269" s="1" t="s">
        <v>104292</v>
      </c>
      <c r="B158269" s="1" t="s">
        <v>104293</v>
      </c>
      <c r="C158269" s="2">
        <v>0.15435222672064777</v>
      </c>
      <c r="D158269" s="2">
        <v>3.2051282051282048E-2</v>
      </c>
      <c r="E158269" s="2">
        <v>0.14285714285714285</v>
      </c>
      <c r="F158269" s="2">
        <v>0.14538676607642126</v>
      </c>
    </row>
    <row r="158270" spans="1:6" x14ac:dyDescent="0.35">
      <c r="A158270" s="1" t="s">
        <v>104292</v>
      </c>
      <c r="B158270" s="1" t="s">
        <v>103189</v>
      </c>
      <c r="C158270" s="2">
        <v>0.40991902834008098</v>
      </c>
      <c r="D158270" s="2">
        <v>0.76923076923076927</v>
      </c>
      <c r="E158270" s="2">
        <v>0.7142857142857143</v>
      </c>
      <c r="F158270" s="2">
        <v>0.43802423112767941</v>
      </c>
    </row>
    <row r="158271" spans="1:6" x14ac:dyDescent="0.35">
      <c r="A158271" s="1" t="s">
        <v>104292</v>
      </c>
      <c r="B158271" s="1" t="s">
        <v>103898</v>
      </c>
      <c r="C158271" s="2">
        <v>0.42459514170040485</v>
      </c>
      <c r="D158271" s="2">
        <v>0.19230769230769232</v>
      </c>
      <c r="E158271" s="2">
        <v>0.14285714285714285</v>
      </c>
      <c r="F158271" s="2">
        <v>0.40587138863000932</v>
      </c>
    </row>
    <row r="158272" spans="1:6" x14ac:dyDescent="0.35">
      <c r="A158272" s="1" t="s">
        <v>104294</v>
      </c>
      <c r="B158272" s="1" t="s">
        <v>103363</v>
      </c>
      <c r="C158272" s="2">
        <v>3.6290322580645164E-2</v>
      </c>
      <c r="D158272" s="2">
        <v>5.2631578947368418E-2</v>
      </c>
      <c r="E158272" s="2">
        <v>0</v>
      </c>
      <c r="F158272" s="2">
        <v>3.6553524804177548E-2</v>
      </c>
    </row>
    <row r="158273" spans="1:6" x14ac:dyDescent="0.35">
      <c r="A158273" s="1" t="s">
        <v>104294</v>
      </c>
      <c r="B158273" s="1" t="s">
        <v>104295</v>
      </c>
      <c r="C158273" s="2">
        <v>0.271505376344086</v>
      </c>
      <c r="D158273" s="2">
        <v>0.21052631578947367</v>
      </c>
      <c r="E158273" s="2">
        <v>0</v>
      </c>
      <c r="F158273" s="2">
        <v>0.2689295039164491</v>
      </c>
    </row>
    <row r="158274" spans="1:6" x14ac:dyDescent="0.35">
      <c r="A158274" s="1" t="s">
        <v>104294</v>
      </c>
      <c r="B158274" s="1" t="s">
        <v>104296</v>
      </c>
      <c r="C158274" s="2">
        <v>0.1196236559139785</v>
      </c>
      <c r="D158274" s="2">
        <v>0.10526315789473684</v>
      </c>
      <c r="E158274" s="2">
        <v>1</v>
      </c>
      <c r="F158274" s="2">
        <v>0.12271540469973891</v>
      </c>
    </row>
    <row r="158275" spans="1:6" x14ac:dyDescent="0.35">
      <c r="A158275" s="1" t="s">
        <v>104294</v>
      </c>
      <c r="B158275" s="1" t="s">
        <v>104297</v>
      </c>
      <c r="C158275" s="2">
        <v>0.271505376344086</v>
      </c>
      <c r="D158275" s="2">
        <v>0.42105263157894735</v>
      </c>
      <c r="E158275" s="2">
        <v>0</v>
      </c>
      <c r="F158275" s="2">
        <v>0.27415143603133157</v>
      </c>
    </row>
    <row r="158276" spans="1:6" x14ac:dyDescent="0.35">
      <c r="A158276" s="1" t="s">
        <v>104294</v>
      </c>
      <c r="B158276" s="1" t="s">
        <v>104298</v>
      </c>
      <c r="C158276" s="2">
        <v>0.30107526881720431</v>
      </c>
      <c r="D158276" s="2">
        <v>0.21052631578947367</v>
      </c>
      <c r="E158276" s="2">
        <v>0</v>
      </c>
      <c r="F158276" s="2">
        <v>0.29765013054830286</v>
      </c>
    </row>
    <row r="158277" spans="1:6" x14ac:dyDescent="0.35">
      <c r="A158277" s="1" t="s">
        <v>104299</v>
      </c>
      <c r="B158277" s="1" t="s">
        <v>104300</v>
      </c>
      <c r="C158277" s="2">
        <v>3.9506172839506172E-2</v>
      </c>
      <c r="D158277" s="2">
        <v>0.16129032258064516</v>
      </c>
      <c r="E158277" s="2">
        <v>0</v>
      </c>
      <c r="F158277" s="2">
        <v>4.3300175541252192E-2</v>
      </c>
    </row>
    <row r="158278" spans="1:6" x14ac:dyDescent="0.35">
      <c r="A158278" s="1" t="s">
        <v>104299</v>
      </c>
      <c r="B158278" s="1" t="s">
        <v>104301</v>
      </c>
      <c r="C158278" s="2">
        <v>0.20185185185185184</v>
      </c>
      <c r="D158278" s="2">
        <v>0</v>
      </c>
      <c r="E158278" s="2">
        <v>0</v>
      </c>
      <c r="F158278" s="2">
        <v>0.19133996489174956</v>
      </c>
    </row>
    <row r="158279" spans="1:6" x14ac:dyDescent="0.35">
      <c r="A158279" s="1" t="s">
        <v>104299</v>
      </c>
      <c r="B158279" s="1" t="s">
        <v>104295</v>
      </c>
      <c r="C158279" s="2">
        <v>0.43333333333333335</v>
      </c>
      <c r="D158279" s="2">
        <v>0.14516129032258066</v>
      </c>
      <c r="E158279" s="2">
        <v>0.81481481481481477</v>
      </c>
      <c r="F158279" s="2">
        <v>0.42890579286132241</v>
      </c>
    </row>
    <row r="158280" spans="1:6" x14ac:dyDescent="0.35">
      <c r="A158280" s="1" t="s">
        <v>104299</v>
      </c>
      <c r="B158280" s="1" t="s">
        <v>103819</v>
      </c>
      <c r="C158280" s="2">
        <v>0.32530864197530862</v>
      </c>
      <c r="D158280" s="2">
        <v>0.67741935483870963</v>
      </c>
      <c r="E158280" s="2">
        <v>0.18518518518518517</v>
      </c>
      <c r="F158280" s="2">
        <v>0.33586892919836159</v>
      </c>
    </row>
    <row r="158281" spans="1:6" x14ac:dyDescent="0.35">
      <c r="A158281" s="1" t="s">
        <v>104299</v>
      </c>
      <c r="B158281" s="1" t="s">
        <v>104302</v>
      </c>
      <c r="C158281" s="2">
        <v>0</v>
      </c>
      <c r="D158281" s="2">
        <v>1.6129032258064516E-2</v>
      </c>
      <c r="E158281" s="2">
        <v>0</v>
      </c>
      <c r="F158281" s="2">
        <v>5.8513750731421885E-4</v>
      </c>
    </row>
    <row r="158282" spans="1:6" x14ac:dyDescent="0.35">
      <c r="A158282" s="1" t="s">
        <v>104303</v>
      </c>
      <c r="B158282" s="1" t="s">
        <v>104304</v>
      </c>
      <c r="C158282" s="2">
        <v>0.19051878354203935</v>
      </c>
      <c r="D158282" s="2">
        <v>0</v>
      </c>
      <c r="E158282" s="2">
        <v>0.22222222222222221</v>
      </c>
      <c r="F158282" s="2">
        <v>0.18036912751677853</v>
      </c>
    </row>
    <row r="158283" spans="1:6" x14ac:dyDescent="0.35">
      <c r="A158283" s="1" t="s">
        <v>104303</v>
      </c>
      <c r="B158283" s="1" t="s">
        <v>104305</v>
      </c>
      <c r="C158283" s="2">
        <v>0.46332737030411447</v>
      </c>
      <c r="D158283" s="2">
        <v>0.33846153846153848</v>
      </c>
      <c r="E158283" s="2">
        <v>0.33333333333333331</v>
      </c>
      <c r="F158283" s="2">
        <v>0.45553691275167785</v>
      </c>
    </row>
    <row r="158284" spans="1:6" x14ac:dyDescent="0.35">
      <c r="A158284" s="1" t="s">
        <v>104303</v>
      </c>
      <c r="B158284" s="1" t="s">
        <v>104301</v>
      </c>
      <c r="C158284" s="2">
        <v>0.23613595706618962</v>
      </c>
      <c r="D158284" s="2">
        <v>0.6</v>
      </c>
      <c r="E158284" s="2">
        <v>0.33333333333333331</v>
      </c>
      <c r="F158284" s="2">
        <v>0.25671140939597314</v>
      </c>
    </row>
    <row r="158285" spans="1:6" x14ac:dyDescent="0.35">
      <c r="A158285" s="1" t="s">
        <v>104303</v>
      </c>
      <c r="B158285" s="1" t="s">
        <v>103819</v>
      </c>
      <c r="C158285" s="2">
        <v>4.4722719141323791E-3</v>
      </c>
      <c r="D158285" s="2">
        <v>0</v>
      </c>
      <c r="E158285" s="2">
        <v>0</v>
      </c>
      <c r="F158285" s="2">
        <v>4.1946308724832215E-3</v>
      </c>
    </row>
    <row r="158286" spans="1:6" x14ac:dyDescent="0.35">
      <c r="A158286" s="1" t="s">
        <v>104303</v>
      </c>
      <c r="B158286" s="1" t="s">
        <v>104300</v>
      </c>
      <c r="C158286" s="2">
        <v>0.10554561717352415</v>
      </c>
      <c r="D158286" s="2">
        <v>6.1538461538461535E-2</v>
      </c>
      <c r="E158286" s="2">
        <v>0.1111111111111111</v>
      </c>
      <c r="F158286" s="2">
        <v>0.10318791946308725</v>
      </c>
    </row>
    <row r="158287" spans="1:6" x14ac:dyDescent="0.35">
      <c r="A158287" s="1" t="s">
        <v>104306</v>
      </c>
      <c r="B158287" s="1" t="s">
        <v>104304</v>
      </c>
      <c r="C158287" s="2">
        <v>0.10920634920634921</v>
      </c>
      <c r="D158287" s="2">
        <v>0</v>
      </c>
      <c r="E158287" s="2">
        <v>0</v>
      </c>
      <c r="F158287" s="2">
        <v>0.10361445783132531</v>
      </c>
    </row>
    <row r="158288" spans="1:6" x14ac:dyDescent="0.35">
      <c r="A158288" s="1" t="s">
        <v>104306</v>
      </c>
      <c r="B158288" s="1" t="s">
        <v>104307</v>
      </c>
      <c r="C158288" s="2">
        <v>0.11746031746031746</v>
      </c>
      <c r="D158288" s="2">
        <v>0</v>
      </c>
      <c r="E158288" s="2">
        <v>4.5454545454545456E-2</v>
      </c>
      <c r="F158288" s="2">
        <v>0.11204819277108434</v>
      </c>
    </row>
    <row r="158289" spans="1:6" x14ac:dyDescent="0.35">
      <c r="A158289" s="1" t="s">
        <v>104306</v>
      </c>
      <c r="B158289" s="1" t="s">
        <v>104301</v>
      </c>
      <c r="C158289" s="2">
        <v>0.15682539682539681</v>
      </c>
      <c r="D158289" s="2">
        <v>4.7619047619047616E-2</v>
      </c>
      <c r="E158289" s="2">
        <v>0</v>
      </c>
      <c r="F158289" s="2">
        <v>0.1506024096385542</v>
      </c>
    </row>
    <row r="158290" spans="1:6" x14ac:dyDescent="0.35">
      <c r="A158290" s="1" t="s">
        <v>104306</v>
      </c>
      <c r="B158290" s="1" t="s">
        <v>104308</v>
      </c>
      <c r="C158290" s="2">
        <v>0.61650793650793656</v>
      </c>
      <c r="D158290" s="2">
        <v>0.95238095238095233</v>
      </c>
      <c r="E158290" s="2">
        <v>0.95454545454545459</v>
      </c>
      <c r="F158290" s="2">
        <v>0.63373493975903616</v>
      </c>
    </row>
    <row r="158291" spans="1:6" x14ac:dyDescent="0.35">
      <c r="A158291" s="1" t="s">
        <v>104309</v>
      </c>
      <c r="B158291" s="1" t="s">
        <v>104310</v>
      </c>
      <c r="C158291" s="2">
        <v>0</v>
      </c>
      <c r="D158291" s="2">
        <v>0.9910714285714286</v>
      </c>
      <c r="E158291" s="2">
        <v>0</v>
      </c>
      <c r="F158291" s="2">
        <v>0.94067796610169496</v>
      </c>
    </row>
    <row r="158292" spans="1:6" x14ac:dyDescent="0.35">
      <c r="A158292" s="1" t="s">
        <v>104309</v>
      </c>
      <c r="B158292" s="1" t="s">
        <v>104311</v>
      </c>
      <c r="C158292" s="2">
        <v>1</v>
      </c>
      <c r="D158292" s="2">
        <v>8.9285714285714281E-3</v>
      </c>
      <c r="E158292" s="2">
        <v>1</v>
      </c>
      <c r="F158292" s="2">
        <v>5.9322033898305086E-2</v>
      </c>
    </row>
    <row r="158293" spans="1:6" x14ac:dyDescent="0.35">
      <c r="A158293" s="1" t="s">
        <v>104312</v>
      </c>
      <c r="B158293" s="1" t="s">
        <v>104311</v>
      </c>
      <c r="C158293" s="2">
        <v>1</v>
      </c>
      <c r="D158293" s="2">
        <v>0.96</v>
      </c>
      <c r="E158293" s="2">
        <v>1</v>
      </c>
      <c r="F158293" s="2">
        <v>0.99931058255773875</v>
      </c>
    </row>
    <row r="158294" spans="1:6" x14ac:dyDescent="0.35">
      <c r="A158294" s="1" t="s">
        <v>104312</v>
      </c>
      <c r="B158294" s="1" t="s">
        <v>104310</v>
      </c>
      <c r="C158294" s="2">
        <v>0</v>
      </c>
      <c r="D158294" s="2">
        <v>0.04</v>
      </c>
      <c r="E158294" s="2">
        <v>0</v>
      </c>
      <c r="F158294" s="2">
        <v>6.8941744226128923E-4</v>
      </c>
    </row>
    <row r="158295" spans="1:6" x14ac:dyDescent="0.35">
      <c r="A158295" s="1" t="s">
        <v>104313</v>
      </c>
      <c r="B158295" s="1" t="s">
        <v>104314</v>
      </c>
      <c r="C158295" s="2">
        <v>0</v>
      </c>
      <c r="D158295" s="2">
        <v>2.2222222222222223E-2</v>
      </c>
      <c r="E158295" s="2">
        <v>0</v>
      </c>
      <c r="F158295" s="2">
        <v>1.2187690432663011E-3</v>
      </c>
    </row>
    <row r="158296" spans="1:6" x14ac:dyDescent="0.35">
      <c r="A158296" s="1" t="s">
        <v>104313</v>
      </c>
      <c r="B158296" s="1" t="s">
        <v>104311</v>
      </c>
      <c r="C158296" s="2">
        <v>1</v>
      </c>
      <c r="D158296" s="2">
        <v>0.97777777777777775</v>
      </c>
      <c r="E158296" s="2">
        <v>1</v>
      </c>
      <c r="F158296" s="2">
        <v>0.99878123095673366</v>
      </c>
    </row>
    <row r="158297" spans="1:6" x14ac:dyDescent="0.35">
      <c r="A158297" s="1" t="s">
        <v>104315</v>
      </c>
      <c r="B158297" s="1" t="s">
        <v>104311</v>
      </c>
      <c r="C158297" s="2">
        <v>0.7548314606741573</v>
      </c>
      <c r="D158297" s="2">
        <v>0.49635036496350365</v>
      </c>
      <c r="E158297" s="2">
        <v>0.99585062240663902</v>
      </c>
      <c r="F158297" s="2">
        <v>0.74539396315170525</v>
      </c>
    </row>
    <row r="158298" spans="1:6" x14ac:dyDescent="0.35">
      <c r="A158298" s="1" t="s">
        <v>104315</v>
      </c>
      <c r="B158298" s="1" t="s">
        <v>104310</v>
      </c>
      <c r="C158298" s="2">
        <v>0</v>
      </c>
      <c r="D158298" s="2">
        <v>1.9464720194647202E-2</v>
      </c>
      <c r="E158298" s="2">
        <v>0</v>
      </c>
      <c r="F158298" s="2">
        <v>1.5680125441003528E-3</v>
      </c>
    </row>
    <row r="158299" spans="1:6" x14ac:dyDescent="0.35">
      <c r="A158299" s="1" t="s">
        <v>104315</v>
      </c>
      <c r="B158299" s="1" t="s">
        <v>104316</v>
      </c>
      <c r="C158299" s="2">
        <v>0.2451685393258427</v>
      </c>
      <c r="D158299" s="2">
        <v>0.48418491484184917</v>
      </c>
      <c r="E158299" s="2">
        <v>4.1493775933609959E-3</v>
      </c>
      <c r="F158299" s="2">
        <v>0.25303802430419442</v>
      </c>
    </row>
    <row r="158300" spans="1:6" x14ac:dyDescent="0.35">
      <c r="A158300" s="1" t="s">
        <v>104317</v>
      </c>
      <c r="B158300" s="1" t="s">
        <v>104311</v>
      </c>
      <c r="C158300" s="2">
        <v>1</v>
      </c>
      <c r="D158300" s="2">
        <v>1</v>
      </c>
      <c r="E158300" s="2">
        <v>1</v>
      </c>
      <c r="F158300" s="2">
        <v>1</v>
      </c>
    </row>
    <row r="158301" spans="1:6" x14ac:dyDescent="0.35">
      <c r="A158301" s="1" t="s">
        <v>104318</v>
      </c>
      <c r="B158301" s="1" t="s">
        <v>104311</v>
      </c>
      <c r="C158301" s="2">
        <v>1</v>
      </c>
      <c r="D158301" s="2">
        <v>1</v>
      </c>
      <c r="E158301" s="2">
        <v>1</v>
      </c>
      <c r="F158301" s="2">
        <v>1</v>
      </c>
    </row>
    <row r="158302" spans="1:6" x14ac:dyDescent="0.35">
      <c r="A158302" s="1" t="s">
        <v>104319</v>
      </c>
      <c r="B158302" s="1" t="s">
        <v>104311</v>
      </c>
      <c r="C158302" s="2">
        <v>1</v>
      </c>
      <c r="D158302" s="2">
        <v>1</v>
      </c>
      <c r="E158302" s="2">
        <v>1</v>
      </c>
      <c r="F158302" s="2">
        <v>1</v>
      </c>
    </row>
    <row r="158303" spans="1:6" x14ac:dyDescent="0.35">
      <c r="A158303" s="1" t="s">
        <v>104320</v>
      </c>
      <c r="B158303" s="1" t="s">
        <v>104321</v>
      </c>
      <c r="C158303" s="2">
        <v>0.18058148839690585</v>
      </c>
      <c r="D158303" s="2">
        <v>0.17939609236234458</v>
      </c>
      <c r="E158303" s="2">
        <v>5.235602094240838E-3</v>
      </c>
      <c r="F158303" s="2">
        <v>0.16758607570857903</v>
      </c>
    </row>
    <row r="158304" spans="1:6" x14ac:dyDescent="0.35">
      <c r="A158304" s="1" t="s">
        <v>104320</v>
      </c>
      <c r="B158304" s="1" t="s">
        <v>104310</v>
      </c>
      <c r="C158304" s="2">
        <v>0</v>
      </c>
      <c r="D158304" s="2">
        <v>1.9538188277087035E-2</v>
      </c>
      <c r="E158304" s="2">
        <v>0</v>
      </c>
      <c r="F158304" s="2">
        <v>4.184896328704584E-3</v>
      </c>
    </row>
    <row r="158305" spans="1:6" x14ac:dyDescent="0.35">
      <c r="A158305" s="1" t="s">
        <v>104320</v>
      </c>
      <c r="B158305" s="1" t="s">
        <v>104311</v>
      </c>
      <c r="C158305" s="2">
        <v>0.81648439583889032</v>
      </c>
      <c r="D158305" s="2">
        <v>0.79751332149200715</v>
      </c>
      <c r="E158305" s="2">
        <v>0.99476439790575921</v>
      </c>
      <c r="F158305" s="2">
        <v>0.82537568955678142</v>
      </c>
    </row>
    <row r="158306" spans="1:6" x14ac:dyDescent="0.35">
      <c r="A158306" s="1" t="s">
        <v>104320</v>
      </c>
      <c r="B158306" s="1" t="s">
        <v>104314</v>
      </c>
      <c r="C158306" s="2">
        <v>2.9341157642037877E-3</v>
      </c>
      <c r="D158306" s="2">
        <v>3.552397868561279E-3</v>
      </c>
      <c r="E158306" s="2">
        <v>0</v>
      </c>
      <c r="F158306" s="2">
        <v>2.853338405934944E-3</v>
      </c>
    </row>
    <row r="158307" spans="1:6" x14ac:dyDescent="0.35">
      <c r="A158307" s="1" t="s">
        <v>104322</v>
      </c>
      <c r="B158307" s="1" t="s">
        <v>104314</v>
      </c>
      <c r="C158307" s="2">
        <v>0.62880246438197918</v>
      </c>
      <c r="D158307" s="2">
        <v>0.51594533029612755</v>
      </c>
      <c r="E158307" s="2">
        <v>0.98717948717948723</v>
      </c>
      <c r="F158307" s="2">
        <v>0.62186897880539505</v>
      </c>
    </row>
    <row r="158308" spans="1:6" x14ac:dyDescent="0.35">
      <c r="A158308" s="1" t="s">
        <v>104322</v>
      </c>
      <c r="B158308" s="1" t="s">
        <v>104311</v>
      </c>
      <c r="C158308" s="2">
        <v>6.1609549480169425E-3</v>
      </c>
      <c r="D158308" s="2">
        <v>3.4168564920273349E-3</v>
      </c>
      <c r="E158308" s="2">
        <v>0</v>
      </c>
      <c r="F158308" s="2">
        <v>5.6197816313423247E-3</v>
      </c>
    </row>
    <row r="158309" spans="1:6" x14ac:dyDescent="0.35">
      <c r="A158309" s="1" t="s">
        <v>104322</v>
      </c>
      <c r="B158309" s="1" t="s">
        <v>104323</v>
      </c>
      <c r="C158309" s="2">
        <v>0.36503658067000383</v>
      </c>
      <c r="D158309" s="2">
        <v>0.48063781321184512</v>
      </c>
      <c r="E158309" s="2">
        <v>1.282051282051282E-2</v>
      </c>
      <c r="F158309" s="2">
        <v>0.37251123956326271</v>
      </c>
    </row>
    <row r="158310" spans="1:6" x14ac:dyDescent="0.35">
      <c r="A158310" s="1" t="s">
        <v>104324</v>
      </c>
      <c r="B158310" s="1" t="s">
        <v>103741</v>
      </c>
      <c r="C158310" s="2">
        <v>2.2397891963109356E-2</v>
      </c>
      <c r="D158310" s="2">
        <v>0</v>
      </c>
      <c r="E158310" s="2">
        <v>0</v>
      </c>
      <c r="F158310" s="2">
        <v>1.9458222052651658E-2</v>
      </c>
    </row>
    <row r="158311" spans="1:6" x14ac:dyDescent="0.35">
      <c r="A158311" s="1" t="s">
        <v>104324</v>
      </c>
      <c r="B158311" s="1" t="s">
        <v>104314</v>
      </c>
      <c r="C158311" s="2">
        <v>0.97760210803689063</v>
      </c>
      <c r="D158311" s="2">
        <v>1</v>
      </c>
      <c r="E158311" s="2">
        <v>1</v>
      </c>
      <c r="F158311" s="2">
        <v>0.98054177794734831</v>
      </c>
    </row>
    <row r="158312" spans="1:6" x14ac:dyDescent="0.35">
      <c r="A158312" s="1" t="s">
        <v>104325</v>
      </c>
      <c r="B158312" s="1" t="s">
        <v>104314</v>
      </c>
      <c r="C158312" s="2">
        <v>0.99227328182187879</v>
      </c>
      <c r="D158312" s="2">
        <v>1</v>
      </c>
      <c r="E158312" s="2">
        <v>1</v>
      </c>
      <c r="F158312" s="2">
        <v>0.99295774647887325</v>
      </c>
    </row>
    <row r="158313" spans="1:6" x14ac:dyDescent="0.35">
      <c r="A158313" s="1" t="s">
        <v>104325</v>
      </c>
      <c r="B158313" s="1" t="s">
        <v>103743</v>
      </c>
      <c r="C158313" s="2">
        <v>7.7267181781211875E-3</v>
      </c>
      <c r="D158313" s="2">
        <v>0</v>
      </c>
      <c r="E158313" s="2">
        <v>0</v>
      </c>
      <c r="F158313" s="2">
        <v>7.0422535211267607E-3</v>
      </c>
    </row>
    <row r="158314" spans="1:6" x14ac:dyDescent="0.35">
      <c r="A158314" s="1" t="s">
        <v>104326</v>
      </c>
      <c r="B158314" s="1" t="s">
        <v>104314</v>
      </c>
      <c r="C158314" s="2">
        <v>0.95841159109203111</v>
      </c>
      <c r="D158314" s="2">
        <v>1</v>
      </c>
      <c r="E158314" s="2">
        <v>0.9285714285714286</v>
      </c>
      <c r="F158314" s="2">
        <v>0.96249115357395609</v>
      </c>
    </row>
    <row r="158315" spans="1:6" x14ac:dyDescent="0.35">
      <c r="A158315" s="1" t="s">
        <v>104326</v>
      </c>
      <c r="B158315" s="1" t="s">
        <v>104311</v>
      </c>
      <c r="C158315" s="2">
        <v>4.1588408907968874E-2</v>
      </c>
      <c r="D158315" s="2">
        <v>0</v>
      </c>
      <c r="E158315" s="2">
        <v>7.1428571428571425E-2</v>
      </c>
      <c r="F158315" s="2">
        <v>3.7508846426043879E-2</v>
      </c>
    </row>
    <row r="158316" spans="1:6" x14ac:dyDescent="0.35">
      <c r="A158316" s="1" t="s">
        <v>104327</v>
      </c>
      <c r="B158316" s="1" t="s">
        <v>103290</v>
      </c>
      <c r="C158316" s="2">
        <v>3.048780487804878E-4</v>
      </c>
      <c r="D158316" s="2">
        <v>0</v>
      </c>
      <c r="E158316" s="2">
        <v>0</v>
      </c>
      <c r="F158316" s="2">
        <v>2.9708853238265005E-4</v>
      </c>
    </row>
    <row r="158317" spans="1:6" x14ac:dyDescent="0.35">
      <c r="A158317" s="1" t="s">
        <v>104327</v>
      </c>
      <c r="B158317" s="1" t="s">
        <v>104311</v>
      </c>
      <c r="C158317" s="2">
        <v>0.536890243902439</v>
      </c>
      <c r="D158317" s="2">
        <v>0.36585365853658536</v>
      </c>
      <c r="E158317" s="2">
        <v>0.33333333333333331</v>
      </c>
      <c r="F158317" s="2">
        <v>0.53208556149732622</v>
      </c>
    </row>
    <row r="158318" spans="1:6" x14ac:dyDescent="0.35">
      <c r="A158318" s="1" t="s">
        <v>104327</v>
      </c>
      <c r="B158318" s="1" t="s">
        <v>103749</v>
      </c>
      <c r="C158318" s="2">
        <v>0.13109756097560976</v>
      </c>
      <c r="D158318" s="2">
        <v>0.24390243902439024</v>
      </c>
      <c r="E158318" s="2">
        <v>0.15555555555555556</v>
      </c>
      <c r="F158318" s="2">
        <v>0.13279857397504458</v>
      </c>
    </row>
    <row r="158319" spans="1:6" x14ac:dyDescent="0.35">
      <c r="A158319" s="1" t="s">
        <v>104327</v>
      </c>
      <c r="B158319" s="1" t="s">
        <v>104328</v>
      </c>
      <c r="C158319" s="2">
        <v>0</v>
      </c>
      <c r="D158319" s="2">
        <v>0</v>
      </c>
      <c r="E158319" s="2">
        <v>2.2222222222222223E-2</v>
      </c>
      <c r="F158319" s="2">
        <v>2.9708853238265005E-4</v>
      </c>
    </row>
    <row r="158320" spans="1:6" x14ac:dyDescent="0.35">
      <c r="A158320" s="1" t="s">
        <v>104327</v>
      </c>
      <c r="B158320" s="1" t="s">
        <v>104314</v>
      </c>
      <c r="C158320" s="2">
        <v>0.33170731707317075</v>
      </c>
      <c r="D158320" s="2">
        <v>0.3902439024390244</v>
      </c>
      <c r="E158320" s="2">
        <v>0.48888888888888887</v>
      </c>
      <c r="F158320" s="2">
        <v>0.33452168746286393</v>
      </c>
    </row>
    <row r="158321" spans="1:6" x14ac:dyDescent="0.35">
      <c r="A158321" s="1" t="s">
        <v>104329</v>
      </c>
      <c r="B158321" s="1" t="s">
        <v>103291</v>
      </c>
      <c r="C158321" s="2">
        <v>1.4330218068535825E-2</v>
      </c>
      <c r="D158321" s="2">
        <v>0</v>
      </c>
      <c r="E158321" s="2">
        <v>0</v>
      </c>
      <c r="F158321" s="2">
        <v>1.4180024660912454E-2</v>
      </c>
    </row>
    <row r="158322" spans="1:6" x14ac:dyDescent="0.35">
      <c r="A158322" s="1" t="s">
        <v>104329</v>
      </c>
      <c r="B158322" s="1" t="s">
        <v>104330</v>
      </c>
      <c r="C158322" s="2">
        <v>0.36323987538940811</v>
      </c>
      <c r="D158322" s="2">
        <v>0.25</v>
      </c>
      <c r="E158322" s="2">
        <v>0</v>
      </c>
      <c r="F158322" s="2">
        <v>0.36189889025893957</v>
      </c>
    </row>
    <row r="158323" spans="1:6" x14ac:dyDescent="0.35">
      <c r="A158323" s="1" t="s">
        <v>104329</v>
      </c>
      <c r="B158323" s="1" t="s">
        <v>104311</v>
      </c>
      <c r="C158323" s="2">
        <v>0.53395638629283493</v>
      </c>
      <c r="D158323" s="2">
        <v>0.625</v>
      </c>
      <c r="E158323" s="2">
        <v>1</v>
      </c>
      <c r="F158323" s="2">
        <v>0.53514180024660918</v>
      </c>
    </row>
    <row r="158324" spans="1:6" x14ac:dyDescent="0.35">
      <c r="A158324" s="1" t="s">
        <v>104329</v>
      </c>
      <c r="B158324" s="1" t="s">
        <v>103741</v>
      </c>
      <c r="C158324" s="2">
        <v>1.8691588785046728E-2</v>
      </c>
      <c r="D158324" s="2">
        <v>0</v>
      </c>
      <c r="E158324" s="2">
        <v>0</v>
      </c>
      <c r="F158324" s="2">
        <v>1.8495684340320593E-2</v>
      </c>
    </row>
    <row r="158325" spans="1:6" x14ac:dyDescent="0.35">
      <c r="A158325" s="1" t="s">
        <v>104329</v>
      </c>
      <c r="B158325" s="1" t="s">
        <v>104314</v>
      </c>
      <c r="C158325" s="2">
        <v>6.7912772585669787E-2</v>
      </c>
      <c r="D158325" s="2">
        <v>0.125</v>
      </c>
      <c r="E158325" s="2">
        <v>0</v>
      </c>
      <c r="F158325" s="2">
        <v>6.8434032059186189E-2</v>
      </c>
    </row>
    <row r="158326" spans="1:6" x14ac:dyDescent="0.35">
      <c r="A158326" s="1" t="s">
        <v>104329</v>
      </c>
      <c r="B158326" s="1" t="s">
        <v>103290</v>
      </c>
      <c r="C158326" s="2">
        <v>1.869158878504673E-3</v>
      </c>
      <c r="D158326" s="2">
        <v>0</v>
      </c>
      <c r="E158326" s="2">
        <v>0</v>
      </c>
      <c r="F158326" s="2">
        <v>1.8495684340320592E-3</v>
      </c>
    </row>
    <row r="158327" spans="1:6" x14ac:dyDescent="0.35">
      <c r="A158327" s="1" t="s">
        <v>104331</v>
      </c>
      <c r="B158327" s="1" t="s">
        <v>104314</v>
      </c>
      <c r="C158327" s="2">
        <v>6.2260536398467431E-2</v>
      </c>
      <c r="D158327" s="2">
        <v>0</v>
      </c>
      <c r="E158327" s="2">
        <v>0.05</v>
      </c>
      <c r="F158327" s="2">
        <v>6.0467246907924876E-2</v>
      </c>
    </row>
    <row r="158328" spans="1:6" x14ac:dyDescent="0.35">
      <c r="A158328" s="1" t="s">
        <v>104331</v>
      </c>
      <c r="B158328" s="1" t="s">
        <v>103741</v>
      </c>
      <c r="C158328" s="2">
        <v>0.42289272030651343</v>
      </c>
      <c r="D158328" s="2">
        <v>0.36363636363636365</v>
      </c>
      <c r="E158328" s="2">
        <v>0.35</v>
      </c>
      <c r="F158328" s="2">
        <v>0.4200641319285387</v>
      </c>
    </row>
    <row r="158329" spans="1:6" x14ac:dyDescent="0.35">
      <c r="A158329" s="1" t="s">
        <v>104331</v>
      </c>
      <c r="B158329" s="1" t="s">
        <v>103740</v>
      </c>
      <c r="C158329" s="2">
        <v>1.4367816091954023E-3</v>
      </c>
      <c r="D158329" s="2">
        <v>0</v>
      </c>
      <c r="E158329" s="2">
        <v>0</v>
      </c>
      <c r="F158329" s="2">
        <v>1.3742556115437471E-3</v>
      </c>
    </row>
    <row r="158330" spans="1:6" x14ac:dyDescent="0.35">
      <c r="A158330" s="1" t="s">
        <v>104331</v>
      </c>
      <c r="B158330" s="1" t="s">
        <v>103742</v>
      </c>
      <c r="C158330" s="2">
        <v>1.6283524904214558E-2</v>
      </c>
      <c r="D158330" s="2">
        <v>0</v>
      </c>
      <c r="E158330" s="2">
        <v>0</v>
      </c>
      <c r="F158330" s="2">
        <v>1.5574896930829134E-2</v>
      </c>
    </row>
    <row r="158331" spans="1:6" x14ac:dyDescent="0.35">
      <c r="A158331" s="1" t="s">
        <v>104331</v>
      </c>
      <c r="B158331" s="1" t="s">
        <v>104330</v>
      </c>
      <c r="C158331" s="2">
        <v>0.49712643678160917</v>
      </c>
      <c r="D158331" s="2">
        <v>0.63636363636363635</v>
      </c>
      <c r="E158331" s="2">
        <v>0.6</v>
      </c>
      <c r="F158331" s="2">
        <v>0.50251946862116359</v>
      </c>
    </row>
    <row r="158332" spans="1:6" x14ac:dyDescent="0.35">
      <c r="A158332" s="1" t="s">
        <v>104332</v>
      </c>
      <c r="B158332" s="1" t="s">
        <v>103152</v>
      </c>
      <c r="C158332" s="2">
        <v>2.2210035645736221E-2</v>
      </c>
      <c r="D158332" s="2">
        <v>0</v>
      </c>
      <c r="E158332" s="2">
        <v>0</v>
      </c>
      <c r="F158332" s="2">
        <v>2.1298974493820667E-2</v>
      </c>
    </row>
    <row r="158333" spans="1:6" x14ac:dyDescent="0.35">
      <c r="A158333" s="1" t="s">
        <v>104332</v>
      </c>
      <c r="B158333" s="1" t="s">
        <v>103742</v>
      </c>
      <c r="C158333" s="2">
        <v>8.6372360844529747E-2</v>
      </c>
      <c r="D158333" s="2">
        <v>7.9365079365079361E-3</v>
      </c>
      <c r="E158333" s="2">
        <v>3.3333333333333333E-2</v>
      </c>
      <c r="F158333" s="2">
        <v>8.3355245858532739E-2</v>
      </c>
    </row>
    <row r="158334" spans="1:6" x14ac:dyDescent="0.35">
      <c r="A158334" s="1" t="s">
        <v>104332</v>
      </c>
      <c r="B158334" s="1" t="s">
        <v>103743</v>
      </c>
      <c r="C158334" s="2">
        <v>0.31752125034274747</v>
      </c>
      <c r="D158334" s="2">
        <v>0.25396825396825395</v>
      </c>
      <c r="E158334" s="2">
        <v>0.16666666666666666</v>
      </c>
      <c r="F158334" s="2">
        <v>0.31422561135945304</v>
      </c>
    </row>
    <row r="158335" spans="1:6" x14ac:dyDescent="0.35">
      <c r="A158335" s="1" t="s">
        <v>104332</v>
      </c>
      <c r="B158335" s="1" t="s">
        <v>103749</v>
      </c>
      <c r="C158335" s="2">
        <v>0.11324376199616122</v>
      </c>
      <c r="D158335" s="2">
        <v>5.5555555555555552E-2</v>
      </c>
      <c r="E158335" s="2">
        <v>0.1</v>
      </c>
      <c r="F158335" s="2">
        <v>0.11122797791217461</v>
      </c>
    </row>
    <row r="158336" spans="1:6" x14ac:dyDescent="0.35">
      <c r="A158336" s="1" t="s">
        <v>104332</v>
      </c>
      <c r="B158336" s="1" t="s">
        <v>104314</v>
      </c>
      <c r="C158336" s="2">
        <v>0.46065259117082535</v>
      </c>
      <c r="D158336" s="2">
        <v>0.68253968253968256</v>
      </c>
      <c r="E158336" s="2">
        <v>0.7</v>
      </c>
      <c r="F158336" s="2">
        <v>0.46989219037601893</v>
      </c>
    </row>
    <row r="158337" spans="1:6" x14ac:dyDescent="0.35">
      <c r="A158337" s="1" t="s">
        <v>104333</v>
      </c>
      <c r="B158337" s="1" t="s">
        <v>104334</v>
      </c>
      <c r="C158337" s="2">
        <v>0.30047462577583062</v>
      </c>
      <c r="D158337" s="2">
        <v>0.2413793103448276</v>
      </c>
      <c r="E158337" s="2">
        <v>0.56000000000000005</v>
      </c>
      <c r="F158337" s="2">
        <v>0.30094703612767448</v>
      </c>
    </row>
    <row r="158338" spans="1:6" x14ac:dyDescent="0.35">
      <c r="A158338" s="1" t="s">
        <v>104333</v>
      </c>
      <c r="B158338" s="1" t="s">
        <v>102813</v>
      </c>
      <c r="C158338" s="2">
        <v>0.17050018254837532</v>
      </c>
      <c r="D158338" s="2">
        <v>6.8965517241379309E-2</v>
      </c>
      <c r="E158338" s="2">
        <v>0.04</v>
      </c>
      <c r="F158338" s="2">
        <v>0.16625745352507892</v>
      </c>
    </row>
    <row r="158339" spans="1:6" x14ac:dyDescent="0.35">
      <c r="A158339" s="1" t="s">
        <v>104333</v>
      </c>
      <c r="B158339" s="1" t="s">
        <v>104335</v>
      </c>
      <c r="C158339" s="2">
        <v>6.2066447608616279E-3</v>
      </c>
      <c r="D158339" s="2">
        <v>1.1494252873563218E-2</v>
      </c>
      <c r="E158339" s="2">
        <v>0</v>
      </c>
      <c r="F158339" s="2">
        <v>6.3135741844966677E-3</v>
      </c>
    </row>
    <row r="158340" spans="1:6" x14ac:dyDescent="0.35">
      <c r="A158340" s="1" t="s">
        <v>104333</v>
      </c>
      <c r="B158340" s="1" t="s">
        <v>104336</v>
      </c>
      <c r="C158340" s="2">
        <v>8.7258123402701712E-2</v>
      </c>
      <c r="D158340" s="2">
        <v>0.36781609195402298</v>
      </c>
      <c r="E158340" s="2">
        <v>0.2</v>
      </c>
      <c r="F158340" s="2">
        <v>9.6808137495615579E-2</v>
      </c>
    </row>
    <row r="158341" spans="1:6" x14ac:dyDescent="0.35">
      <c r="A158341" s="1" t="s">
        <v>104333</v>
      </c>
      <c r="B158341" s="1" t="s">
        <v>102786</v>
      </c>
      <c r="C158341" s="2">
        <v>0.10295728368017525</v>
      </c>
      <c r="D158341" s="2">
        <v>5.7471264367816091E-2</v>
      </c>
      <c r="E158341" s="2">
        <v>0.04</v>
      </c>
      <c r="F158341" s="2">
        <v>0.10101718695194668</v>
      </c>
    </row>
    <row r="158342" spans="1:6" x14ac:dyDescent="0.35">
      <c r="A158342" s="1" t="s">
        <v>104333</v>
      </c>
      <c r="B158342" s="1" t="s">
        <v>102812</v>
      </c>
      <c r="C158342" s="2">
        <v>3.8335158817086525E-2</v>
      </c>
      <c r="D158342" s="2">
        <v>3.4482758620689655E-2</v>
      </c>
      <c r="E158342" s="2">
        <v>0</v>
      </c>
      <c r="F158342" s="2">
        <v>3.7881445106980008E-2</v>
      </c>
    </row>
    <row r="158343" spans="1:6" x14ac:dyDescent="0.35">
      <c r="A158343" s="1" t="s">
        <v>104333</v>
      </c>
      <c r="B158343" s="1" t="s">
        <v>102783</v>
      </c>
      <c r="C158343" s="2">
        <v>0.12814895947426067</v>
      </c>
      <c r="D158343" s="2">
        <v>6.8965517241379309E-2</v>
      </c>
      <c r="E158343" s="2">
        <v>0.08</v>
      </c>
      <c r="F158343" s="2">
        <v>0.12592072956857242</v>
      </c>
    </row>
    <row r="158344" spans="1:6" x14ac:dyDescent="0.35">
      <c r="A158344" s="1" t="s">
        <v>104333</v>
      </c>
      <c r="B158344" s="1" t="s">
        <v>102779</v>
      </c>
      <c r="C158344" s="2">
        <v>3.6509675063891932E-4</v>
      </c>
      <c r="D158344" s="2">
        <v>0</v>
      </c>
      <c r="E158344" s="2">
        <v>0</v>
      </c>
      <c r="F158344" s="2">
        <v>3.5075412136092597E-4</v>
      </c>
    </row>
    <row r="158345" spans="1:6" x14ac:dyDescent="0.35">
      <c r="A158345" s="1" t="s">
        <v>104333</v>
      </c>
      <c r="B158345" s="1" t="s">
        <v>102821</v>
      </c>
      <c r="C158345" s="2">
        <v>8.7623220153340634E-2</v>
      </c>
      <c r="D158345" s="2">
        <v>5.7471264367816091E-2</v>
      </c>
      <c r="E158345" s="2">
        <v>0.04</v>
      </c>
      <c r="F158345" s="2">
        <v>8.628551385478779E-2</v>
      </c>
    </row>
    <row r="158346" spans="1:6" x14ac:dyDescent="0.35">
      <c r="A158346" s="1" t="s">
        <v>104333</v>
      </c>
      <c r="B158346" s="1" t="s">
        <v>103096</v>
      </c>
      <c r="C158346" s="2">
        <v>5.8780576852866008E-2</v>
      </c>
      <c r="D158346" s="2">
        <v>6.8965517241379309E-2</v>
      </c>
      <c r="E158346" s="2">
        <v>0.04</v>
      </c>
      <c r="F158346" s="2">
        <v>5.8926692388635564E-2</v>
      </c>
    </row>
    <row r="158347" spans="1:6" x14ac:dyDescent="0.35">
      <c r="A158347" s="1" t="s">
        <v>104333</v>
      </c>
      <c r="B158347" s="1" t="s">
        <v>102784</v>
      </c>
      <c r="C158347" s="2">
        <v>1.9350127783862723E-2</v>
      </c>
      <c r="D158347" s="2">
        <v>2.2988505747126436E-2</v>
      </c>
      <c r="E158347" s="2">
        <v>0</v>
      </c>
      <c r="F158347" s="2">
        <v>1.929147667485093E-2</v>
      </c>
    </row>
    <row r="158348" spans="1:6" x14ac:dyDescent="0.35">
      <c r="A158348" s="1" t="s">
        <v>104337</v>
      </c>
      <c r="B158348" s="1" t="s">
        <v>102774</v>
      </c>
      <c r="C158348" s="2">
        <v>0.48338048090523339</v>
      </c>
      <c r="D158348" s="2">
        <v>0.56716417910447758</v>
      </c>
      <c r="E158348" s="2">
        <v>0.5</v>
      </c>
      <c r="F158348" s="2">
        <v>0.48535997244230106</v>
      </c>
    </row>
    <row r="158349" spans="1:6" x14ac:dyDescent="0.35">
      <c r="A158349" s="1" t="s">
        <v>104337</v>
      </c>
      <c r="B158349" s="1" t="s">
        <v>102974</v>
      </c>
      <c r="C158349" s="2">
        <v>3.5360678925035362E-4</v>
      </c>
      <c r="D158349" s="2">
        <v>0</v>
      </c>
      <c r="E158349" s="2">
        <v>0</v>
      </c>
      <c r="F158349" s="2">
        <v>3.444712366517396E-4</v>
      </c>
    </row>
    <row r="158350" spans="1:6" x14ac:dyDescent="0.35">
      <c r="A158350" s="1" t="s">
        <v>104337</v>
      </c>
      <c r="B158350" s="1" t="s">
        <v>102811</v>
      </c>
      <c r="C158350" s="2">
        <v>9.7241867043847241E-2</v>
      </c>
      <c r="D158350" s="2">
        <v>0.1044776119402985</v>
      </c>
      <c r="E158350" s="2">
        <v>0.375</v>
      </c>
      <c r="F158350" s="2">
        <v>9.8174302445745779E-2</v>
      </c>
    </row>
    <row r="158351" spans="1:6" x14ac:dyDescent="0.35">
      <c r="A158351" s="1" t="s">
        <v>104337</v>
      </c>
      <c r="B158351" s="1" t="s">
        <v>104338</v>
      </c>
      <c r="C158351" s="2">
        <v>0.30304101838755304</v>
      </c>
      <c r="D158351" s="2">
        <v>0.29850746268656714</v>
      </c>
      <c r="E158351" s="2">
        <v>0.125</v>
      </c>
      <c r="F158351" s="2">
        <v>0.30244574578022737</v>
      </c>
    </row>
    <row r="158352" spans="1:6" x14ac:dyDescent="0.35">
      <c r="A158352" s="1" t="s">
        <v>104337</v>
      </c>
      <c r="B158352" s="1" t="s">
        <v>102786</v>
      </c>
      <c r="C158352" s="2">
        <v>0.11598302687411598</v>
      </c>
      <c r="D158352" s="2">
        <v>2.9850746268656716E-2</v>
      </c>
      <c r="E158352" s="2">
        <v>0</v>
      </c>
      <c r="F158352" s="2">
        <v>0.11367550809507405</v>
      </c>
    </row>
    <row r="158353" spans="1:6" x14ac:dyDescent="0.35">
      <c r="A158353" s="1" t="s">
        <v>104339</v>
      </c>
      <c r="B158353" s="1" t="s">
        <v>102786</v>
      </c>
      <c r="C158353" s="2">
        <v>4.4022442813983598E-2</v>
      </c>
      <c r="D158353" s="2">
        <v>3.8834951456310676E-2</v>
      </c>
      <c r="E158353" s="2">
        <v>0</v>
      </c>
      <c r="F158353" s="2">
        <v>4.2638777152051485E-2</v>
      </c>
    </row>
    <row r="158354" spans="1:6" x14ac:dyDescent="0.35">
      <c r="A158354" s="1" t="s">
        <v>104339</v>
      </c>
      <c r="B158354" s="1" t="s">
        <v>104338</v>
      </c>
      <c r="C158354" s="2">
        <v>4.1432887354337505E-2</v>
      </c>
      <c r="D158354" s="2">
        <v>0.1941747572815534</v>
      </c>
      <c r="E158354" s="2">
        <v>4.5454545454545456E-2</v>
      </c>
      <c r="F158354" s="2">
        <v>4.7868061142397424E-2</v>
      </c>
    </row>
    <row r="158355" spans="1:6" x14ac:dyDescent="0.35">
      <c r="A158355" s="1" t="s">
        <v>104339</v>
      </c>
      <c r="B158355" s="1" t="s">
        <v>104336</v>
      </c>
      <c r="C158355" s="2">
        <v>0.14933103150625809</v>
      </c>
      <c r="D158355" s="2">
        <v>6.7961165048543687E-2</v>
      </c>
      <c r="E158355" s="2">
        <v>0.36363636363636365</v>
      </c>
      <c r="F158355" s="2">
        <v>0.15164923572003219</v>
      </c>
    </row>
    <row r="158356" spans="1:6" x14ac:dyDescent="0.35">
      <c r="A158356" s="1" t="s">
        <v>104339</v>
      </c>
      <c r="B158356" s="1" t="s">
        <v>102811</v>
      </c>
      <c r="C158356" s="2">
        <v>0.43202416918429004</v>
      </c>
      <c r="D158356" s="2">
        <v>0.20388349514563106</v>
      </c>
      <c r="E158356" s="2">
        <v>6.0606060606060608E-2</v>
      </c>
      <c r="F158356" s="2">
        <v>0.41271118262268702</v>
      </c>
    </row>
    <row r="158357" spans="1:6" x14ac:dyDescent="0.35">
      <c r="A158357" s="1" t="s">
        <v>104339</v>
      </c>
      <c r="B158357" s="1" t="s">
        <v>104340</v>
      </c>
      <c r="C158357" s="2">
        <v>3.5822183858437634E-2</v>
      </c>
      <c r="D158357" s="2">
        <v>1.9417475728155338E-2</v>
      </c>
      <c r="E158357" s="2">
        <v>0.5</v>
      </c>
      <c r="F158357" s="2">
        <v>4.7465808527755428E-2</v>
      </c>
    </row>
    <row r="158358" spans="1:6" x14ac:dyDescent="0.35">
      <c r="A158358" s="1" t="s">
        <v>104339</v>
      </c>
      <c r="B158358" s="1" t="s">
        <v>102974</v>
      </c>
      <c r="C158358" s="2">
        <v>0</v>
      </c>
      <c r="D158358" s="2">
        <v>1.9417475728155338E-2</v>
      </c>
      <c r="E158358" s="2">
        <v>0</v>
      </c>
      <c r="F158358" s="2">
        <v>8.045052292839903E-4</v>
      </c>
    </row>
    <row r="158359" spans="1:6" x14ac:dyDescent="0.35">
      <c r="A158359" s="1" t="s">
        <v>104339</v>
      </c>
      <c r="B158359" s="1" t="s">
        <v>102816</v>
      </c>
      <c r="C158359" s="2">
        <v>6.9054812257229176E-2</v>
      </c>
      <c r="D158359" s="2">
        <v>3.8834951456310676E-2</v>
      </c>
      <c r="E158359" s="2">
        <v>1.5151515151515152E-2</v>
      </c>
      <c r="F158359" s="2">
        <v>6.637168141592921E-2</v>
      </c>
    </row>
    <row r="158360" spans="1:6" x14ac:dyDescent="0.35">
      <c r="A158360" s="1" t="s">
        <v>104339</v>
      </c>
      <c r="B158360" s="1" t="s">
        <v>102814</v>
      </c>
      <c r="C158360" s="2">
        <v>1.6832110487699611E-2</v>
      </c>
      <c r="D158360" s="2">
        <v>2.9126213592233011E-2</v>
      </c>
      <c r="E158360" s="2">
        <v>0</v>
      </c>
      <c r="F158360" s="2">
        <v>1.6894609814963796E-2</v>
      </c>
    </row>
    <row r="158361" spans="1:6" x14ac:dyDescent="0.35">
      <c r="A158361" s="1" t="s">
        <v>104339</v>
      </c>
      <c r="B158361" s="1" t="s">
        <v>102813</v>
      </c>
      <c r="C158361" s="2">
        <v>0.1756581786793267</v>
      </c>
      <c r="D158361" s="2">
        <v>0.33980582524271846</v>
      </c>
      <c r="E158361" s="2">
        <v>0</v>
      </c>
      <c r="F158361" s="2">
        <v>0.17779565567176187</v>
      </c>
    </row>
    <row r="158362" spans="1:6" x14ac:dyDescent="0.35">
      <c r="A158362" s="1" t="s">
        <v>104339</v>
      </c>
      <c r="B158362" s="1" t="s">
        <v>104341</v>
      </c>
      <c r="C158362" s="2">
        <v>3.5822183858437634E-2</v>
      </c>
      <c r="D158362" s="2">
        <v>4.8543689320388349E-2</v>
      </c>
      <c r="E158362" s="2">
        <v>1.5151515151515152E-2</v>
      </c>
      <c r="F158362" s="2">
        <v>3.5800482703137571E-2</v>
      </c>
    </row>
    <row r="158363" spans="1:6" x14ac:dyDescent="0.35">
      <c r="A158363" s="1" t="s">
        <v>104342</v>
      </c>
      <c r="B158363" s="1" t="s">
        <v>103931</v>
      </c>
      <c r="C158363" s="2">
        <v>0.16586867305061559</v>
      </c>
      <c r="D158363" s="2">
        <v>4.2372881355932202E-2</v>
      </c>
      <c r="E158363" s="2">
        <v>0</v>
      </c>
      <c r="F158363" s="2">
        <v>0.1602878639188747</v>
      </c>
    </row>
    <row r="158364" spans="1:6" x14ac:dyDescent="0.35">
      <c r="A158364" s="1" t="s">
        <v>104342</v>
      </c>
      <c r="B158364" s="1" t="s">
        <v>103921</v>
      </c>
      <c r="C158364" s="2">
        <v>5.8139534883720929E-3</v>
      </c>
      <c r="D158364" s="2">
        <v>0</v>
      </c>
      <c r="E158364" s="2">
        <v>0</v>
      </c>
      <c r="F158364" s="2">
        <v>5.5610075237160616E-3</v>
      </c>
    </row>
    <row r="158365" spans="1:6" x14ac:dyDescent="0.35">
      <c r="A158365" s="1" t="s">
        <v>104342</v>
      </c>
      <c r="B158365" s="1" t="s">
        <v>103170</v>
      </c>
      <c r="C158365" s="2">
        <v>5.8139534883720929E-3</v>
      </c>
      <c r="D158365" s="2">
        <v>0</v>
      </c>
      <c r="E158365" s="2">
        <v>0</v>
      </c>
      <c r="F158365" s="2">
        <v>5.5610075237160616E-3</v>
      </c>
    </row>
    <row r="158366" spans="1:6" x14ac:dyDescent="0.35">
      <c r="A158366" s="1" t="s">
        <v>104342</v>
      </c>
      <c r="B158366" s="1" t="s">
        <v>104343</v>
      </c>
      <c r="C158366" s="2">
        <v>0.8225034199726402</v>
      </c>
      <c r="D158366" s="2">
        <v>0.9576271186440678</v>
      </c>
      <c r="E158366" s="2">
        <v>1</v>
      </c>
      <c r="F158366" s="2">
        <v>0.82859012103369312</v>
      </c>
    </row>
    <row r="158367" spans="1:6" x14ac:dyDescent="0.35">
      <c r="A158367" s="1" t="s">
        <v>104344</v>
      </c>
      <c r="B158367" s="1" t="s">
        <v>103931</v>
      </c>
      <c r="C158367" s="2">
        <v>0.46410034602076122</v>
      </c>
      <c r="D158367" s="2">
        <v>0.234375</v>
      </c>
      <c r="E158367" s="2">
        <v>0</v>
      </c>
      <c r="F158367" s="2">
        <v>0.45675902602854745</v>
      </c>
    </row>
    <row r="158368" spans="1:6" x14ac:dyDescent="0.35">
      <c r="A158368" s="1" t="s">
        <v>104344</v>
      </c>
      <c r="B158368" s="1" t="s">
        <v>104343</v>
      </c>
      <c r="C158368" s="2">
        <v>0.36505190311418684</v>
      </c>
      <c r="D158368" s="2">
        <v>0.21875</v>
      </c>
      <c r="E158368" s="2">
        <v>0.33333333333333331</v>
      </c>
      <c r="F158368" s="2">
        <v>0.36104114189756509</v>
      </c>
    </row>
    <row r="158369" spans="1:6" x14ac:dyDescent="0.35">
      <c r="A158369" s="1" t="s">
        <v>104344</v>
      </c>
      <c r="B158369" s="1" t="s">
        <v>103170</v>
      </c>
      <c r="C158369" s="2">
        <v>0.17084775086505191</v>
      </c>
      <c r="D158369" s="2">
        <v>0.546875</v>
      </c>
      <c r="E158369" s="2">
        <v>0.66666666666666663</v>
      </c>
      <c r="F158369" s="2">
        <v>0.18219983207388749</v>
      </c>
    </row>
    <row r="158370" spans="1:6" x14ac:dyDescent="0.35">
      <c r="A158370" s="1" t="s">
        <v>104345</v>
      </c>
      <c r="B158370" s="1" t="s">
        <v>103170</v>
      </c>
      <c r="C158370" s="2">
        <v>0.36551550289891604</v>
      </c>
      <c r="D158370" s="2">
        <v>0.27272727272727271</v>
      </c>
      <c r="E158370" s="2">
        <v>0.20833333333333334</v>
      </c>
      <c r="F158370" s="2">
        <v>0.36069114470842334</v>
      </c>
    </row>
    <row r="158371" spans="1:6" x14ac:dyDescent="0.35">
      <c r="A158371" s="1" t="s">
        <v>104345</v>
      </c>
      <c r="B158371" s="1" t="s">
        <v>104070</v>
      </c>
      <c r="C158371" s="2">
        <v>0.38669019410133604</v>
      </c>
      <c r="D158371" s="2">
        <v>0.15340909090909091</v>
      </c>
      <c r="E158371" s="2">
        <v>4.1666666666666664E-2</v>
      </c>
      <c r="F158371" s="2">
        <v>0.37485001199904006</v>
      </c>
    </row>
    <row r="158372" spans="1:6" x14ac:dyDescent="0.35">
      <c r="A158372" s="1" t="s">
        <v>104345</v>
      </c>
      <c r="B158372" s="1" t="s">
        <v>104346</v>
      </c>
      <c r="C158372" s="2">
        <v>0.10310057978321149</v>
      </c>
      <c r="D158372" s="2">
        <v>6.8181818181818177E-2</v>
      </c>
      <c r="E158372" s="2">
        <v>0.125</v>
      </c>
      <c r="F158372" s="2">
        <v>0.10175185985121191</v>
      </c>
    </row>
    <row r="158373" spans="1:6" x14ac:dyDescent="0.35">
      <c r="A158373" s="1" t="s">
        <v>104345</v>
      </c>
      <c r="B158373" s="1" t="s">
        <v>104087</v>
      </c>
      <c r="C158373" s="2">
        <v>6.8313587093521547E-2</v>
      </c>
      <c r="D158373" s="2">
        <v>0.23295454545454544</v>
      </c>
      <c r="E158373" s="2">
        <v>0.25</v>
      </c>
      <c r="F158373" s="2">
        <v>7.6313894888408923E-2</v>
      </c>
    </row>
    <row r="158374" spans="1:6" x14ac:dyDescent="0.35">
      <c r="A158374" s="1" t="s">
        <v>104345</v>
      </c>
      <c r="B158374" s="1" t="s">
        <v>103931</v>
      </c>
      <c r="C158374" s="2">
        <v>7.6380136123014877E-2</v>
      </c>
      <c r="D158374" s="2">
        <v>0.27272727272727271</v>
      </c>
      <c r="E158374" s="2">
        <v>0.375</v>
      </c>
      <c r="F158374" s="2">
        <v>8.6393088552915762E-2</v>
      </c>
    </row>
    <row r="158375" spans="1:6" x14ac:dyDescent="0.35">
      <c r="A158375" s="1" t="s">
        <v>104347</v>
      </c>
      <c r="B158375" s="1" t="s">
        <v>104348</v>
      </c>
      <c r="C158375" s="2">
        <v>0</v>
      </c>
      <c r="D158375" s="2">
        <v>1.3888888888888888E-2</v>
      </c>
      <c r="E158375" s="2">
        <v>0</v>
      </c>
      <c r="F158375" s="2">
        <v>8.9365504915102768E-4</v>
      </c>
    </row>
    <row r="158376" spans="1:6" x14ac:dyDescent="0.35">
      <c r="A158376" s="1" t="s">
        <v>104347</v>
      </c>
      <c r="B158376" s="1" t="s">
        <v>104349</v>
      </c>
      <c r="C158376" s="2">
        <v>0</v>
      </c>
      <c r="D158376" s="2">
        <v>1.3888888888888888E-2</v>
      </c>
      <c r="E158376" s="2">
        <v>0</v>
      </c>
      <c r="F158376" s="2">
        <v>8.9365504915102768E-4</v>
      </c>
    </row>
    <row r="158377" spans="1:6" x14ac:dyDescent="0.35">
      <c r="A158377" s="1" t="s">
        <v>104347</v>
      </c>
      <c r="B158377" s="1" t="s">
        <v>104350</v>
      </c>
      <c r="C158377" s="2">
        <v>4.7105004906771344E-2</v>
      </c>
      <c r="D158377" s="2">
        <v>1.3888888888888888E-2</v>
      </c>
      <c r="E158377" s="2">
        <v>0</v>
      </c>
      <c r="F158377" s="2">
        <v>4.3789097408400354E-2</v>
      </c>
    </row>
    <row r="158378" spans="1:6" x14ac:dyDescent="0.35">
      <c r="A158378" s="1" t="s">
        <v>104347</v>
      </c>
      <c r="B158378" s="1" t="s">
        <v>102730</v>
      </c>
      <c r="C158378" s="2">
        <v>0.94995093228655547</v>
      </c>
      <c r="D158378" s="2">
        <v>0.94444444444444442</v>
      </c>
      <c r="E158378" s="2">
        <v>1</v>
      </c>
      <c r="F158378" s="2">
        <v>0.95084897229669352</v>
      </c>
    </row>
    <row r="158379" spans="1:6" x14ac:dyDescent="0.35">
      <c r="A158379" s="1" t="s">
        <v>104347</v>
      </c>
      <c r="B158379" s="1" t="s">
        <v>104351</v>
      </c>
      <c r="C158379" s="2">
        <v>2.944062806673209E-3</v>
      </c>
      <c r="D158379" s="2">
        <v>1.3888888888888888E-2</v>
      </c>
      <c r="E158379" s="2">
        <v>0</v>
      </c>
      <c r="F158379" s="2">
        <v>3.5746201966041107E-3</v>
      </c>
    </row>
    <row r="158380" spans="1:6" x14ac:dyDescent="0.35">
      <c r="A158380" s="1" t="s">
        <v>104352</v>
      </c>
      <c r="B158380" s="1" t="s">
        <v>104353</v>
      </c>
      <c r="C158380" s="2">
        <v>0</v>
      </c>
      <c r="D158380" s="2">
        <v>3.2258064516129031E-2</v>
      </c>
      <c r="E158380" s="2">
        <v>0</v>
      </c>
      <c r="F158380" s="2">
        <v>1E-3</v>
      </c>
    </row>
    <row r="158381" spans="1:6" x14ac:dyDescent="0.35">
      <c r="A158381" s="1" t="s">
        <v>104352</v>
      </c>
      <c r="B158381" s="1" t="s">
        <v>104354</v>
      </c>
      <c r="C158381" s="2">
        <v>0.47253886010362695</v>
      </c>
      <c r="D158381" s="2">
        <v>0.32258064516129031</v>
      </c>
      <c r="E158381" s="2">
        <v>0.5</v>
      </c>
      <c r="F158381" s="2">
        <v>0.46800000000000003</v>
      </c>
    </row>
    <row r="158382" spans="1:6" x14ac:dyDescent="0.35">
      <c r="A158382" s="1" t="s">
        <v>104352</v>
      </c>
      <c r="B158382" s="1" t="s">
        <v>104350</v>
      </c>
      <c r="C158382" s="2">
        <v>6.8393782383419685E-2</v>
      </c>
      <c r="D158382" s="2">
        <v>9.6774193548387094E-2</v>
      </c>
      <c r="E158382" s="2">
        <v>0</v>
      </c>
      <c r="F158382" s="2">
        <v>6.9000000000000006E-2</v>
      </c>
    </row>
    <row r="158383" spans="1:6" x14ac:dyDescent="0.35">
      <c r="A158383" s="1" t="s">
        <v>104352</v>
      </c>
      <c r="B158383" s="1" t="s">
        <v>104355</v>
      </c>
      <c r="C158383" s="2">
        <v>0</v>
      </c>
      <c r="D158383" s="2">
        <v>3.2258064516129031E-2</v>
      </c>
      <c r="E158383" s="2">
        <v>0</v>
      </c>
      <c r="F158383" s="2">
        <v>1E-3</v>
      </c>
    </row>
    <row r="158384" spans="1:6" x14ac:dyDescent="0.35">
      <c r="A158384" s="1" t="s">
        <v>104352</v>
      </c>
      <c r="B158384" s="1" t="s">
        <v>104356</v>
      </c>
      <c r="C158384" s="2">
        <v>0.28186528497409324</v>
      </c>
      <c r="D158384" s="2">
        <v>0.35483870967741937</v>
      </c>
      <c r="E158384" s="2">
        <v>0.5</v>
      </c>
      <c r="F158384" s="2">
        <v>0.28499999999999998</v>
      </c>
    </row>
    <row r="158385" spans="1:6" x14ac:dyDescent="0.35">
      <c r="A158385" s="1" t="s">
        <v>104352</v>
      </c>
      <c r="B158385" s="1" t="s">
        <v>104357</v>
      </c>
      <c r="C158385" s="2">
        <v>0.17720207253886011</v>
      </c>
      <c r="D158385" s="2">
        <v>0.16129032258064516</v>
      </c>
      <c r="E158385" s="2">
        <v>0</v>
      </c>
      <c r="F158385" s="2">
        <v>0.17599999999999999</v>
      </c>
    </row>
    <row r="158386" spans="1:6" x14ac:dyDescent="0.35">
      <c r="A158386" s="1" t="s">
        <v>104358</v>
      </c>
      <c r="B158386" s="1" t="s">
        <v>104359</v>
      </c>
      <c r="C158386" s="2">
        <v>0</v>
      </c>
      <c r="D158386" s="2">
        <v>3.8167938931297708E-3</v>
      </c>
      <c r="E158386" s="2">
        <v>0</v>
      </c>
      <c r="F158386" s="2">
        <v>3.0674846625766873E-4</v>
      </c>
    </row>
    <row r="158387" spans="1:6" x14ac:dyDescent="0.35">
      <c r="A158387" s="1" t="s">
        <v>104358</v>
      </c>
      <c r="B158387" s="1" t="s">
        <v>104356</v>
      </c>
      <c r="C158387" s="2">
        <v>1</v>
      </c>
      <c r="D158387" s="2">
        <v>0.98473282442748089</v>
      </c>
      <c r="E158387" s="2">
        <v>1</v>
      </c>
      <c r="F158387" s="2">
        <v>0.99877300613496933</v>
      </c>
    </row>
    <row r="158388" spans="1:6" x14ac:dyDescent="0.35">
      <c r="A158388" s="1" t="s">
        <v>104358</v>
      </c>
      <c r="B158388" s="1" t="s">
        <v>104360</v>
      </c>
      <c r="C158388" s="2">
        <v>0</v>
      </c>
      <c r="D158388" s="2">
        <v>3.8167938931297708E-3</v>
      </c>
      <c r="E158388" s="2">
        <v>0</v>
      </c>
      <c r="F158388" s="2">
        <v>3.0674846625766873E-4</v>
      </c>
    </row>
    <row r="158389" spans="1:6" x14ac:dyDescent="0.35">
      <c r="A158389" s="1" t="s">
        <v>104358</v>
      </c>
      <c r="B158389" s="1" t="s">
        <v>104361</v>
      </c>
      <c r="C158389" s="2">
        <v>0</v>
      </c>
      <c r="D158389" s="2">
        <v>3.8167938931297708E-3</v>
      </c>
      <c r="E158389" s="2">
        <v>0</v>
      </c>
      <c r="F158389" s="2">
        <v>3.0674846625766873E-4</v>
      </c>
    </row>
    <row r="158390" spans="1:6" x14ac:dyDescent="0.35">
      <c r="A158390" s="1" t="s">
        <v>104358</v>
      </c>
      <c r="B158390" s="1" t="s">
        <v>104362</v>
      </c>
      <c r="C158390" s="2">
        <v>0</v>
      </c>
      <c r="D158390" s="2">
        <v>3.8167938931297708E-3</v>
      </c>
      <c r="E158390" s="2">
        <v>0</v>
      </c>
      <c r="F158390" s="2">
        <v>3.0674846625766873E-4</v>
      </c>
    </row>
    <row r="158391" spans="1:6" x14ac:dyDescent="0.35">
      <c r="A158391" s="1" t="s">
        <v>104363</v>
      </c>
      <c r="B158391" s="1" t="s">
        <v>104364</v>
      </c>
      <c r="C158391" s="2">
        <v>0.41056686846450191</v>
      </c>
      <c r="D158391" s="2">
        <v>0.39215686274509803</v>
      </c>
      <c r="E158391" s="2">
        <v>0.5</v>
      </c>
      <c r="F158391" s="2">
        <v>0.41016042780748663</v>
      </c>
    </row>
    <row r="158392" spans="1:6" x14ac:dyDescent="0.35">
      <c r="A158392" s="1" t="s">
        <v>104363</v>
      </c>
      <c r="B158392" s="1" t="s">
        <v>104365</v>
      </c>
      <c r="C158392" s="2">
        <v>0.4991744634012108</v>
      </c>
      <c r="D158392" s="2">
        <v>0.52941176470588236</v>
      </c>
      <c r="E158392" s="2">
        <v>0.5</v>
      </c>
      <c r="F158392" s="2">
        <v>0.5</v>
      </c>
    </row>
    <row r="158393" spans="1:6" x14ac:dyDescent="0.35">
      <c r="A158393" s="1" t="s">
        <v>104363</v>
      </c>
      <c r="B158393" s="1" t="s">
        <v>104113</v>
      </c>
      <c r="C158393" s="2">
        <v>9.025866813428729E-2</v>
      </c>
      <c r="D158393" s="2">
        <v>7.8431372549019607E-2</v>
      </c>
      <c r="E158393" s="2">
        <v>0</v>
      </c>
      <c r="F158393" s="2">
        <v>8.9839572192513373E-2</v>
      </c>
    </row>
    <row r="158394" spans="1:6" x14ac:dyDescent="0.35">
      <c r="A158394" s="1" t="s">
        <v>104366</v>
      </c>
      <c r="B158394" s="1" t="s">
        <v>104367</v>
      </c>
      <c r="C158394" s="2">
        <v>1.6034206306787815E-3</v>
      </c>
      <c r="D158394" s="2">
        <v>0</v>
      </c>
      <c r="E158394" s="2">
        <v>0</v>
      </c>
      <c r="F158394" s="2">
        <v>1.5649452269170579E-3</v>
      </c>
    </row>
    <row r="158395" spans="1:6" x14ac:dyDescent="0.35">
      <c r="A158395" s="1" t="s">
        <v>104366</v>
      </c>
      <c r="B158395" s="1" t="s">
        <v>104113</v>
      </c>
      <c r="C158395" s="2">
        <v>0.94067343666488512</v>
      </c>
      <c r="D158395" s="2">
        <v>0.63414634146341464</v>
      </c>
      <c r="E158395" s="2">
        <v>0.6</v>
      </c>
      <c r="F158395" s="2">
        <v>0.93322900365153882</v>
      </c>
    </row>
    <row r="158396" spans="1:6" x14ac:dyDescent="0.35">
      <c r="A158396" s="1" t="s">
        <v>104366</v>
      </c>
      <c r="B158396" s="1" t="s">
        <v>104368</v>
      </c>
      <c r="C158396" s="2">
        <v>5.0774986638161414E-2</v>
      </c>
      <c r="D158396" s="2">
        <v>0.36585365853658536</v>
      </c>
      <c r="E158396" s="2">
        <v>0.4</v>
      </c>
      <c r="F158396" s="2">
        <v>5.8424621804903494E-2</v>
      </c>
    </row>
    <row r="158397" spans="1:6" x14ac:dyDescent="0.35">
      <c r="A158397" s="1" t="s">
        <v>104366</v>
      </c>
      <c r="B158397" s="1" t="s">
        <v>104111</v>
      </c>
      <c r="C158397" s="2">
        <v>6.9481560662747197E-3</v>
      </c>
      <c r="D158397" s="2">
        <v>0</v>
      </c>
      <c r="E158397" s="2">
        <v>0</v>
      </c>
      <c r="F158397" s="2">
        <v>6.7814293166405838E-3</v>
      </c>
    </row>
    <row r="158398" spans="1:6" x14ac:dyDescent="0.35">
      <c r="A158398" s="1" t="s">
        <v>104369</v>
      </c>
      <c r="B158398" s="1" t="s">
        <v>104368</v>
      </c>
      <c r="C158398" s="2">
        <v>2.8093245666467422E-2</v>
      </c>
      <c r="D158398" s="2">
        <v>0.12903225806451613</v>
      </c>
      <c r="E158398" s="2">
        <v>0.42857142857142855</v>
      </c>
      <c r="F158398" s="2">
        <v>3.2370953630796152E-2</v>
      </c>
    </row>
    <row r="158399" spans="1:6" x14ac:dyDescent="0.35">
      <c r="A158399" s="1" t="s">
        <v>104369</v>
      </c>
      <c r="B158399" s="1" t="s">
        <v>104370</v>
      </c>
      <c r="C158399" s="2">
        <v>0</v>
      </c>
      <c r="D158399" s="2">
        <v>0</v>
      </c>
      <c r="E158399" s="2">
        <v>4.7619047619047616E-2</v>
      </c>
      <c r="F158399" s="2">
        <v>2.9163021289005544E-4</v>
      </c>
    </row>
    <row r="158400" spans="1:6" x14ac:dyDescent="0.35">
      <c r="A158400" s="1" t="s">
        <v>104369</v>
      </c>
      <c r="B158400" s="1" t="s">
        <v>104371</v>
      </c>
      <c r="C158400" s="2">
        <v>0.44859533771667665</v>
      </c>
      <c r="D158400" s="2">
        <v>0.61290322580645162</v>
      </c>
      <c r="E158400" s="2">
        <v>0.14285714285714285</v>
      </c>
      <c r="F158400" s="2">
        <v>0.44969378827646544</v>
      </c>
    </row>
    <row r="158401" spans="1:6" x14ac:dyDescent="0.35">
      <c r="A158401" s="1" t="s">
        <v>104369</v>
      </c>
      <c r="B158401" s="1" t="s">
        <v>104113</v>
      </c>
      <c r="C158401" s="2">
        <v>0.29736999402271369</v>
      </c>
      <c r="D158401" s="2">
        <v>0.24193548387096775</v>
      </c>
      <c r="E158401" s="2">
        <v>0.23809523809523808</v>
      </c>
      <c r="F158401" s="2">
        <v>0.29600466608340625</v>
      </c>
    </row>
    <row r="158402" spans="1:6" x14ac:dyDescent="0.35">
      <c r="A158402" s="1" t="s">
        <v>104369</v>
      </c>
      <c r="B158402" s="1" t="s">
        <v>104111</v>
      </c>
      <c r="C158402" s="2">
        <v>1.195457262402869E-3</v>
      </c>
      <c r="D158402" s="2">
        <v>0</v>
      </c>
      <c r="E158402" s="2">
        <v>0</v>
      </c>
      <c r="F158402" s="2">
        <v>1.1665208515602215E-3</v>
      </c>
    </row>
    <row r="158403" spans="1:6" x14ac:dyDescent="0.35">
      <c r="A158403" s="1" t="s">
        <v>104369</v>
      </c>
      <c r="B158403" s="1" t="s">
        <v>104118</v>
      </c>
      <c r="C158403" s="2">
        <v>0.22474596533173938</v>
      </c>
      <c r="D158403" s="2">
        <v>1.6129032258064516E-2</v>
      </c>
      <c r="E158403" s="2">
        <v>9.5238095238095233E-2</v>
      </c>
      <c r="F158403" s="2">
        <v>0.22018081073199183</v>
      </c>
    </row>
    <row r="158404" spans="1:6" x14ac:dyDescent="0.35">
      <c r="A158404" s="1" t="s">
        <v>104369</v>
      </c>
      <c r="B158404" s="1" t="s">
        <v>104372</v>
      </c>
      <c r="C158404" s="2">
        <v>0</v>
      </c>
      <c r="D158404" s="2">
        <v>0</v>
      </c>
      <c r="E158404" s="2">
        <v>4.7619047619047616E-2</v>
      </c>
      <c r="F158404" s="2">
        <v>2.9163021289005544E-4</v>
      </c>
    </row>
    <row r="158405" spans="1:6" x14ac:dyDescent="0.35">
      <c r="A158405" s="1" t="s">
        <v>104373</v>
      </c>
      <c r="B158405" s="1" t="s">
        <v>102807</v>
      </c>
      <c r="C158405" s="2">
        <v>0.98155737704918034</v>
      </c>
      <c r="D158405" s="2">
        <v>1</v>
      </c>
      <c r="E158405" s="2">
        <v>1</v>
      </c>
      <c r="F158405" s="2">
        <v>0.98374962383388509</v>
      </c>
    </row>
    <row r="158406" spans="1:6" x14ac:dyDescent="0.35">
      <c r="A158406" s="1" t="s">
        <v>104373</v>
      </c>
      <c r="B158406" s="1" t="s">
        <v>102804</v>
      </c>
      <c r="C158406" s="2">
        <v>1.366120218579235E-3</v>
      </c>
      <c r="D158406" s="2">
        <v>0</v>
      </c>
      <c r="E158406" s="2">
        <v>0</v>
      </c>
      <c r="F158406" s="2">
        <v>1.2037315678603672E-3</v>
      </c>
    </row>
    <row r="158407" spans="1:6" x14ac:dyDescent="0.35">
      <c r="A158407" s="1" t="s">
        <v>104373</v>
      </c>
      <c r="B158407" s="1" t="s">
        <v>103340</v>
      </c>
      <c r="C158407" s="2">
        <v>1.6051912568306011E-2</v>
      </c>
      <c r="D158407" s="2">
        <v>0</v>
      </c>
      <c r="E158407" s="2">
        <v>0</v>
      </c>
      <c r="F158407" s="2">
        <v>1.4143845922359314E-2</v>
      </c>
    </row>
    <row r="158408" spans="1:6" x14ac:dyDescent="0.35">
      <c r="A158408" s="1" t="s">
        <v>104373</v>
      </c>
      <c r="B158408" s="1" t="s">
        <v>104374</v>
      </c>
      <c r="C158408" s="2">
        <v>1.0245901639344263E-3</v>
      </c>
      <c r="D158408" s="2">
        <v>0</v>
      </c>
      <c r="E158408" s="2">
        <v>0</v>
      </c>
      <c r="F158408" s="2">
        <v>9.0279867589527531E-4</v>
      </c>
    </row>
    <row r="158409" spans="1:6" x14ac:dyDescent="0.35">
      <c r="A158409" s="1" t="s">
        <v>104375</v>
      </c>
      <c r="B158409" s="1" t="s">
        <v>102804</v>
      </c>
      <c r="C158409" s="2">
        <v>1.4285714285714285E-2</v>
      </c>
      <c r="D158409" s="2">
        <v>0</v>
      </c>
      <c r="E158409" s="2">
        <v>0</v>
      </c>
      <c r="F158409" s="2">
        <v>1.3991769547325103E-2</v>
      </c>
    </row>
    <row r="158410" spans="1:6" x14ac:dyDescent="0.35">
      <c r="A158410" s="1" t="s">
        <v>104375</v>
      </c>
      <c r="B158410" s="1" t="s">
        <v>104374</v>
      </c>
      <c r="C158410" s="2">
        <v>0.68739495798319328</v>
      </c>
      <c r="D158410" s="2">
        <v>0.73913043478260865</v>
      </c>
      <c r="E158410" s="2">
        <v>0</v>
      </c>
      <c r="F158410" s="2">
        <v>0.68724279835390945</v>
      </c>
    </row>
    <row r="158411" spans="1:6" x14ac:dyDescent="0.35">
      <c r="A158411" s="1" t="s">
        <v>104375</v>
      </c>
      <c r="B158411" s="1" t="s">
        <v>102807</v>
      </c>
      <c r="C158411" s="2">
        <v>0.29411764705882354</v>
      </c>
      <c r="D158411" s="2">
        <v>0.21739130434782608</v>
      </c>
      <c r="E158411" s="2">
        <v>0.5</v>
      </c>
      <c r="F158411" s="2">
        <v>0.29300411522633746</v>
      </c>
    </row>
    <row r="158412" spans="1:6" x14ac:dyDescent="0.35">
      <c r="A158412" s="1" t="s">
        <v>104375</v>
      </c>
      <c r="B158412" s="1" t="s">
        <v>104376</v>
      </c>
      <c r="C158412" s="2">
        <v>2.5210084033613447E-3</v>
      </c>
      <c r="D158412" s="2">
        <v>0</v>
      </c>
      <c r="E158412" s="2">
        <v>0</v>
      </c>
      <c r="F158412" s="2">
        <v>2.4691358024691358E-3</v>
      </c>
    </row>
    <row r="158413" spans="1:6" x14ac:dyDescent="0.35">
      <c r="A158413" s="1" t="s">
        <v>104375</v>
      </c>
      <c r="B158413" s="1" t="s">
        <v>102802</v>
      </c>
      <c r="C158413" s="2">
        <v>1.6806722689075631E-3</v>
      </c>
      <c r="D158413" s="2">
        <v>4.3478260869565216E-2</v>
      </c>
      <c r="E158413" s="2">
        <v>0</v>
      </c>
      <c r="F158413" s="2">
        <v>2.4691358024691358E-3</v>
      </c>
    </row>
    <row r="158414" spans="1:6" x14ac:dyDescent="0.35">
      <c r="A158414" s="1" t="s">
        <v>104375</v>
      </c>
      <c r="B158414" s="1" t="s">
        <v>104377</v>
      </c>
      <c r="C158414" s="2">
        <v>0</v>
      </c>
      <c r="D158414" s="2">
        <v>0</v>
      </c>
      <c r="E158414" s="2">
        <v>0.5</v>
      </c>
      <c r="F158414" s="2">
        <v>8.2304526748971192E-4</v>
      </c>
    </row>
    <row r="158415" spans="1:6" x14ac:dyDescent="0.35">
      <c r="A158415" s="1" t="s">
        <v>104378</v>
      </c>
      <c r="B158415" s="1" t="s">
        <v>104376</v>
      </c>
      <c r="C158415" s="2">
        <v>0.28157191911484164</v>
      </c>
      <c r="D158415" s="2">
        <v>0.14077669902912621</v>
      </c>
      <c r="E158415" s="2">
        <v>0.18518518518518517</v>
      </c>
      <c r="F158415" s="2">
        <v>0.27049754730203224</v>
      </c>
    </row>
    <row r="158416" spans="1:6" x14ac:dyDescent="0.35">
      <c r="A158416" s="1" t="s">
        <v>104378</v>
      </c>
      <c r="B158416" s="1" t="s">
        <v>102807</v>
      </c>
      <c r="C158416" s="2">
        <v>1.1446012972148034E-3</v>
      </c>
      <c r="D158416" s="2">
        <v>0</v>
      </c>
      <c r="E158416" s="2">
        <v>0</v>
      </c>
      <c r="F158416" s="2">
        <v>1.0511562718990889E-3</v>
      </c>
    </row>
    <row r="158417" spans="1:6" x14ac:dyDescent="0.35">
      <c r="A158417" s="1" t="s">
        <v>104378</v>
      </c>
      <c r="B158417" s="1" t="s">
        <v>102803</v>
      </c>
      <c r="C158417" s="2">
        <v>2.6707363601678746E-3</v>
      </c>
      <c r="D158417" s="2">
        <v>0</v>
      </c>
      <c r="E158417" s="2">
        <v>0</v>
      </c>
      <c r="F158417" s="2">
        <v>2.452697967764541E-3</v>
      </c>
    </row>
    <row r="158418" spans="1:6" x14ac:dyDescent="0.35">
      <c r="A158418" s="1" t="s">
        <v>104378</v>
      </c>
      <c r="B158418" s="1" t="s">
        <v>104374</v>
      </c>
      <c r="C158418" s="2">
        <v>0.71461274322777568</v>
      </c>
      <c r="D158418" s="2">
        <v>0.85922330097087374</v>
      </c>
      <c r="E158418" s="2">
        <v>0.81481481481481477</v>
      </c>
      <c r="F158418" s="2">
        <v>0.72599859845830417</v>
      </c>
    </row>
    <row r="158419" spans="1:6" x14ac:dyDescent="0.35">
      <c r="A158419" s="1" t="s">
        <v>104379</v>
      </c>
      <c r="B158419" s="1" t="s">
        <v>102807</v>
      </c>
      <c r="C158419" s="2">
        <v>1</v>
      </c>
      <c r="D158419" s="2">
        <v>1</v>
      </c>
      <c r="E158419" s="2">
        <v>1</v>
      </c>
      <c r="F158419" s="2">
        <v>1</v>
      </c>
    </row>
    <row r="158420" spans="1:6" x14ac:dyDescent="0.35">
      <c r="A158420" s="1" t="s">
        <v>104380</v>
      </c>
      <c r="B158420" s="1" t="s">
        <v>102751</v>
      </c>
      <c r="C158420" s="2">
        <v>3.934942287513116E-3</v>
      </c>
      <c r="D158420" s="2">
        <v>1.2195121951219513E-2</v>
      </c>
      <c r="E158420" s="2">
        <v>0</v>
      </c>
      <c r="F158420" s="2">
        <v>4.1067761806981521E-3</v>
      </c>
    </row>
    <row r="158421" spans="1:6" x14ac:dyDescent="0.35">
      <c r="A158421" s="1" t="s">
        <v>104380</v>
      </c>
      <c r="B158421" s="1" t="s">
        <v>104381</v>
      </c>
      <c r="C158421" s="2">
        <v>0.28305351521511019</v>
      </c>
      <c r="D158421" s="2">
        <v>0.29268292682926828</v>
      </c>
      <c r="E158421" s="2">
        <v>0.5</v>
      </c>
      <c r="F158421" s="2">
        <v>0.28336755646817247</v>
      </c>
    </row>
    <row r="158422" spans="1:6" x14ac:dyDescent="0.35">
      <c r="A158422" s="1" t="s">
        <v>104380</v>
      </c>
      <c r="B158422" s="1" t="s">
        <v>104382</v>
      </c>
      <c r="C158422" s="2">
        <v>0.15503672612801678</v>
      </c>
      <c r="D158422" s="2">
        <v>0.1951219512195122</v>
      </c>
      <c r="E158422" s="2">
        <v>0</v>
      </c>
      <c r="F158422" s="2">
        <v>0.15580082135523615</v>
      </c>
    </row>
    <row r="158423" spans="1:6" x14ac:dyDescent="0.35">
      <c r="A158423" s="1" t="s">
        <v>104380</v>
      </c>
      <c r="B158423" s="1" t="s">
        <v>103752</v>
      </c>
      <c r="C158423" s="2">
        <v>1.5739769150052466E-3</v>
      </c>
      <c r="D158423" s="2">
        <v>0</v>
      </c>
      <c r="E158423" s="2">
        <v>0</v>
      </c>
      <c r="F158423" s="2">
        <v>1.540041067761807E-3</v>
      </c>
    </row>
    <row r="158424" spans="1:6" x14ac:dyDescent="0.35">
      <c r="A158424" s="1" t="s">
        <v>104380</v>
      </c>
      <c r="B158424" s="1" t="s">
        <v>104383</v>
      </c>
      <c r="C158424" s="2">
        <v>2.3084994753410283E-2</v>
      </c>
      <c r="D158424" s="2">
        <v>4.878048780487805E-2</v>
      </c>
      <c r="E158424" s="2">
        <v>0</v>
      </c>
      <c r="F158424" s="2">
        <v>2.3613963039014373E-2</v>
      </c>
    </row>
    <row r="158425" spans="1:6" x14ac:dyDescent="0.35">
      <c r="A158425" s="1" t="s">
        <v>104380</v>
      </c>
      <c r="B158425" s="1" t="s">
        <v>103316</v>
      </c>
      <c r="C158425" s="2">
        <v>5.0629590766002097E-2</v>
      </c>
      <c r="D158425" s="2">
        <v>4.878048780487805E-2</v>
      </c>
      <c r="E158425" s="2">
        <v>0</v>
      </c>
      <c r="F158425" s="2">
        <v>5.0564681724845996E-2</v>
      </c>
    </row>
    <row r="158426" spans="1:6" x14ac:dyDescent="0.35">
      <c r="A158426" s="1" t="s">
        <v>104380</v>
      </c>
      <c r="B158426" s="1" t="s">
        <v>103295</v>
      </c>
      <c r="C158426" s="2">
        <v>9.9947534102833163E-2</v>
      </c>
      <c r="D158426" s="2">
        <v>6.097560975609756E-2</v>
      </c>
      <c r="E158426" s="2">
        <v>0.5</v>
      </c>
      <c r="F158426" s="2">
        <v>9.9332648870636545E-2</v>
      </c>
    </row>
    <row r="158427" spans="1:6" x14ac:dyDescent="0.35">
      <c r="A158427" s="1" t="s">
        <v>104380</v>
      </c>
      <c r="B158427" s="1" t="s">
        <v>104251</v>
      </c>
      <c r="C158427" s="2">
        <v>0.38273871983210911</v>
      </c>
      <c r="D158427" s="2">
        <v>0.34146341463414637</v>
      </c>
      <c r="E158427" s="2">
        <v>0</v>
      </c>
      <c r="F158427" s="2">
        <v>0.38167351129363447</v>
      </c>
    </row>
    <row r="158428" spans="1:6" x14ac:dyDescent="0.35">
      <c r="A158428" s="1" t="s">
        <v>104384</v>
      </c>
      <c r="B158428" s="1" t="s">
        <v>104385</v>
      </c>
      <c r="C158428" s="2">
        <v>1</v>
      </c>
      <c r="D158428" s="2">
        <v>1</v>
      </c>
      <c r="E158428" s="2">
        <v>1</v>
      </c>
      <c r="F158428" s="2">
        <v>1</v>
      </c>
    </row>
    <row r="158429" spans="1:6" x14ac:dyDescent="0.35">
      <c r="A158429" s="1" t="s">
        <v>104386</v>
      </c>
      <c r="B158429" s="1" t="s">
        <v>104381</v>
      </c>
      <c r="C158429" s="2">
        <v>0.13871473354231975</v>
      </c>
      <c r="D158429" s="2">
        <v>0.11428571428571428</v>
      </c>
      <c r="E158429" s="2">
        <v>0</v>
      </c>
      <c r="F158429" s="2">
        <v>0.13806254767353165</v>
      </c>
    </row>
    <row r="158430" spans="1:6" x14ac:dyDescent="0.35">
      <c r="A158430" s="1" t="s">
        <v>104386</v>
      </c>
      <c r="B158430" s="1" t="s">
        <v>104385</v>
      </c>
      <c r="C158430" s="2">
        <v>0.67789968652037613</v>
      </c>
      <c r="D158430" s="2">
        <v>0.8</v>
      </c>
      <c r="E158430" s="2">
        <v>0</v>
      </c>
      <c r="F158430" s="2">
        <v>0.6811594202898551</v>
      </c>
    </row>
    <row r="158431" spans="1:6" x14ac:dyDescent="0.35">
      <c r="A158431" s="1" t="s">
        <v>104386</v>
      </c>
      <c r="B158431" s="1" t="s">
        <v>104387</v>
      </c>
      <c r="C158431" s="2">
        <v>1.8808777429467086E-2</v>
      </c>
      <c r="D158431" s="2">
        <v>0</v>
      </c>
      <c r="E158431" s="2">
        <v>0</v>
      </c>
      <c r="F158431" s="2">
        <v>1.8306636155606407E-2</v>
      </c>
    </row>
    <row r="158432" spans="1:6" x14ac:dyDescent="0.35">
      <c r="A158432" s="1" t="s">
        <v>104386</v>
      </c>
      <c r="B158432" s="1" t="s">
        <v>104382</v>
      </c>
      <c r="C158432" s="2">
        <v>0.16457680250783699</v>
      </c>
      <c r="D158432" s="2">
        <v>8.5714285714285715E-2</v>
      </c>
      <c r="E158432" s="2">
        <v>0</v>
      </c>
      <c r="F158432" s="2">
        <v>0.16247139588100687</v>
      </c>
    </row>
    <row r="158433" spans="1:6" x14ac:dyDescent="0.35">
      <c r="A158433" s="1" t="s">
        <v>104388</v>
      </c>
      <c r="B158433" s="1" t="s">
        <v>104245</v>
      </c>
      <c r="C158433" s="2">
        <v>4.8932384341637009E-3</v>
      </c>
      <c r="D158433" s="2">
        <v>0</v>
      </c>
      <c r="E158433" s="2">
        <v>0</v>
      </c>
      <c r="F158433" s="2">
        <v>4.0322580645161289E-3</v>
      </c>
    </row>
    <row r="158434" spans="1:6" x14ac:dyDescent="0.35">
      <c r="A158434" s="1" t="s">
        <v>104388</v>
      </c>
      <c r="B158434" s="1" t="s">
        <v>104251</v>
      </c>
      <c r="C158434" s="2">
        <v>0.98443060498220636</v>
      </c>
      <c r="D158434" s="2">
        <v>0.99739583333333337</v>
      </c>
      <c r="E158434" s="2">
        <v>1</v>
      </c>
      <c r="F158434" s="2">
        <v>0.98680351906158359</v>
      </c>
    </row>
    <row r="158435" spans="1:6" x14ac:dyDescent="0.35">
      <c r="A158435" s="1" t="s">
        <v>104388</v>
      </c>
      <c r="B158435" s="1" t="s">
        <v>103316</v>
      </c>
      <c r="C158435" s="2">
        <v>1.0676156583629894E-2</v>
      </c>
      <c r="D158435" s="2">
        <v>2.6041666666666665E-3</v>
      </c>
      <c r="E158435" s="2">
        <v>0</v>
      </c>
      <c r="F158435" s="2">
        <v>9.1642228739002938E-3</v>
      </c>
    </row>
    <row r="158436" spans="1:6" x14ac:dyDescent="0.35">
      <c r="A158436" s="1" t="s">
        <v>104389</v>
      </c>
      <c r="B158436" s="1" t="s">
        <v>104251</v>
      </c>
      <c r="C158436" s="2">
        <v>0.1906927921623513</v>
      </c>
      <c r="D158436" s="2">
        <v>0.44660194174757284</v>
      </c>
      <c r="E158436" s="2">
        <v>0.13333333333333333</v>
      </c>
      <c r="F158436" s="2">
        <v>0.2068189128337086</v>
      </c>
    </row>
    <row r="158437" spans="1:6" x14ac:dyDescent="0.35">
      <c r="A158437" s="1" t="s">
        <v>104389</v>
      </c>
      <c r="B158437" s="1" t="s">
        <v>102744</v>
      </c>
      <c r="C158437" s="2">
        <v>0.23932820153953813</v>
      </c>
      <c r="D158437" s="2">
        <v>0.11650485436893204</v>
      </c>
      <c r="E158437" s="2">
        <v>0.15555555555555556</v>
      </c>
      <c r="F158437" s="2">
        <v>0.22997748472177548</v>
      </c>
    </row>
    <row r="158438" spans="1:6" x14ac:dyDescent="0.35">
      <c r="A158438" s="1" t="s">
        <v>104389</v>
      </c>
      <c r="B158438" s="1" t="s">
        <v>104245</v>
      </c>
      <c r="C158438" s="2">
        <v>4.2687193841847444E-2</v>
      </c>
      <c r="D158438" s="2">
        <v>0</v>
      </c>
      <c r="E158438" s="2">
        <v>2.2222222222222223E-2</v>
      </c>
      <c r="F158438" s="2">
        <v>3.9562560308780956E-2</v>
      </c>
    </row>
    <row r="158439" spans="1:6" x14ac:dyDescent="0.35">
      <c r="A158439" s="1" t="s">
        <v>104389</v>
      </c>
      <c r="B158439" s="1" t="s">
        <v>104390</v>
      </c>
      <c r="C158439" s="2">
        <v>0</v>
      </c>
      <c r="D158439" s="2">
        <v>0</v>
      </c>
      <c r="E158439" s="2">
        <v>2.2222222222222223E-2</v>
      </c>
      <c r="F158439" s="2">
        <v>3.2164683177870698E-4</v>
      </c>
    </row>
    <row r="158440" spans="1:6" x14ac:dyDescent="0.35">
      <c r="A158440" s="1" t="s">
        <v>104389</v>
      </c>
      <c r="B158440" s="1" t="s">
        <v>102746</v>
      </c>
      <c r="C158440" s="2">
        <v>8.74737578726382E-3</v>
      </c>
      <c r="D158440" s="2">
        <v>0</v>
      </c>
      <c r="E158440" s="2">
        <v>0</v>
      </c>
      <c r="F158440" s="2">
        <v>8.0411707944676742E-3</v>
      </c>
    </row>
    <row r="158441" spans="1:6" x14ac:dyDescent="0.35">
      <c r="A158441" s="1" t="s">
        <v>104389</v>
      </c>
      <c r="B158441" s="1" t="s">
        <v>102751</v>
      </c>
      <c r="C158441" s="2">
        <v>0.5185444366689993</v>
      </c>
      <c r="D158441" s="2">
        <v>0.43689320388349512</v>
      </c>
      <c r="E158441" s="2">
        <v>0.66666666666666663</v>
      </c>
      <c r="F158441" s="2">
        <v>0.51527822450948857</v>
      </c>
    </row>
    <row r="158442" spans="1:6" x14ac:dyDescent="0.35">
      <c r="A158442" s="1" t="s">
        <v>104391</v>
      </c>
      <c r="B158442" s="1" t="s">
        <v>104392</v>
      </c>
      <c r="C158442" s="2">
        <v>0.75987361769352291</v>
      </c>
      <c r="D158442" s="2">
        <v>1</v>
      </c>
      <c r="E158442" s="2">
        <v>0.8</v>
      </c>
      <c r="F158442" s="2">
        <v>0.77745454545454551</v>
      </c>
    </row>
    <row r="158443" spans="1:6" x14ac:dyDescent="0.35">
      <c r="A158443" s="1" t="s">
        <v>104391</v>
      </c>
      <c r="B158443" s="1" t="s">
        <v>104393</v>
      </c>
      <c r="C158443" s="2">
        <v>0.24012638230647709</v>
      </c>
      <c r="D158443" s="2">
        <v>0</v>
      </c>
      <c r="E158443" s="2">
        <v>0.2</v>
      </c>
      <c r="F158443" s="2">
        <v>0.22254545454545455</v>
      </c>
    </row>
    <row r="158444" spans="1:6" x14ac:dyDescent="0.35">
      <c r="A158444" s="1" t="s">
        <v>104394</v>
      </c>
      <c r="B158444" s="1" t="s">
        <v>104392</v>
      </c>
      <c r="C158444" s="2">
        <v>0.90795631825273015</v>
      </c>
      <c r="D158444" s="2">
        <v>0.98837209302325579</v>
      </c>
      <c r="E158444" s="2">
        <v>1</v>
      </c>
      <c r="F158444" s="2">
        <v>0.91649196366177499</v>
      </c>
    </row>
    <row r="158445" spans="1:6" x14ac:dyDescent="0.35">
      <c r="A158445" s="1" t="s">
        <v>104394</v>
      </c>
      <c r="B158445" s="1" t="s">
        <v>104393</v>
      </c>
      <c r="C158445" s="2">
        <v>9.2043681747269887E-2</v>
      </c>
      <c r="D158445" s="2">
        <v>1.1627906976744186E-2</v>
      </c>
      <c r="E158445" s="2">
        <v>0</v>
      </c>
      <c r="F158445" s="2">
        <v>8.3508036338225011E-2</v>
      </c>
    </row>
    <row r="158446" spans="1:6" x14ac:dyDescent="0.35">
      <c r="A158446" s="1" t="s">
        <v>104395</v>
      </c>
      <c r="B158446" s="1" t="s">
        <v>104392</v>
      </c>
      <c r="C158446" s="2">
        <v>0.97897897897897901</v>
      </c>
      <c r="D158446" s="2">
        <v>0.99404761904761907</v>
      </c>
      <c r="E158446" s="2">
        <v>1</v>
      </c>
      <c r="F158446" s="2">
        <v>0.98006993006993004</v>
      </c>
    </row>
    <row r="158447" spans="1:6" x14ac:dyDescent="0.35">
      <c r="A158447" s="1" t="s">
        <v>104395</v>
      </c>
      <c r="B158447" s="1" t="s">
        <v>104396</v>
      </c>
      <c r="C158447" s="2">
        <v>2.1021021021021023E-2</v>
      </c>
      <c r="D158447" s="2">
        <v>5.9523809523809521E-3</v>
      </c>
      <c r="E158447" s="2">
        <v>0</v>
      </c>
      <c r="F158447" s="2">
        <v>1.9930069930069929E-2</v>
      </c>
    </row>
    <row r="158448" spans="1:6" x14ac:dyDescent="0.35">
      <c r="A158448" s="1" t="s">
        <v>104397</v>
      </c>
      <c r="B158448" s="1" t="s">
        <v>104263</v>
      </c>
      <c r="C158448" s="2">
        <v>1.577784790154623E-3</v>
      </c>
      <c r="D158448" s="2">
        <v>0</v>
      </c>
      <c r="E158448" s="2">
        <v>0</v>
      </c>
      <c r="F158448" s="2">
        <v>1.5137753557372085E-3</v>
      </c>
    </row>
    <row r="158449" spans="1:6" x14ac:dyDescent="0.35">
      <c r="A158449" s="1" t="s">
        <v>104397</v>
      </c>
      <c r="B158449" s="1" t="s">
        <v>104396</v>
      </c>
      <c r="C158449" s="2">
        <v>0.86241716629851684</v>
      </c>
      <c r="D158449" s="2">
        <v>0.95402298850574707</v>
      </c>
      <c r="E158449" s="2">
        <v>1</v>
      </c>
      <c r="F158449" s="2">
        <v>0.86678776869512564</v>
      </c>
    </row>
    <row r="158450" spans="1:6" x14ac:dyDescent="0.35">
      <c r="A158450" s="1" t="s">
        <v>104397</v>
      </c>
      <c r="B158450" s="1" t="s">
        <v>104392</v>
      </c>
      <c r="C158450" s="2">
        <v>0.10760492268854528</v>
      </c>
      <c r="D158450" s="2">
        <v>4.5977011494252873E-2</v>
      </c>
      <c r="E158450" s="2">
        <v>0</v>
      </c>
      <c r="F158450" s="2">
        <v>0.1044504995458674</v>
      </c>
    </row>
    <row r="158451" spans="1:6" x14ac:dyDescent="0.35">
      <c r="A158451" s="1" t="s">
        <v>104397</v>
      </c>
      <c r="B158451" s="1" t="s">
        <v>104398</v>
      </c>
      <c r="C158451" s="2">
        <v>2.8400126222783213E-2</v>
      </c>
      <c r="D158451" s="2">
        <v>0</v>
      </c>
      <c r="E158451" s="2">
        <v>0</v>
      </c>
      <c r="F158451" s="2">
        <v>2.7247956403269755E-2</v>
      </c>
    </row>
    <row r="158452" spans="1:6" x14ac:dyDescent="0.35">
      <c r="A158452" s="1" t="s">
        <v>104399</v>
      </c>
      <c r="B158452" s="1" t="s">
        <v>104400</v>
      </c>
      <c r="C158452" s="2">
        <v>0.11418109187749667</v>
      </c>
      <c r="D158452" s="2">
        <v>1.2903225806451613E-2</v>
      </c>
      <c r="E158452" s="2">
        <v>0</v>
      </c>
      <c r="F158452" s="2">
        <v>0.10828625235404897</v>
      </c>
    </row>
    <row r="158453" spans="1:6" x14ac:dyDescent="0.35">
      <c r="A158453" s="1" t="s">
        <v>104399</v>
      </c>
      <c r="B158453" s="1" t="s">
        <v>104396</v>
      </c>
      <c r="C158453" s="2">
        <v>6.0252996005326229E-2</v>
      </c>
      <c r="D158453" s="2">
        <v>1.935483870967742E-2</v>
      </c>
      <c r="E158453" s="2">
        <v>0</v>
      </c>
      <c r="F158453" s="2">
        <v>5.7752667922159447E-2</v>
      </c>
    </row>
    <row r="158454" spans="1:6" x14ac:dyDescent="0.35">
      <c r="A158454" s="1" t="s">
        <v>104399</v>
      </c>
      <c r="B158454" s="1" t="s">
        <v>104392</v>
      </c>
      <c r="C158454" s="2">
        <v>3.3954727030625832E-2</v>
      </c>
      <c r="D158454" s="2">
        <v>3.2258064516129031E-2</v>
      </c>
      <c r="E158454" s="2">
        <v>0</v>
      </c>
      <c r="F158454" s="2">
        <v>3.3584431889516632E-2</v>
      </c>
    </row>
    <row r="158455" spans="1:6" x14ac:dyDescent="0.35">
      <c r="A158455" s="1" t="s">
        <v>104399</v>
      </c>
      <c r="B158455" s="1" t="s">
        <v>104398</v>
      </c>
      <c r="C158455" s="2">
        <v>0.79161118508655126</v>
      </c>
      <c r="D158455" s="2">
        <v>0.93548387096774188</v>
      </c>
      <c r="E158455" s="2">
        <v>1</v>
      </c>
      <c r="F158455" s="2">
        <v>0.80037664783427498</v>
      </c>
    </row>
    <row r="158456" spans="1:6" x14ac:dyDescent="0.35">
      <c r="A158456" s="1" t="s">
        <v>104401</v>
      </c>
      <c r="B158456" s="1" t="s">
        <v>104402</v>
      </c>
      <c r="C158456" s="2">
        <v>0.16361639824304539</v>
      </c>
      <c r="D158456" s="2">
        <v>8.0536912751677847E-2</v>
      </c>
      <c r="E158456" s="2">
        <v>0.125</v>
      </c>
      <c r="F158456" s="2">
        <v>0.15884970900376583</v>
      </c>
    </row>
    <row r="158457" spans="1:6" x14ac:dyDescent="0.35">
      <c r="A158457" s="1" t="s">
        <v>104401</v>
      </c>
      <c r="B158457" s="1" t="s">
        <v>103746</v>
      </c>
      <c r="C158457" s="2">
        <v>1.7569546120058566E-2</v>
      </c>
      <c r="D158457" s="2">
        <v>8.7248322147651006E-2</v>
      </c>
      <c r="E158457" s="2">
        <v>7.4999999999999997E-2</v>
      </c>
      <c r="F158457" s="2">
        <v>2.1910304690174597E-2</v>
      </c>
    </row>
    <row r="158458" spans="1:6" x14ac:dyDescent="0.35">
      <c r="A158458" s="1" t="s">
        <v>104401</v>
      </c>
      <c r="B158458" s="1" t="s">
        <v>103163</v>
      </c>
      <c r="C158458" s="2">
        <v>0.12591508052708639</v>
      </c>
      <c r="D158458" s="2">
        <v>0.16778523489932887</v>
      </c>
      <c r="E158458" s="2">
        <v>2.5000000000000001E-2</v>
      </c>
      <c r="F158458" s="2">
        <v>0.12666894899007189</v>
      </c>
    </row>
    <row r="158459" spans="1:6" x14ac:dyDescent="0.35">
      <c r="A158459" s="1" t="s">
        <v>104401</v>
      </c>
      <c r="B158459" s="1" t="s">
        <v>103776</v>
      </c>
      <c r="C158459" s="2">
        <v>4.4655929721815521E-2</v>
      </c>
      <c r="D158459" s="2">
        <v>2.6845637583892617E-2</v>
      </c>
      <c r="E158459" s="2">
        <v>0</v>
      </c>
      <c r="F158459" s="2">
        <v>4.3135912358781239E-2</v>
      </c>
    </row>
    <row r="158460" spans="1:6" x14ac:dyDescent="0.35">
      <c r="A158460" s="1" t="s">
        <v>104401</v>
      </c>
      <c r="B158460" s="1" t="s">
        <v>103149</v>
      </c>
      <c r="C158460" s="2">
        <v>3.6603221083455345E-4</v>
      </c>
      <c r="D158460" s="2">
        <v>0</v>
      </c>
      <c r="E158460" s="2">
        <v>0</v>
      </c>
      <c r="F158460" s="2">
        <v>3.4234851078397807E-4</v>
      </c>
    </row>
    <row r="158461" spans="1:6" x14ac:dyDescent="0.35">
      <c r="A158461" s="1" t="s">
        <v>104401</v>
      </c>
      <c r="B158461" s="1" t="s">
        <v>104403</v>
      </c>
      <c r="C158461" s="2">
        <v>0</v>
      </c>
      <c r="D158461" s="2">
        <v>0</v>
      </c>
      <c r="E158461" s="2">
        <v>2.5000000000000001E-2</v>
      </c>
      <c r="F158461" s="2">
        <v>3.4234851078397807E-4</v>
      </c>
    </row>
    <row r="158462" spans="1:6" x14ac:dyDescent="0.35">
      <c r="A158462" s="1" t="s">
        <v>104401</v>
      </c>
      <c r="B158462" s="1" t="s">
        <v>104029</v>
      </c>
      <c r="C158462" s="2">
        <v>6.5885797950219621E-3</v>
      </c>
      <c r="D158462" s="2">
        <v>0</v>
      </c>
      <c r="E158462" s="2">
        <v>0</v>
      </c>
      <c r="F158462" s="2">
        <v>6.1622731941116055E-3</v>
      </c>
    </row>
    <row r="158463" spans="1:6" x14ac:dyDescent="0.35">
      <c r="A158463" s="1" t="s">
        <v>104401</v>
      </c>
      <c r="B158463" s="1" t="s">
        <v>104404</v>
      </c>
      <c r="C158463" s="2">
        <v>0.63103953147877012</v>
      </c>
      <c r="D158463" s="2">
        <v>0.63758389261744963</v>
      </c>
      <c r="E158463" s="2">
        <v>0.75</v>
      </c>
      <c r="F158463" s="2">
        <v>0.63300239643957545</v>
      </c>
    </row>
    <row r="158464" spans="1:6" x14ac:dyDescent="0.35">
      <c r="A158464" s="1" t="s">
        <v>104401</v>
      </c>
      <c r="B158464" s="1" t="s">
        <v>103778</v>
      </c>
      <c r="C158464" s="2">
        <v>1.0248901903367497E-2</v>
      </c>
      <c r="D158464" s="2">
        <v>0</v>
      </c>
      <c r="E158464" s="2">
        <v>0</v>
      </c>
      <c r="F158464" s="2">
        <v>9.5857583019513873E-3</v>
      </c>
    </row>
    <row r="158465" spans="1:6" x14ac:dyDescent="0.35">
      <c r="A158465" s="1" t="s">
        <v>104405</v>
      </c>
      <c r="B158465" s="1" t="s">
        <v>103163</v>
      </c>
      <c r="C158465" s="2">
        <v>0.14630512514898689</v>
      </c>
      <c r="D158465" s="2">
        <v>0.38043478260869568</v>
      </c>
      <c r="E158465" s="2">
        <v>0.36363636363636365</v>
      </c>
      <c r="F158465" s="2">
        <v>0.15322347499277247</v>
      </c>
    </row>
    <row r="158466" spans="1:6" x14ac:dyDescent="0.35">
      <c r="A158466" s="1" t="s">
        <v>104405</v>
      </c>
      <c r="B158466" s="1" t="s">
        <v>103168</v>
      </c>
      <c r="C158466" s="2">
        <v>0.37961859356376637</v>
      </c>
      <c r="D158466" s="2">
        <v>0.18478260869565216</v>
      </c>
      <c r="E158466" s="2">
        <v>0.36363636363636365</v>
      </c>
      <c r="F158466" s="2">
        <v>0.37438566059554784</v>
      </c>
    </row>
    <row r="158467" spans="1:6" x14ac:dyDescent="0.35">
      <c r="A158467" s="1" t="s">
        <v>104405</v>
      </c>
      <c r="B158467" s="1" t="s">
        <v>103160</v>
      </c>
      <c r="C158467" s="2">
        <v>1.7878426698450535E-3</v>
      </c>
      <c r="D158467" s="2">
        <v>0</v>
      </c>
      <c r="E158467" s="2">
        <v>0</v>
      </c>
      <c r="F158467" s="2">
        <v>1.7346053772766695E-3</v>
      </c>
    </row>
    <row r="158468" spans="1:6" x14ac:dyDescent="0.35">
      <c r="A158468" s="1" t="s">
        <v>104405</v>
      </c>
      <c r="B158468" s="1" t="s">
        <v>103167</v>
      </c>
      <c r="C158468" s="2">
        <v>1.1025029797377831E-2</v>
      </c>
      <c r="D158468" s="2">
        <v>2.1739130434782608E-2</v>
      </c>
      <c r="E158468" s="2">
        <v>9.0909090909090912E-2</v>
      </c>
      <c r="F158468" s="2">
        <v>1.156403584851113E-2</v>
      </c>
    </row>
    <row r="158469" spans="1:6" x14ac:dyDescent="0.35">
      <c r="A158469" s="1" t="s">
        <v>104405</v>
      </c>
      <c r="B158469" s="1" t="s">
        <v>104404</v>
      </c>
      <c r="C158469" s="2">
        <v>0.26519666269368297</v>
      </c>
      <c r="D158469" s="2">
        <v>0.27173913043478259</v>
      </c>
      <c r="E158469" s="2">
        <v>9.0909090909090912E-2</v>
      </c>
      <c r="F158469" s="2">
        <v>0.26481642093090491</v>
      </c>
    </row>
    <row r="158470" spans="1:6" x14ac:dyDescent="0.35">
      <c r="A158470" s="1" t="s">
        <v>104405</v>
      </c>
      <c r="B158470" s="1" t="s">
        <v>103147</v>
      </c>
      <c r="C158470" s="2">
        <v>2.8605482717520857E-2</v>
      </c>
      <c r="D158470" s="2">
        <v>3.2608695652173912E-2</v>
      </c>
      <c r="E158470" s="2">
        <v>0</v>
      </c>
      <c r="F158470" s="2">
        <v>2.8620988725065046E-2</v>
      </c>
    </row>
    <row r="158471" spans="1:6" x14ac:dyDescent="0.35">
      <c r="A158471" s="1" t="s">
        <v>104405</v>
      </c>
      <c r="B158471" s="1" t="s">
        <v>104406</v>
      </c>
      <c r="C158471" s="2">
        <v>0.16746126340882003</v>
      </c>
      <c r="D158471" s="2">
        <v>0.10869565217391304</v>
      </c>
      <c r="E158471" s="2">
        <v>9.0909090909090912E-2</v>
      </c>
      <c r="F158471" s="2">
        <v>0.16565481352992195</v>
      </c>
    </row>
    <row r="158472" spans="1:6" x14ac:dyDescent="0.35">
      <c r="A158472" s="1" t="s">
        <v>104407</v>
      </c>
      <c r="B158472" s="1" t="s">
        <v>104025</v>
      </c>
      <c r="C158472" s="2">
        <v>0.20114531138153185</v>
      </c>
      <c r="D158472" s="2">
        <v>0.13750000000000001</v>
      </c>
      <c r="E158472" s="2">
        <v>0.33333333333333331</v>
      </c>
      <c r="F158472" s="2">
        <v>0.19824679703304113</v>
      </c>
    </row>
    <row r="158473" spans="1:6" x14ac:dyDescent="0.35">
      <c r="A158473" s="1" t="s">
        <v>104407</v>
      </c>
      <c r="B158473" s="1" t="s">
        <v>104404</v>
      </c>
      <c r="C158473" s="2">
        <v>0.79742304939155328</v>
      </c>
      <c r="D158473" s="2">
        <v>0.86250000000000004</v>
      </c>
      <c r="E158473" s="2">
        <v>0.66666666666666663</v>
      </c>
      <c r="F158473" s="2">
        <v>0.80040458530006742</v>
      </c>
    </row>
    <row r="158474" spans="1:6" x14ac:dyDescent="0.35">
      <c r="A158474" s="1" t="s">
        <v>104407</v>
      </c>
      <c r="B158474" s="1" t="s">
        <v>104408</v>
      </c>
      <c r="C158474" s="2">
        <v>1.4316392269148174E-3</v>
      </c>
      <c r="D158474" s="2">
        <v>0</v>
      </c>
      <c r="E158474" s="2">
        <v>0</v>
      </c>
      <c r="F158474" s="2">
        <v>1.3486176668914363E-3</v>
      </c>
    </row>
    <row r="158475" spans="1:6" x14ac:dyDescent="0.35">
      <c r="A158475" s="1" t="s">
        <v>104409</v>
      </c>
      <c r="B158475" s="1" t="s">
        <v>104404</v>
      </c>
      <c r="C158475" s="2">
        <v>0.21061269146608316</v>
      </c>
      <c r="D158475" s="2">
        <v>0.42028985507246375</v>
      </c>
      <c r="E158475" s="2">
        <v>0</v>
      </c>
      <c r="F158475" s="2">
        <v>0.21800947867298578</v>
      </c>
    </row>
    <row r="158476" spans="1:6" x14ac:dyDescent="0.35">
      <c r="A158476" s="1" t="s">
        <v>104409</v>
      </c>
      <c r="B158476" s="1" t="s">
        <v>104408</v>
      </c>
      <c r="C158476" s="2">
        <v>9.2997811816192558E-2</v>
      </c>
      <c r="D158476" s="2">
        <v>2.8985507246376812E-2</v>
      </c>
      <c r="E158476" s="2">
        <v>0.5</v>
      </c>
      <c r="F158476" s="2">
        <v>9.1100579252238023E-2</v>
      </c>
    </row>
    <row r="158477" spans="1:6" x14ac:dyDescent="0.35">
      <c r="A158477" s="1" t="s">
        <v>104409</v>
      </c>
      <c r="B158477" s="1" t="s">
        <v>103778</v>
      </c>
      <c r="C158477" s="2">
        <v>8.6980306345733047E-2</v>
      </c>
      <c r="D158477" s="2">
        <v>4.3478260869565216E-2</v>
      </c>
      <c r="E158477" s="2">
        <v>0</v>
      </c>
      <c r="F158477" s="2">
        <v>8.5308056872037921E-2</v>
      </c>
    </row>
    <row r="158478" spans="1:6" x14ac:dyDescent="0.35">
      <c r="A158478" s="1" t="s">
        <v>104409</v>
      </c>
      <c r="B158478" s="1" t="s">
        <v>104029</v>
      </c>
      <c r="C158478" s="2">
        <v>0.58260393873085337</v>
      </c>
      <c r="D158478" s="2">
        <v>0.49275362318840582</v>
      </c>
      <c r="E158478" s="2">
        <v>0.5</v>
      </c>
      <c r="F158478" s="2">
        <v>0.57925223802001058</v>
      </c>
    </row>
    <row r="158479" spans="1:6" x14ac:dyDescent="0.35">
      <c r="A158479" s="1" t="s">
        <v>104409</v>
      </c>
      <c r="B158479" s="1" t="s">
        <v>104025</v>
      </c>
      <c r="C158479" s="2">
        <v>2.6805251641137857E-2</v>
      </c>
      <c r="D158479" s="2">
        <v>1.4492753623188406E-2</v>
      </c>
      <c r="E158479" s="2">
        <v>0</v>
      </c>
      <c r="F158479" s="2">
        <v>2.6329647182727751E-2</v>
      </c>
    </row>
    <row r="158480" spans="1:6" x14ac:dyDescent="0.35">
      <c r="A158480" s="1" t="s">
        <v>104410</v>
      </c>
      <c r="B158480" s="1" t="s">
        <v>103885</v>
      </c>
      <c r="C158480" s="2">
        <v>0.56360078277886494</v>
      </c>
      <c r="D158480" s="2">
        <v>0.61702127659574468</v>
      </c>
      <c r="E158480" s="2">
        <v>0.33333333333333331</v>
      </c>
      <c r="F158480" s="2">
        <v>0.56413924654268</v>
      </c>
    </row>
    <row r="158481" spans="1:6" x14ac:dyDescent="0.35">
      <c r="A158481" s="1" t="s">
        <v>104410</v>
      </c>
      <c r="B158481" s="1" t="s">
        <v>104411</v>
      </c>
      <c r="C158481" s="2">
        <v>0.27592954990215263</v>
      </c>
      <c r="D158481" s="2">
        <v>0.27659574468085107</v>
      </c>
      <c r="E158481" s="2">
        <v>0.66666666666666663</v>
      </c>
      <c r="F158481" s="2">
        <v>0.27706247019551739</v>
      </c>
    </row>
    <row r="158482" spans="1:6" x14ac:dyDescent="0.35">
      <c r="A158482" s="1" t="s">
        <v>104410</v>
      </c>
      <c r="B158482" s="1" t="s">
        <v>103117</v>
      </c>
      <c r="C158482" s="2">
        <v>0.16046966731898238</v>
      </c>
      <c r="D158482" s="2">
        <v>0.10638297872340426</v>
      </c>
      <c r="E158482" s="2">
        <v>0</v>
      </c>
      <c r="F158482" s="2">
        <v>0.15879828326180256</v>
      </c>
    </row>
    <row r="158483" spans="1:6" x14ac:dyDescent="0.35">
      <c r="A158483" s="1" t="s">
        <v>104412</v>
      </c>
      <c r="B158483" s="1" t="s">
        <v>104411</v>
      </c>
      <c r="C158483" s="2">
        <v>0.9353932584269663</v>
      </c>
      <c r="D158483" s="2">
        <v>0.91666666666666663</v>
      </c>
      <c r="E158483" s="2">
        <v>1</v>
      </c>
      <c r="F158483" s="2">
        <v>0.93586269196025296</v>
      </c>
    </row>
    <row r="158484" spans="1:6" x14ac:dyDescent="0.35">
      <c r="A158484" s="1" t="s">
        <v>104412</v>
      </c>
      <c r="B158484" s="1" t="s">
        <v>103885</v>
      </c>
      <c r="C158484" s="2">
        <v>6.4606741573033713E-2</v>
      </c>
      <c r="D158484" s="2">
        <v>8.3333333333333329E-2</v>
      </c>
      <c r="E158484" s="2">
        <v>0</v>
      </c>
      <c r="F158484" s="2">
        <v>6.4137308039747071E-2</v>
      </c>
    </row>
    <row r="158485" spans="1:6" x14ac:dyDescent="0.35">
      <c r="A158485" s="1" t="s">
        <v>104413</v>
      </c>
      <c r="B158485" s="1" t="s">
        <v>104414</v>
      </c>
      <c r="C158485" s="2">
        <v>0.11882510013351134</v>
      </c>
      <c r="D158485" s="2">
        <v>0.15517241379310345</v>
      </c>
      <c r="E158485" s="2">
        <v>0</v>
      </c>
      <c r="F158485" s="2">
        <v>0.11906816220880069</v>
      </c>
    </row>
    <row r="158486" spans="1:6" x14ac:dyDescent="0.35">
      <c r="A158486" s="1" t="s">
        <v>104413</v>
      </c>
      <c r="B158486" s="1" t="s">
        <v>104415</v>
      </c>
      <c r="C158486" s="2">
        <v>6.9425901201602136E-2</v>
      </c>
      <c r="D158486" s="2">
        <v>8.6206896551724144E-2</v>
      </c>
      <c r="E158486" s="2">
        <v>0</v>
      </c>
      <c r="F158486" s="2">
        <v>6.9456427955133737E-2</v>
      </c>
    </row>
    <row r="158487" spans="1:6" x14ac:dyDescent="0.35">
      <c r="A158487" s="1" t="s">
        <v>104413</v>
      </c>
      <c r="B158487" s="1" t="s">
        <v>103885</v>
      </c>
      <c r="C158487" s="2">
        <v>0.50645304850912332</v>
      </c>
      <c r="D158487" s="2">
        <v>0.41379310344827586</v>
      </c>
      <c r="E158487" s="2">
        <v>0.76923076923076927</v>
      </c>
      <c r="F158487" s="2">
        <v>0.50560828300258842</v>
      </c>
    </row>
    <row r="158488" spans="1:6" x14ac:dyDescent="0.35">
      <c r="A158488" s="1" t="s">
        <v>104413</v>
      </c>
      <c r="B158488" s="1" t="s">
        <v>104411</v>
      </c>
      <c r="C158488" s="2">
        <v>1.602136181575434E-2</v>
      </c>
      <c r="D158488" s="2">
        <v>3.4482758620689655E-2</v>
      </c>
      <c r="E158488" s="2">
        <v>0</v>
      </c>
      <c r="F158488" s="2">
        <v>1.6393442622950821E-2</v>
      </c>
    </row>
    <row r="158489" spans="1:6" x14ac:dyDescent="0.35">
      <c r="A158489" s="1" t="s">
        <v>104413</v>
      </c>
      <c r="B158489" s="1" t="s">
        <v>103003</v>
      </c>
      <c r="C158489" s="2">
        <v>0.1321762349799733</v>
      </c>
      <c r="D158489" s="2">
        <v>0.1206896551724138</v>
      </c>
      <c r="E158489" s="2">
        <v>7.6923076923076927E-2</v>
      </c>
      <c r="F158489" s="2">
        <v>0.13157894736842105</v>
      </c>
    </row>
    <row r="158490" spans="1:6" x14ac:dyDescent="0.35">
      <c r="A158490" s="1" t="s">
        <v>104413</v>
      </c>
      <c r="B158490" s="1" t="s">
        <v>103762</v>
      </c>
      <c r="C158490" s="2">
        <v>0.15709835336003561</v>
      </c>
      <c r="D158490" s="2">
        <v>0.18965517241379309</v>
      </c>
      <c r="E158490" s="2">
        <v>0.15384615384615385</v>
      </c>
      <c r="F158490" s="2">
        <v>0.15789473684210525</v>
      </c>
    </row>
    <row r="158491" spans="1:6" x14ac:dyDescent="0.35">
      <c r="A158491" s="1" t="s">
        <v>104416</v>
      </c>
      <c r="B158491" s="1" t="s">
        <v>104017</v>
      </c>
      <c r="C158491" s="2">
        <v>0.11576941400666985</v>
      </c>
      <c r="D158491" s="2">
        <v>4.878048780487805E-2</v>
      </c>
      <c r="E158491" s="2">
        <v>0</v>
      </c>
      <c r="F158491" s="2">
        <v>0.11405959031657356</v>
      </c>
    </row>
    <row r="158492" spans="1:6" x14ac:dyDescent="0.35">
      <c r="A158492" s="1" t="s">
        <v>104416</v>
      </c>
      <c r="B158492" s="1" t="s">
        <v>104417</v>
      </c>
      <c r="C158492" s="2">
        <v>7.193901858027632E-2</v>
      </c>
      <c r="D158492" s="2">
        <v>7.3170731707317069E-2</v>
      </c>
      <c r="E158492" s="2">
        <v>0</v>
      </c>
      <c r="F158492" s="2">
        <v>7.1694599627560515E-2</v>
      </c>
    </row>
    <row r="158493" spans="1:6" x14ac:dyDescent="0.35">
      <c r="A158493" s="1" t="s">
        <v>104416</v>
      </c>
      <c r="B158493" s="1" t="s">
        <v>103762</v>
      </c>
      <c r="C158493" s="2">
        <v>9.5283468318246786E-3</v>
      </c>
      <c r="D158493" s="2">
        <v>0</v>
      </c>
      <c r="E158493" s="2">
        <v>0</v>
      </c>
      <c r="F158493" s="2">
        <v>9.3109869646182501E-3</v>
      </c>
    </row>
    <row r="158494" spans="1:6" x14ac:dyDescent="0.35">
      <c r="A158494" s="1" t="s">
        <v>104416</v>
      </c>
      <c r="B158494" s="1" t="s">
        <v>104019</v>
      </c>
      <c r="C158494" s="2">
        <v>0.30014292520247737</v>
      </c>
      <c r="D158494" s="2">
        <v>0.41463414634146339</v>
      </c>
      <c r="E158494" s="2">
        <v>0.375</v>
      </c>
      <c r="F158494" s="2">
        <v>0.3026070763500931</v>
      </c>
    </row>
    <row r="158495" spans="1:6" x14ac:dyDescent="0.35">
      <c r="A158495" s="1" t="s">
        <v>104416</v>
      </c>
      <c r="B158495" s="1" t="s">
        <v>104415</v>
      </c>
      <c r="C158495" s="2">
        <v>0.50262029537875175</v>
      </c>
      <c r="D158495" s="2">
        <v>0.46341463414634149</v>
      </c>
      <c r="E158495" s="2">
        <v>0.625</v>
      </c>
      <c r="F158495" s="2">
        <v>0.50232774674115455</v>
      </c>
    </row>
    <row r="158496" spans="1:6" x14ac:dyDescent="0.35">
      <c r="A158496" s="1" t="s">
        <v>104418</v>
      </c>
      <c r="B158496" s="1" t="s">
        <v>104419</v>
      </c>
      <c r="C158496" s="2">
        <v>4.7755491881566379E-4</v>
      </c>
      <c r="D158496" s="2">
        <v>0</v>
      </c>
      <c r="E158496" s="2">
        <v>0</v>
      </c>
      <c r="F158496" s="2">
        <v>4.288164665523156E-4</v>
      </c>
    </row>
    <row r="158497" spans="1:6" x14ac:dyDescent="0.35">
      <c r="A158497" s="1" t="s">
        <v>104418</v>
      </c>
      <c r="B158497" s="1" t="s">
        <v>104415</v>
      </c>
      <c r="C158497" s="2">
        <v>0.99952244508118437</v>
      </c>
      <c r="D158497" s="2">
        <v>1</v>
      </c>
      <c r="E158497" s="2">
        <v>1</v>
      </c>
      <c r="F158497" s="2">
        <v>0.99957118353344765</v>
      </c>
    </row>
    <row r="158498" spans="1:6" x14ac:dyDescent="0.35">
      <c r="A158498" s="1" t="s">
        <v>104420</v>
      </c>
      <c r="B158498" s="1" t="s">
        <v>104415</v>
      </c>
      <c r="C158498" s="2">
        <v>0.18984700973574409</v>
      </c>
      <c r="D158498" s="2">
        <v>7.8260869565217397E-2</v>
      </c>
      <c r="E158498" s="2">
        <v>0</v>
      </c>
      <c r="F158498" s="2">
        <v>0.18065342729019859</v>
      </c>
    </row>
    <row r="158499" spans="1:6" x14ac:dyDescent="0.35">
      <c r="A158499" s="1" t="s">
        <v>104420</v>
      </c>
      <c r="B158499" s="1" t="s">
        <v>103885</v>
      </c>
      <c r="C158499" s="2">
        <v>0.81015299026425591</v>
      </c>
      <c r="D158499" s="2">
        <v>0.92173913043478262</v>
      </c>
      <c r="E158499" s="2">
        <v>1</v>
      </c>
      <c r="F158499" s="2">
        <v>0.81934657270980138</v>
      </c>
    </row>
    <row r="158500" spans="1:6" x14ac:dyDescent="0.35">
      <c r="A158500" s="1" t="s">
        <v>104421</v>
      </c>
      <c r="B158500" s="1" t="s">
        <v>103889</v>
      </c>
      <c r="C158500" s="2">
        <v>7.2448979591836729E-2</v>
      </c>
      <c r="D158500" s="2">
        <v>4.1666666666666664E-2</v>
      </c>
      <c r="E158500" s="2">
        <v>0</v>
      </c>
      <c r="F158500" s="2">
        <v>7.1641791044776124E-2</v>
      </c>
    </row>
    <row r="158501" spans="1:6" x14ac:dyDescent="0.35">
      <c r="A158501" s="1" t="s">
        <v>104421</v>
      </c>
      <c r="B158501" s="1" t="s">
        <v>104415</v>
      </c>
      <c r="C158501" s="2">
        <v>0.22244897959183674</v>
      </c>
      <c r="D158501" s="2">
        <v>0.16666666666666666</v>
      </c>
      <c r="E158501" s="2">
        <v>0</v>
      </c>
      <c r="F158501" s="2">
        <v>0.22089552238805971</v>
      </c>
    </row>
    <row r="158502" spans="1:6" x14ac:dyDescent="0.35">
      <c r="A158502" s="1" t="s">
        <v>104421</v>
      </c>
      <c r="B158502" s="1" t="s">
        <v>103888</v>
      </c>
      <c r="C158502" s="2">
        <v>0.51938775510204083</v>
      </c>
      <c r="D158502" s="2">
        <v>0.66666666666666663</v>
      </c>
      <c r="E158502" s="2">
        <v>1</v>
      </c>
      <c r="F158502" s="2">
        <v>0.52338308457711447</v>
      </c>
    </row>
    <row r="158503" spans="1:6" x14ac:dyDescent="0.35">
      <c r="A158503" s="1" t="s">
        <v>104421</v>
      </c>
      <c r="B158503" s="1" t="s">
        <v>103885</v>
      </c>
      <c r="C158503" s="2">
        <v>0.1683673469387755</v>
      </c>
      <c r="D158503" s="2">
        <v>0.125</v>
      </c>
      <c r="E158503" s="2">
        <v>0</v>
      </c>
      <c r="F158503" s="2">
        <v>0.16716417910447762</v>
      </c>
    </row>
    <row r="158504" spans="1:6" x14ac:dyDescent="0.35">
      <c r="A158504" s="1" t="s">
        <v>104421</v>
      </c>
      <c r="B158504" s="1" t="s">
        <v>104419</v>
      </c>
      <c r="C158504" s="2">
        <v>1.6326530612244899E-2</v>
      </c>
      <c r="D158504" s="2">
        <v>0</v>
      </c>
      <c r="E158504" s="2">
        <v>0</v>
      </c>
      <c r="F158504" s="2">
        <v>1.5920398009950248E-2</v>
      </c>
    </row>
    <row r="158505" spans="1:6" x14ac:dyDescent="0.35">
      <c r="A158505" s="1" t="s">
        <v>104421</v>
      </c>
      <c r="B158505" s="1" t="s">
        <v>103882</v>
      </c>
      <c r="C158505" s="2">
        <v>1.0204081632653062E-3</v>
      </c>
      <c r="D158505" s="2">
        <v>0</v>
      </c>
      <c r="E158505" s="2">
        <v>0</v>
      </c>
      <c r="F158505" s="2">
        <v>9.9502487562189048E-4</v>
      </c>
    </row>
    <row r="158506" spans="1:6" x14ac:dyDescent="0.35">
      <c r="A158506" s="1" t="s">
        <v>104422</v>
      </c>
      <c r="B158506" s="1" t="s">
        <v>104423</v>
      </c>
      <c r="C158506" s="2">
        <v>0.23427529626253418</v>
      </c>
      <c r="D158506" s="2">
        <v>0.11764705882352941</v>
      </c>
      <c r="E158506" s="2">
        <v>0</v>
      </c>
      <c r="F158506" s="2">
        <v>0.22914837576821773</v>
      </c>
    </row>
    <row r="158507" spans="1:6" x14ac:dyDescent="0.35">
      <c r="A158507" s="1" t="s">
        <v>104422</v>
      </c>
      <c r="B158507" s="1" t="s">
        <v>104419</v>
      </c>
      <c r="C158507" s="2">
        <v>0.62625341841385596</v>
      </c>
      <c r="D158507" s="2">
        <v>0.73529411764705888</v>
      </c>
      <c r="E158507" s="2">
        <v>0.75</v>
      </c>
      <c r="F158507" s="2">
        <v>0.63037752414398596</v>
      </c>
    </row>
    <row r="158508" spans="1:6" x14ac:dyDescent="0.35">
      <c r="A158508" s="1" t="s">
        <v>104422</v>
      </c>
      <c r="B158508" s="1" t="s">
        <v>104424</v>
      </c>
      <c r="C158508" s="2">
        <v>0.13947128532360983</v>
      </c>
      <c r="D158508" s="2">
        <v>0.14705882352941177</v>
      </c>
      <c r="E158508" s="2">
        <v>0.25</v>
      </c>
      <c r="F158508" s="2">
        <v>0.14047410008779632</v>
      </c>
    </row>
    <row r="158509" spans="1:6" x14ac:dyDescent="0.35">
      <c r="A158509" s="1" t="s">
        <v>104425</v>
      </c>
      <c r="B158509" s="1" t="s">
        <v>103893</v>
      </c>
      <c r="C158509" s="2">
        <v>0.19207019824504387</v>
      </c>
      <c r="D158509" s="2">
        <v>0.19277108433734941</v>
      </c>
      <c r="E158509" s="2">
        <v>0.375</v>
      </c>
      <c r="F158509" s="2">
        <v>0.19346733668341709</v>
      </c>
    </row>
    <row r="158510" spans="1:6" x14ac:dyDescent="0.35">
      <c r="A158510" s="1" t="s">
        <v>104425</v>
      </c>
      <c r="B158510" s="1" t="s">
        <v>103890</v>
      </c>
      <c r="C158510" s="2">
        <v>1.2999675008124798E-3</v>
      </c>
      <c r="D158510" s="2">
        <v>0</v>
      </c>
      <c r="E158510" s="2">
        <v>0</v>
      </c>
      <c r="F158510" s="2">
        <v>1.2562814070351759E-3</v>
      </c>
    </row>
    <row r="158511" spans="1:6" x14ac:dyDescent="0.35">
      <c r="A158511" s="1" t="s">
        <v>104425</v>
      </c>
      <c r="B158511" s="1" t="s">
        <v>103889</v>
      </c>
      <c r="C158511" s="2">
        <v>3.2499187520311994E-4</v>
      </c>
      <c r="D158511" s="2">
        <v>0</v>
      </c>
      <c r="E158511" s="2">
        <v>0</v>
      </c>
      <c r="F158511" s="2">
        <v>3.1407035175879397E-4</v>
      </c>
    </row>
    <row r="158512" spans="1:6" x14ac:dyDescent="0.35">
      <c r="A158512" s="1" t="s">
        <v>104425</v>
      </c>
      <c r="B158512" s="1" t="s">
        <v>104424</v>
      </c>
      <c r="C158512" s="2">
        <v>1.9499512512187196E-3</v>
      </c>
      <c r="D158512" s="2">
        <v>0</v>
      </c>
      <c r="E158512" s="2">
        <v>0</v>
      </c>
      <c r="F158512" s="2">
        <v>1.8844221105527637E-3</v>
      </c>
    </row>
    <row r="158513" spans="1:6" x14ac:dyDescent="0.35">
      <c r="A158513" s="1" t="s">
        <v>104425</v>
      </c>
      <c r="B158513" s="1" t="s">
        <v>104426</v>
      </c>
      <c r="C158513" s="2">
        <v>0.65940851478713036</v>
      </c>
      <c r="D158513" s="2">
        <v>0.7831325301204819</v>
      </c>
      <c r="E158513" s="2">
        <v>0.5</v>
      </c>
      <c r="F158513" s="2">
        <v>0.66143216080402012</v>
      </c>
    </row>
    <row r="158514" spans="1:6" x14ac:dyDescent="0.35">
      <c r="A158514" s="1" t="s">
        <v>104425</v>
      </c>
      <c r="B158514" s="1" t="s">
        <v>104423</v>
      </c>
      <c r="C158514" s="2">
        <v>0.14494637634059149</v>
      </c>
      <c r="D158514" s="2">
        <v>2.4096385542168676E-2</v>
      </c>
      <c r="E158514" s="2">
        <v>0.125</v>
      </c>
      <c r="F158514" s="2">
        <v>0.14164572864321609</v>
      </c>
    </row>
    <row r="158515" spans="1:6" x14ac:dyDescent="0.35">
      <c r="A158515" s="1" t="s">
        <v>104427</v>
      </c>
      <c r="B158515" s="1" t="s">
        <v>104424</v>
      </c>
      <c r="C158515" s="2">
        <v>5.8734939759036146E-2</v>
      </c>
      <c r="D158515" s="2">
        <v>1.4925373134328358E-2</v>
      </c>
      <c r="E158515" s="2">
        <v>0.4</v>
      </c>
      <c r="F158515" s="2">
        <v>5.9074733096085408E-2</v>
      </c>
    </row>
    <row r="158516" spans="1:6" x14ac:dyDescent="0.35">
      <c r="A158516" s="1" t="s">
        <v>104427</v>
      </c>
      <c r="B158516" s="1" t="s">
        <v>103888</v>
      </c>
      <c r="C158516" s="2">
        <v>2.2590361445783132E-3</v>
      </c>
      <c r="D158516" s="2">
        <v>1.4925373134328358E-2</v>
      </c>
      <c r="E158516" s="2">
        <v>0</v>
      </c>
      <c r="F158516" s="2">
        <v>2.8469750889679717E-3</v>
      </c>
    </row>
    <row r="158517" spans="1:6" x14ac:dyDescent="0.35">
      <c r="A158517" s="1" t="s">
        <v>104427</v>
      </c>
      <c r="B158517" s="1" t="s">
        <v>104415</v>
      </c>
      <c r="C158517" s="2">
        <v>0.24698795180722891</v>
      </c>
      <c r="D158517" s="2">
        <v>0.40298507462686567</v>
      </c>
      <c r="E158517" s="2">
        <v>0</v>
      </c>
      <c r="F158517" s="2">
        <v>0.25266903914590749</v>
      </c>
    </row>
    <row r="158518" spans="1:6" x14ac:dyDescent="0.35">
      <c r="A158518" s="1" t="s">
        <v>104427</v>
      </c>
      <c r="B158518" s="1" t="s">
        <v>104417</v>
      </c>
      <c r="C158518" s="2">
        <v>0.41039156626506024</v>
      </c>
      <c r="D158518" s="2">
        <v>0.29850746268656714</v>
      </c>
      <c r="E158518" s="2">
        <v>0.6</v>
      </c>
      <c r="F158518" s="2">
        <v>0.40640569395017795</v>
      </c>
    </row>
    <row r="158519" spans="1:6" x14ac:dyDescent="0.35">
      <c r="A158519" s="1" t="s">
        <v>104427</v>
      </c>
      <c r="B158519" s="1" t="s">
        <v>104419</v>
      </c>
      <c r="C158519" s="2">
        <v>0.28162650602409639</v>
      </c>
      <c r="D158519" s="2">
        <v>0.26865671641791045</v>
      </c>
      <c r="E158519" s="2">
        <v>0</v>
      </c>
      <c r="F158519" s="2">
        <v>0.27900355871886123</v>
      </c>
    </row>
    <row r="158520" spans="1:6" x14ac:dyDescent="0.35">
      <c r="A158520" s="1" t="s">
        <v>104428</v>
      </c>
      <c r="B158520" s="1" t="s">
        <v>104417</v>
      </c>
      <c r="C158520" s="2">
        <v>4.690522243713733E-2</v>
      </c>
      <c r="D158520" s="2">
        <v>0</v>
      </c>
      <c r="E158520" s="2">
        <v>0</v>
      </c>
      <c r="F158520" s="2">
        <v>4.465930018416206E-2</v>
      </c>
    </row>
    <row r="158521" spans="1:6" x14ac:dyDescent="0.35">
      <c r="A158521" s="1" t="s">
        <v>104428</v>
      </c>
      <c r="B158521" s="1" t="s">
        <v>104017</v>
      </c>
      <c r="C158521" s="2">
        <v>0.22775628626692457</v>
      </c>
      <c r="D158521" s="2">
        <v>0.12048192771084337</v>
      </c>
      <c r="E158521" s="2">
        <v>0.14285714285714285</v>
      </c>
      <c r="F158521" s="2">
        <v>0.22283609576427255</v>
      </c>
    </row>
    <row r="158522" spans="1:6" x14ac:dyDescent="0.35">
      <c r="A158522" s="1" t="s">
        <v>104428</v>
      </c>
      <c r="B158522" s="1" t="s">
        <v>104429</v>
      </c>
      <c r="C158522" s="2">
        <v>0.15087040618955513</v>
      </c>
      <c r="D158522" s="2">
        <v>8.4337349397590355E-2</v>
      </c>
      <c r="E158522" s="2">
        <v>0.2857142857142857</v>
      </c>
      <c r="F158522" s="2">
        <v>0.1496316758747698</v>
      </c>
    </row>
    <row r="158523" spans="1:6" x14ac:dyDescent="0.35">
      <c r="A158523" s="1" t="s">
        <v>104428</v>
      </c>
      <c r="B158523" s="1" t="s">
        <v>104430</v>
      </c>
      <c r="C158523" s="2">
        <v>0.38152804642166344</v>
      </c>
      <c r="D158523" s="2">
        <v>0.62650602409638556</v>
      </c>
      <c r="E158523" s="2">
        <v>0.47619047619047616</v>
      </c>
      <c r="F158523" s="2">
        <v>0.39180478821362802</v>
      </c>
    </row>
    <row r="158524" spans="1:6" x14ac:dyDescent="0.35">
      <c r="A158524" s="1" t="s">
        <v>104428</v>
      </c>
      <c r="B158524" s="1" t="s">
        <v>104424</v>
      </c>
      <c r="C158524" s="2">
        <v>0.19294003868471954</v>
      </c>
      <c r="D158524" s="2">
        <v>0.16867469879518071</v>
      </c>
      <c r="E158524" s="2">
        <v>9.5238095238095233E-2</v>
      </c>
      <c r="F158524" s="2">
        <v>0.1910681399631676</v>
      </c>
    </row>
    <row r="158525" spans="1:6" x14ac:dyDescent="0.35">
      <c r="A158525" s="1" t="s">
        <v>104431</v>
      </c>
      <c r="B158525" s="1" t="s">
        <v>104424</v>
      </c>
      <c r="C158525" s="2">
        <v>0.44236311239193082</v>
      </c>
      <c r="D158525" s="2">
        <v>0.45161290322580644</v>
      </c>
      <c r="E158525" s="2">
        <v>0.26315789473684209</v>
      </c>
      <c r="F158525" s="2">
        <v>0.44090056285178236</v>
      </c>
    </row>
    <row r="158526" spans="1:6" x14ac:dyDescent="0.35">
      <c r="A158526" s="1" t="s">
        <v>104431</v>
      </c>
      <c r="B158526" s="1" t="s">
        <v>104417</v>
      </c>
      <c r="C158526" s="2">
        <v>0.54562920268972137</v>
      </c>
      <c r="D158526" s="2">
        <v>0.5161290322580645</v>
      </c>
      <c r="E158526" s="2">
        <v>0.73684210526315785</v>
      </c>
      <c r="F158526" s="2">
        <v>0.54690431519699811</v>
      </c>
    </row>
    <row r="158527" spans="1:6" x14ac:dyDescent="0.35">
      <c r="A158527" s="1" t="s">
        <v>104431</v>
      </c>
      <c r="B158527" s="1" t="s">
        <v>104415</v>
      </c>
      <c r="C158527" s="2">
        <v>1.2007684918347743E-2</v>
      </c>
      <c r="D158527" s="2">
        <v>3.2258064516129031E-2</v>
      </c>
      <c r="E158527" s="2">
        <v>0</v>
      </c>
      <c r="F158527" s="2">
        <v>1.2195121951219513E-2</v>
      </c>
    </row>
    <row r="158528" spans="1:6" x14ac:dyDescent="0.35">
      <c r="A158528" s="1" t="s">
        <v>104432</v>
      </c>
      <c r="B158528" s="1" t="s">
        <v>104017</v>
      </c>
      <c r="C158528" s="2">
        <v>8.744710860366714E-2</v>
      </c>
      <c r="D158528" s="2">
        <v>0.10526315789473684</v>
      </c>
      <c r="E158528" s="2">
        <v>0.10526315789473684</v>
      </c>
      <c r="F158528" s="2">
        <v>8.8135593220338981E-2</v>
      </c>
    </row>
    <row r="158529" spans="1:6" x14ac:dyDescent="0.35">
      <c r="A158529" s="1" t="s">
        <v>104432</v>
      </c>
      <c r="B158529" s="1" t="s">
        <v>104430</v>
      </c>
      <c r="C158529" s="2">
        <v>0.48307475317348381</v>
      </c>
      <c r="D158529" s="2">
        <v>0.36842105263157893</v>
      </c>
      <c r="E158529" s="2">
        <v>0.42105263157894735</v>
      </c>
      <c r="F158529" s="2">
        <v>0.47932203389830508</v>
      </c>
    </row>
    <row r="158530" spans="1:6" x14ac:dyDescent="0.35">
      <c r="A158530" s="1" t="s">
        <v>104432</v>
      </c>
      <c r="B158530" s="1" t="s">
        <v>104429</v>
      </c>
      <c r="C158530" s="2">
        <v>0.42947813822284908</v>
      </c>
      <c r="D158530" s="2">
        <v>0.52631578947368418</v>
      </c>
      <c r="E158530" s="2">
        <v>0.47368421052631576</v>
      </c>
      <c r="F158530" s="2">
        <v>0.43254237288135594</v>
      </c>
    </row>
    <row r="158531" spans="1:6" x14ac:dyDescent="0.35">
      <c r="A158531" s="1" t="s">
        <v>104433</v>
      </c>
      <c r="B158531" s="1" t="s">
        <v>104424</v>
      </c>
      <c r="C158531" s="2">
        <v>0.33941908713692948</v>
      </c>
      <c r="D158531" s="2">
        <v>0.46511627906976744</v>
      </c>
      <c r="E158531" s="2">
        <v>0.62068965517241381</v>
      </c>
      <c r="F158531" s="2">
        <v>0.35003915426781518</v>
      </c>
    </row>
    <row r="158532" spans="1:6" x14ac:dyDescent="0.35">
      <c r="A158532" s="1" t="s">
        <v>104433</v>
      </c>
      <c r="B158532" s="1" t="s">
        <v>104430</v>
      </c>
      <c r="C158532" s="2">
        <v>0.66058091286307052</v>
      </c>
      <c r="D158532" s="2">
        <v>0.53488372093023251</v>
      </c>
      <c r="E158532" s="2">
        <v>0.37931034482758619</v>
      </c>
      <c r="F158532" s="2">
        <v>0.64996084573218482</v>
      </c>
    </row>
    <row r="158533" spans="1:6" x14ac:dyDescent="0.35">
      <c r="A158533" s="1" t="s">
        <v>104434</v>
      </c>
      <c r="B158533" s="1" t="s">
        <v>104424</v>
      </c>
      <c r="C158533" s="2">
        <v>1</v>
      </c>
      <c r="D158533" s="2">
        <v>1</v>
      </c>
      <c r="E158533" s="2">
        <v>1</v>
      </c>
      <c r="F158533" s="2">
        <v>1</v>
      </c>
    </row>
    <row r="158534" spans="1:6" x14ac:dyDescent="0.35">
      <c r="A158534" s="1" t="s">
        <v>104435</v>
      </c>
      <c r="B158534" s="1" t="s">
        <v>104426</v>
      </c>
      <c r="C158534" s="2">
        <v>0.29736983360171765</v>
      </c>
      <c r="D158534" s="2">
        <v>0.1951219512195122</v>
      </c>
      <c r="E158534" s="2">
        <v>0.32758620689655171</v>
      </c>
      <c r="F158534" s="2">
        <v>0.29207436399217224</v>
      </c>
    </row>
    <row r="158535" spans="1:6" x14ac:dyDescent="0.35">
      <c r="A158535" s="1" t="s">
        <v>104435</v>
      </c>
      <c r="B158535" s="1" t="s">
        <v>104419</v>
      </c>
      <c r="C158535" s="2">
        <v>0.12399355877616747</v>
      </c>
      <c r="D158535" s="2">
        <v>0.18699186991869918</v>
      </c>
      <c r="E158535" s="2">
        <v>0.18965517241379309</v>
      </c>
      <c r="F158535" s="2">
        <v>0.12964774951076322</v>
      </c>
    </row>
    <row r="158536" spans="1:6" x14ac:dyDescent="0.35">
      <c r="A158536" s="1" t="s">
        <v>104435</v>
      </c>
      <c r="B158536" s="1" t="s">
        <v>104424</v>
      </c>
      <c r="C158536" s="2">
        <v>0.57863660762211488</v>
      </c>
      <c r="D158536" s="2">
        <v>0.61788617886178865</v>
      </c>
      <c r="E158536" s="2">
        <v>0.48275862068965519</v>
      </c>
      <c r="F158536" s="2">
        <v>0.57827788649706457</v>
      </c>
    </row>
    <row r="158537" spans="1:6" x14ac:dyDescent="0.35">
      <c r="A158537" s="1" t="s">
        <v>104436</v>
      </c>
      <c r="B158537" s="1" t="s">
        <v>103322</v>
      </c>
      <c r="C158537" s="2">
        <v>0.72182254196642681</v>
      </c>
      <c r="D158537" s="2">
        <v>0.84507042253521125</v>
      </c>
      <c r="E158537" s="2">
        <v>0.70731707317073167</v>
      </c>
      <c r="F158537" s="2">
        <v>0.72990860384494172</v>
      </c>
    </row>
    <row r="158538" spans="1:6" x14ac:dyDescent="0.35">
      <c r="A158538" s="1" t="s">
        <v>104436</v>
      </c>
      <c r="B158538" s="1" t="s">
        <v>103248</v>
      </c>
      <c r="C158538" s="2">
        <v>0.27817745803357313</v>
      </c>
      <c r="D158538" s="2">
        <v>0.15492957746478872</v>
      </c>
      <c r="E158538" s="2">
        <v>0.29268292682926828</v>
      </c>
      <c r="F158538" s="2">
        <v>0.27009139615505828</v>
      </c>
    </row>
    <row r="158539" spans="1:6" x14ac:dyDescent="0.35">
      <c r="A158539" s="1" t="s">
        <v>104437</v>
      </c>
      <c r="B158539" s="1" t="s">
        <v>103322</v>
      </c>
      <c r="C158539" s="2">
        <v>0.8799658265698419</v>
      </c>
      <c r="D158539" s="2">
        <v>0.99447513812154698</v>
      </c>
      <c r="E158539" s="2">
        <v>1</v>
      </c>
      <c r="F158539" s="2">
        <v>0.88919449901768177</v>
      </c>
    </row>
    <row r="158540" spans="1:6" x14ac:dyDescent="0.35">
      <c r="A158540" s="1" t="s">
        <v>104437</v>
      </c>
      <c r="B158540" s="1" t="s">
        <v>103249</v>
      </c>
      <c r="C158540" s="2">
        <v>9.8248611704399823E-3</v>
      </c>
      <c r="D158540" s="2">
        <v>0</v>
      </c>
      <c r="E158540" s="2">
        <v>0</v>
      </c>
      <c r="F158540" s="2">
        <v>9.0373280943025543E-3</v>
      </c>
    </row>
    <row r="158541" spans="1:6" x14ac:dyDescent="0.35">
      <c r="A158541" s="1" t="s">
        <v>104437</v>
      </c>
      <c r="B158541" s="1" t="s">
        <v>103270</v>
      </c>
      <c r="C158541" s="2">
        <v>0.11020931225971807</v>
      </c>
      <c r="D158541" s="2">
        <v>5.5248618784530384E-3</v>
      </c>
      <c r="E158541" s="2">
        <v>0</v>
      </c>
      <c r="F158541" s="2">
        <v>0.10176817288801572</v>
      </c>
    </row>
    <row r="158542" spans="1:6" x14ac:dyDescent="0.35">
      <c r="A158542" s="1" t="s">
        <v>104438</v>
      </c>
      <c r="B158542" s="1" t="s">
        <v>103322</v>
      </c>
      <c r="C158542" s="2">
        <v>1</v>
      </c>
      <c r="D158542" s="2">
        <v>1</v>
      </c>
      <c r="E158542" s="2">
        <v>1</v>
      </c>
      <c r="F158542" s="2">
        <v>1</v>
      </c>
    </row>
    <row r="158543" spans="1:6" x14ac:dyDescent="0.35">
      <c r="A158543" s="1" t="s">
        <v>104439</v>
      </c>
      <c r="B158543" s="1" t="s">
        <v>103852</v>
      </c>
      <c r="C158543" s="2">
        <v>0</v>
      </c>
      <c r="D158543" s="2">
        <v>0.33333333333333331</v>
      </c>
      <c r="E158543" s="2">
        <v>0</v>
      </c>
      <c r="F158543" s="2">
        <v>5.7471264367816091E-3</v>
      </c>
    </row>
    <row r="158544" spans="1:6" x14ac:dyDescent="0.35">
      <c r="A158544" s="1" t="s">
        <v>104439</v>
      </c>
      <c r="B158544" s="1" t="s">
        <v>103322</v>
      </c>
      <c r="C158544" s="2">
        <v>1</v>
      </c>
      <c r="D158544" s="2">
        <v>0.66666666666666663</v>
      </c>
      <c r="E158544" s="2">
        <v>0</v>
      </c>
      <c r="F158544" s="2">
        <v>0.99425287356321834</v>
      </c>
    </row>
    <row r="158545" spans="1:6" x14ac:dyDescent="0.35">
      <c r="A158545" s="1" t="s">
        <v>104440</v>
      </c>
      <c r="B158545" s="1" t="s">
        <v>103322</v>
      </c>
      <c r="C158545" s="2">
        <v>1</v>
      </c>
      <c r="D158545" s="2">
        <v>1</v>
      </c>
      <c r="E158545" s="2">
        <v>0</v>
      </c>
      <c r="F158545" s="2">
        <v>1</v>
      </c>
    </row>
    <row r="158546" spans="1:6" x14ac:dyDescent="0.35">
      <c r="A158546" s="1" t="s">
        <v>104441</v>
      </c>
      <c r="B158546" s="1" t="s">
        <v>103101</v>
      </c>
      <c r="C158546" s="2">
        <v>0.62192816635160686</v>
      </c>
      <c r="D158546" s="2">
        <v>0.93048128342245995</v>
      </c>
      <c r="E158546" s="2">
        <v>0.98192771084337349</v>
      </c>
      <c r="F158546" s="2">
        <v>0.66908992999461492</v>
      </c>
    </row>
    <row r="158547" spans="1:6" x14ac:dyDescent="0.35">
      <c r="A158547" s="1" t="s">
        <v>104441</v>
      </c>
      <c r="B158547" s="1" t="s">
        <v>102803</v>
      </c>
      <c r="C158547" s="2">
        <v>0.32797731568998112</v>
      </c>
      <c r="D158547" s="2">
        <v>6.1497326203208559E-2</v>
      </c>
      <c r="E158547" s="2">
        <v>1.8072289156626505E-2</v>
      </c>
      <c r="F158547" s="2">
        <v>0.28729133010231556</v>
      </c>
    </row>
    <row r="158548" spans="1:6" x14ac:dyDescent="0.35">
      <c r="A158548" s="1" t="s">
        <v>104441</v>
      </c>
      <c r="B158548" s="1" t="s">
        <v>104238</v>
      </c>
      <c r="C158548" s="2">
        <v>1.4492753623188406E-2</v>
      </c>
      <c r="D158548" s="2">
        <v>5.3475935828877002E-3</v>
      </c>
      <c r="E158548" s="2">
        <v>0</v>
      </c>
      <c r="F158548" s="2">
        <v>1.2924071082390954E-2</v>
      </c>
    </row>
    <row r="158549" spans="1:6" x14ac:dyDescent="0.35">
      <c r="A158549" s="1" t="s">
        <v>104441</v>
      </c>
      <c r="B158549" s="1" t="s">
        <v>104376</v>
      </c>
      <c r="C158549" s="2">
        <v>3.560176433522369E-2</v>
      </c>
      <c r="D158549" s="2">
        <v>2.6737967914438501E-3</v>
      </c>
      <c r="E158549" s="2">
        <v>0</v>
      </c>
      <c r="F158549" s="2">
        <v>3.0694668820678513E-2</v>
      </c>
    </row>
    <row r="158550" spans="1:6" x14ac:dyDescent="0.35">
      <c r="A158550" s="1" t="s">
        <v>104442</v>
      </c>
      <c r="B158550" s="1" t="s">
        <v>103101</v>
      </c>
      <c r="C158550" s="2">
        <v>0.99956312800349501</v>
      </c>
      <c r="D158550" s="2">
        <v>1</v>
      </c>
      <c r="E158550" s="2">
        <v>1</v>
      </c>
      <c r="F158550" s="2">
        <v>0.99963807455664133</v>
      </c>
    </row>
    <row r="158551" spans="1:6" x14ac:dyDescent="0.35">
      <c r="A158551" s="1" t="s">
        <v>104442</v>
      </c>
      <c r="B158551" s="1" t="s">
        <v>104443</v>
      </c>
      <c r="C158551" s="2">
        <v>4.3687199650502403E-4</v>
      </c>
      <c r="D158551" s="2">
        <v>0</v>
      </c>
      <c r="E158551" s="2">
        <v>0</v>
      </c>
      <c r="F158551" s="2">
        <v>3.6192544335866811E-4</v>
      </c>
    </row>
    <row r="158552" spans="1:6" x14ac:dyDescent="0.35">
      <c r="A158552" s="1" t="s">
        <v>104444</v>
      </c>
      <c r="B158552" s="1" t="s">
        <v>102838</v>
      </c>
      <c r="C158552" s="2">
        <v>0.14058823529411765</v>
      </c>
      <c r="D158552" s="2">
        <v>2.0833333333333332E-2</v>
      </c>
      <c r="E158552" s="2">
        <v>0</v>
      </c>
      <c r="F158552" s="2">
        <v>0.13644115974985788</v>
      </c>
    </row>
    <row r="158553" spans="1:6" x14ac:dyDescent="0.35">
      <c r="A158553" s="1" t="s">
        <v>104444</v>
      </c>
      <c r="B158553" s="1" t="s">
        <v>102837</v>
      </c>
      <c r="C158553" s="2">
        <v>0.51882352941176468</v>
      </c>
      <c r="D158553" s="2">
        <v>0.54166666666666663</v>
      </c>
      <c r="E158553" s="2">
        <v>9.0909090909090912E-2</v>
      </c>
      <c r="F158553" s="2">
        <v>0.51677089255258668</v>
      </c>
    </row>
    <row r="158554" spans="1:6" x14ac:dyDescent="0.35">
      <c r="A158554" s="1" t="s">
        <v>104444</v>
      </c>
      <c r="B158554" s="1" t="s">
        <v>103101</v>
      </c>
      <c r="C158554" s="2">
        <v>0.34058823529411764</v>
      </c>
      <c r="D158554" s="2">
        <v>0.4375</v>
      </c>
      <c r="E158554" s="2">
        <v>0.90909090909090906</v>
      </c>
      <c r="F158554" s="2">
        <v>0.34678794769755544</v>
      </c>
    </row>
    <row r="158555" spans="1:6" x14ac:dyDescent="0.35">
      <c r="A158555" s="1" t="s">
        <v>104445</v>
      </c>
      <c r="B158555" s="1" t="s">
        <v>103101</v>
      </c>
      <c r="C158555" s="2">
        <v>1</v>
      </c>
      <c r="D158555" s="2">
        <v>1</v>
      </c>
      <c r="E158555" s="2">
        <v>1</v>
      </c>
      <c r="F158555" s="2">
        <v>1</v>
      </c>
    </row>
    <row r="158556" spans="1:6" x14ac:dyDescent="0.35">
      <c r="A158556" s="1" t="s">
        <v>104446</v>
      </c>
      <c r="B158556" s="1" t="s">
        <v>103101</v>
      </c>
      <c r="C158556" s="2">
        <v>0.30912724850099932</v>
      </c>
      <c r="D158556" s="2">
        <v>0.30612244897959184</v>
      </c>
      <c r="E158556" s="2">
        <v>0.25</v>
      </c>
      <c r="F158556" s="2">
        <v>0.30892448512585813</v>
      </c>
    </row>
    <row r="158557" spans="1:6" x14ac:dyDescent="0.35">
      <c r="A158557" s="1" t="s">
        <v>104446</v>
      </c>
      <c r="B158557" s="1" t="s">
        <v>103181</v>
      </c>
      <c r="C158557" s="2">
        <v>4.4970019986675547E-2</v>
      </c>
      <c r="D158557" s="2">
        <v>6.1224489795918366E-2</v>
      </c>
      <c r="E158557" s="2">
        <v>0</v>
      </c>
      <c r="F158557" s="2">
        <v>4.5112781954887216E-2</v>
      </c>
    </row>
    <row r="158558" spans="1:6" x14ac:dyDescent="0.35">
      <c r="A158558" s="1" t="s">
        <v>104446</v>
      </c>
      <c r="B158558" s="1" t="s">
        <v>102838</v>
      </c>
      <c r="C158558" s="2">
        <v>0.16822118587608262</v>
      </c>
      <c r="D158558" s="2">
        <v>2.0408163265306121E-2</v>
      </c>
      <c r="E158558" s="2">
        <v>0</v>
      </c>
      <c r="F158558" s="2">
        <v>0.16541353383458646</v>
      </c>
    </row>
    <row r="158559" spans="1:6" x14ac:dyDescent="0.35">
      <c r="A158559" s="1" t="s">
        <v>104446</v>
      </c>
      <c r="B158559" s="1" t="s">
        <v>104376</v>
      </c>
      <c r="C158559" s="2">
        <v>4.563624250499667E-2</v>
      </c>
      <c r="D158559" s="2">
        <v>6.1224489795918366E-2</v>
      </c>
      <c r="E158559" s="2">
        <v>0</v>
      </c>
      <c r="F158559" s="2">
        <v>4.5766590389016017E-2</v>
      </c>
    </row>
    <row r="158560" spans="1:6" x14ac:dyDescent="0.35">
      <c r="A158560" s="1" t="s">
        <v>104446</v>
      </c>
      <c r="B158560" s="1" t="s">
        <v>102803</v>
      </c>
      <c r="C158560" s="2">
        <v>1.3324450366422385E-3</v>
      </c>
      <c r="D158560" s="2">
        <v>0</v>
      </c>
      <c r="E158560" s="2">
        <v>0</v>
      </c>
      <c r="F158560" s="2">
        <v>1.3076168682576005E-3</v>
      </c>
    </row>
    <row r="158561" spans="1:6" x14ac:dyDescent="0.35">
      <c r="A158561" s="1" t="s">
        <v>104446</v>
      </c>
      <c r="B158561" s="1" t="s">
        <v>104242</v>
      </c>
      <c r="C158561" s="2">
        <v>0.23217854763491005</v>
      </c>
      <c r="D158561" s="2">
        <v>0.26530612244897961</v>
      </c>
      <c r="E158561" s="2">
        <v>0.625</v>
      </c>
      <c r="F158561" s="2">
        <v>0.2337365152010461</v>
      </c>
    </row>
    <row r="158562" spans="1:6" x14ac:dyDescent="0.35">
      <c r="A158562" s="1" t="s">
        <v>104446</v>
      </c>
      <c r="B158562" s="1" t="s">
        <v>104238</v>
      </c>
      <c r="C158562" s="2">
        <v>0.11525649566955364</v>
      </c>
      <c r="D158562" s="2">
        <v>0.12244897959183673</v>
      </c>
      <c r="E158562" s="2">
        <v>0.125</v>
      </c>
      <c r="F158562" s="2">
        <v>0.11539718862373324</v>
      </c>
    </row>
    <row r="158563" spans="1:6" x14ac:dyDescent="0.35">
      <c r="A158563" s="1" t="s">
        <v>104446</v>
      </c>
      <c r="B158563" s="1" t="s">
        <v>102837</v>
      </c>
      <c r="C158563" s="2">
        <v>1.6655562958027982E-3</v>
      </c>
      <c r="D158563" s="2">
        <v>0</v>
      </c>
      <c r="E158563" s="2">
        <v>0</v>
      </c>
      <c r="F158563" s="2">
        <v>1.6345210853220007E-3</v>
      </c>
    </row>
    <row r="158564" spans="1:6" x14ac:dyDescent="0.35">
      <c r="A158564" s="1" t="s">
        <v>104446</v>
      </c>
      <c r="B158564" s="1" t="s">
        <v>103179</v>
      </c>
      <c r="C158564" s="2">
        <v>7.6615589606928713E-3</v>
      </c>
      <c r="D158564" s="2">
        <v>0</v>
      </c>
      <c r="E158564" s="2">
        <v>0</v>
      </c>
      <c r="F158564" s="2">
        <v>7.5187969924812026E-3</v>
      </c>
    </row>
    <row r="158565" spans="1:6" x14ac:dyDescent="0.35">
      <c r="A158565" s="1" t="s">
        <v>104446</v>
      </c>
      <c r="B158565" s="1" t="s">
        <v>103178</v>
      </c>
      <c r="C158565" s="2">
        <v>7.3950699533644235E-2</v>
      </c>
      <c r="D158565" s="2">
        <v>0.12244897959183673</v>
      </c>
      <c r="E158565" s="2">
        <v>0</v>
      </c>
      <c r="F158565" s="2">
        <v>7.4534161490683232E-2</v>
      </c>
    </row>
    <row r="158566" spans="1:6" x14ac:dyDescent="0.35">
      <c r="A158566" s="1" t="s">
        <v>104446</v>
      </c>
      <c r="B158566" s="1" t="s">
        <v>104447</v>
      </c>
      <c r="C158566" s="2">
        <v>0</v>
      </c>
      <c r="D158566" s="2">
        <v>4.0816326530612242E-2</v>
      </c>
      <c r="E158566" s="2">
        <v>0</v>
      </c>
      <c r="F158566" s="2">
        <v>6.5380843412880026E-4</v>
      </c>
    </row>
    <row r="158567" spans="1:6" x14ac:dyDescent="0.35">
      <c r="A158567" s="1" t="s">
        <v>104448</v>
      </c>
      <c r="B158567" s="1" t="s">
        <v>104449</v>
      </c>
      <c r="C158567" s="2">
        <v>6.5502183406113537E-2</v>
      </c>
      <c r="D158567" s="2">
        <v>6.6037735849056603E-2</v>
      </c>
      <c r="E158567" s="2">
        <v>0</v>
      </c>
      <c r="F158567" s="2">
        <v>6.1769616026711188E-2</v>
      </c>
    </row>
    <row r="158568" spans="1:6" x14ac:dyDescent="0.35">
      <c r="A158568" s="1" t="s">
        <v>104448</v>
      </c>
      <c r="B158568" s="1" t="s">
        <v>104450</v>
      </c>
      <c r="C158568" s="2">
        <v>0.93449781659388642</v>
      </c>
      <c r="D158568" s="2">
        <v>0.93396226415094341</v>
      </c>
      <c r="E158568" s="2">
        <v>1</v>
      </c>
      <c r="F158568" s="2">
        <v>0.93823038397328884</v>
      </c>
    </row>
    <row r="158569" spans="1:6" x14ac:dyDescent="0.35">
      <c r="A158569" s="1" t="s">
        <v>104451</v>
      </c>
      <c r="B158569" s="1" t="s">
        <v>104452</v>
      </c>
      <c r="C158569" s="2">
        <v>0.978494623655914</v>
      </c>
      <c r="D158569" s="2">
        <v>0.98837209302325579</v>
      </c>
      <c r="E158569" s="2">
        <v>1</v>
      </c>
      <c r="F158569" s="2">
        <v>0.98110392839383387</v>
      </c>
    </row>
    <row r="158570" spans="1:6" x14ac:dyDescent="0.35">
      <c r="A158570" s="1" t="s">
        <v>104451</v>
      </c>
      <c r="B158570" s="1" t="s">
        <v>104450</v>
      </c>
      <c r="C158570" s="2">
        <v>2.1505376344086023E-2</v>
      </c>
      <c r="D158570" s="2">
        <v>1.1627906976744186E-2</v>
      </c>
      <c r="E158570" s="2">
        <v>0</v>
      </c>
      <c r="F158570" s="2">
        <v>1.8896071606166086E-2</v>
      </c>
    </row>
    <row r="158571" spans="1:6" x14ac:dyDescent="0.35">
      <c r="A158571" s="1" t="s">
        <v>104453</v>
      </c>
      <c r="B158571" s="1" t="s">
        <v>104449</v>
      </c>
      <c r="C158571" s="2">
        <v>0.14684860298895386</v>
      </c>
      <c r="D158571" s="2">
        <v>0.18536585365853658</v>
      </c>
      <c r="E158571" s="2">
        <v>2.0408163265306121E-2</v>
      </c>
      <c r="F158571" s="2">
        <v>0.14735894357743098</v>
      </c>
    </row>
    <row r="158572" spans="1:6" x14ac:dyDescent="0.35">
      <c r="A158572" s="1" t="s">
        <v>104453</v>
      </c>
      <c r="B158572" s="1" t="s">
        <v>104450</v>
      </c>
      <c r="C158572" s="2">
        <v>0.85315139701104614</v>
      </c>
      <c r="D158572" s="2">
        <v>0.81463414634146336</v>
      </c>
      <c r="E158572" s="2">
        <v>0.97959183673469385</v>
      </c>
      <c r="F158572" s="2">
        <v>0.85264105642256904</v>
      </c>
    </row>
    <row r="158573" spans="1:6" x14ac:dyDescent="0.35">
      <c r="A158573" s="1" t="s">
        <v>104454</v>
      </c>
      <c r="B158573" s="1" t="s">
        <v>104450</v>
      </c>
      <c r="C158573" s="2">
        <v>0.37947882736156352</v>
      </c>
      <c r="D158573" s="2">
        <v>0.71111111111111114</v>
      </c>
      <c r="E158573" s="2">
        <v>0.2857142857142857</v>
      </c>
      <c r="F158573" s="2">
        <v>0.38701161562829989</v>
      </c>
    </row>
    <row r="158574" spans="1:6" x14ac:dyDescent="0.35">
      <c r="A158574" s="1" t="s">
        <v>104454</v>
      </c>
      <c r="B158574" s="1" t="s">
        <v>104449</v>
      </c>
      <c r="C158574" s="2">
        <v>0.62052117263843654</v>
      </c>
      <c r="D158574" s="2">
        <v>0.28888888888888886</v>
      </c>
      <c r="E158574" s="2">
        <v>0.7142857142857143</v>
      </c>
      <c r="F158574" s="2">
        <v>0.61298838437170011</v>
      </c>
    </row>
    <row r="158575" spans="1:6" x14ac:dyDescent="0.35">
      <c r="A158575" s="1" t="s">
        <v>104455</v>
      </c>
      <c r="B158575" s="1" t="s">
        <v>104456</v>
      </c>
      <c r="C158575" s="2">
        <v>0.11027457927369354</v>
      </c>
      <c r="D158575" s="2">
        <v>8.6956521739130432E-2</v>
      </c>
      <c r="E158575" s="2">
        <v>0</v>
      </c>
      <c r="F158575" s="2">
        <v>0.10971379011274934</v>
      </c>
    </row>
    <row r="158576" spans="1:6" x14ac:dyDescent="0.35">
      <c r="A158576" s="1" t="s">
        <v>104455</v>
      </c>
      <c r="B158576" s="1" t="s">
        <v>104450</v>
      </c>
      <c r="C158576" s="2">
        <v>0.33259521700620015</v>
      </c>
      <c r="D158576" s="2">
        <v>0.2391304347826087</v>
      </c>
      <c r="E158576" s="2">
        <v>1</v>
      </c>
      <c r="F158576" s="2">
        <v>0.3313096270598439</v>
      </c>
    </row>
    <row r="158577" spans="1:6" x14ac:dyDescent="0.35">
      <c r="A158577" s="1" t="s">
        <v>104455</v>
      </c>
      <c r="B158577" s="1" t="s">
        <v>104457</v>
      </c>
      <c r="C158577" s="2">
        <v>0.33436669619131976</v>
      </c>
      <c r="D158577" s="2">
        <v>0.5</v>
      </c>
      <c r="E158577" s="2">
        <v>0</v>
      </c>
      <c r="F158577" s="2">
        <v>0.33738074588031225</v>
      </c>
    </row>
    <row r="158578" spans="1:6" x14ac:dyDescent="0.35">
      <c r="A158578" s="1" t="s">
        <v>104455</v>
      </c>
      <c r="B158578" s="1" t="s">
        <v>104449</v>
      </c>
      <c r="C158578" s="2">
        <v>0.22276350752878654</v>
      </c>
      <c r="D158578" s="2">
        <v>0.17391304347826086</v>
      </c>
      <c r="E158578" s="2">
        <v>0</v>
      </c>
      <c r="F158578" s="2">
        <v>0.22159583694709453</v>
      </c>
    </row>
    <row r="158579" spans="1:6" x14ac:dyDescent="0.35">
      <c r="A158579" s="1" t="s">
        <v>104458</v>
      </c>
      <c r="B158579" s="1" t="s">
        <v>104457</v>
      </c>
      <c r="C158579" s="2">
        <v>0.42779078844652613</v>
      </c>
      <c r="D158579" s="2">
        <v>0.1616161616161616</v>
      </c>
      <c r="E158579" s="2">
        <v>0.33333333333333331</v>
      </c>
      <c r="F158579" s="2">
        <v>0.41769778777652794</v>
      </c>
    </row>
    <row r="158580" spans="1:6" x14ac:dyDescent="0.35">
      <c r="A158580" s="1" t="s">
        <v>104458</v>
      </c>
      <c r="B158580" s="1" t="s">
        <v>103349</v>
      </c>
      <c r="C158580" s="2">
        <v>0.45003903200624512</v>
      </c>
      <c r="D158580" s="2">
        <v>0.75757575757575757</v>
      </c>
      <c r="E158580" s="2">
        <v>0.66666666666666663</v>
      </c>
      <c r="F158580" s="2">
        <v>0.46194225721784776</v>
      </c>
    </row>
    <row r="158581" spans="1:6" x14ac:dyDescent="0.35">
      <c r="A158581" s="1" t="s">
        <v>104458</v>
      </c>
      <c r="B158581" s="1" t="s">
        <v>103351</v>
      </c>
      <c r="C158581" s="2">
        <v>0.12217017954722872</v>
      </c>
      <c r="D158581" s="2">
        <v>8.0808080808080801E-2</v>
      </c>
      <c r="E158581" s="2">
        <v>0</v>
      </c>
      <c r="F158581" s="2">
        <v>0.1203599550056243</v>
      </c>
    </row>
    <row r="158582" spans="1:6" x14ac:dyDescent="0.35">
      <c r="A158582" s="1" t="s">
        <v>104459</v>
      </c>
      <c r="B158582" s="1" t="s">
        <v>103224</v>
      </c>
      <c r="C158582" s="2">
        <v>1.8726591760299626E-3</v>
      </c>
      <c r="D158582" s="2">
        <v>0</v>
      </c>
      <c r="E158582" s="2">
        <v>0</v>
      </c>
      <c r="F158582" s="2">
        <v>1.7714791851195749E-3</v>
      </c>
    </row>
    <row r="158583" spans="1:6" x14ac:dyDescent="0.35">
      <c r="A158583" s="1" t="s">
        <v>104459</v>
      </c>
      <c r="B158583" s="1" t="s">
        <v>104457</v>
      </c>
      <c r="C158583" s="2">
        <v>0.41713483146067415</v>
      </c>
      <c r="D158583" s="2">
        <v>0.33944954128440369</v>
      </c>
      <c r="E158583" s="2">
        <v>0.23076923076923078</v>
      </c>
      <c r="F158583" s="2">
        <v>0.41231178033658106</v>
      </c>
    </row>
    <row r="158584" spans="1:6" x14ac:dyDescent="0.35">
      <c r="A158584" s="1" t="s">
        <v>104459</v>
      </c>
      <c r="B158584" s="1" t="s">
        <v>104450</v>
      </c>
      <c r="C158584" s="2">
        <v>0.26638576779026218</v>
      </c>
      <c r="D158584" s="2">
        <v>0.31192660550458717</v>
      </c>
      <c r="E158584" s="2">
        <v>0</v>
      </c>
      <c r="F158584" s="2">
        <v>0.26705048715677593</v>
      </c>
    </row>
    <row r="158585" spans="1:6" x14ac:dyDescent="0.35">
      <c r="A158585" s="1" t="s">
        <v>104459</v>
      </c>
      <c r="B158585" s="1" t="s">
        <v>103349</v>
      </c>
      <c r="C158585" s="2">
        <v>0.3146067415730337</v>
      </c>
      <c r="D158585" s="2">
        <v>0.34862385321100919</v>
      </c>
      <c r="E158585" s="2">
        <v>0.76923076923076927</v>
      </c>
      <c r="F158585" s="2">
        <v>0.31886625332152346</v>
      </c>
    </row>
    <row r="158586" spans="1:6" x14ac:dyDescent="0.35">
      <c r="A158586" s="1" t="s">
        <v>104460</v>
      </c>
      <c r="B158586" s="1" t="s">
        <v>104461</v>
      </c>
      <c r="C158586" s="2">
        <v>1</v>
      </c>
      <c r="D158586" s="2">
        <v>1</v>
      </c>
      <c r="E158586" s="2">
        <v>1</v>
      </c>
      <c r="F158586" s="2">
        <v>1</v>
      </c>
    </row>
    <row r="158587" spans="1:6" x14ac:dyDescent="0.35">
      <c r="A158587" s="1" t="s">
        <v>104462</v>
      </c>
      <c r="B158587" s="1" t="s">
        <v>104461</v>
      </c>
      <c r="C158587" s="2">
        <v>1</v>
      </c>
      <c r="D158587" s="2">
        <v>1</v>
      </c>
      <c r="E158587" s="2">
        <v>1</v>
      </c>
      <c r="F158587" s="2">
        <v>1</v>
      </c>
    </row>
    <row r="158588" spans="1:6" x14ac:dyDescent="0.35">
      <c r="A158588" s="1" t="s">
        <v>104463</v>
      </c>
      <c r="B158588" s="1" t="s">
        <v>104461</v>
      </c>
      <c r="C158588" s="2">
        <v>1</v>
      </c>
      <c r="D158588" s="2">
        <v>1</v>
      </c>
      <c r="E158588" s="2">
        <v>1</v>
      </c>
      <c r="F158588" s="2">
        <v>1</v>
      </c>
    </row>
    <row r="158589" spans="1:6" x14ac:dyDescent="0.35">
      <c r="A158589" s="1" t="s">
        <v>104464</v>
      </c>
      <c r="B158589" s="1" t="s">
        <v>104461</v>
      </c>
      <c r="C158589" s="2">
        <v>1</v>
      </c>
      <c r="D158589" s="2">
        <v>1</v>
      </c>
      <c r="E158589" s="2">
        <v>1</v>
      </c>
      <c r="F158589" s="2">
        <v>1</v>
      </c>
    </row>
    <row r="158590" spans="1:6" x14ac:dyDescent="0.35">
      <c r="A158590" s="1" t="s">
        <v>104465</v>
      </c>
      <c r="B158590" s="1" t="s">
        <v>104466</v>
      </c>
      <c r="C158590" s="2">
        <v>0.19582366589327146</v>
      </c>
      <c r="D158590" s="2">
        <v>0.56427378964941566</v>
      </c>
      <c r="E158590" s="2">
        <v>2.6595744680851063E-3</v>
      </c>
      <c r="F158590" s="2">
        <v>0.223841059602649</v>
      </c>
    </row>
    <row r="158591" spans="1:6" x14ac:dyDescent="0.35">
      <c r="A158591" s="1" t="s">
        <v>104465</v>
      </c>
      <c r="B158591" s="1" t="s">
        <v>104467</v>
      </c>
      <c r="C158591" s="2">
        <v>0.80417633410672851</v>
      </c>
      <c r="D158591" s="2">
        <v>0.43572621035058429</v>
      </c>
      <c r="E158591" s="2">
        <v>0.99734042553191493</v>
      </c>
      <c r="F158591" s="2">
        <v>0.776158940397351</v>
      </c>
    </row>
    <row r="158592" spans="1:6" x14ac:dyDescent="0.35">
      <c r="A158592" s="1" t="s">
        <v>104468</v>
      </c>
      <c r="B158592" s="1" t="s">
        <v>104469</v>
      </c>
      <c r="C158592" s="2">
        <v>0.52316384180790965</v>
      </c>
      <c r="D158592" s="2">
        <v>0.12285883047844064</v>
      </c>
      <c r="E158592" s="2">
        <v>0.57999999999999996</v>
      </c>
      <c r="F158592" s="2">
        <v>0.39714982186386649</v>
      </c>
    </row>
    <row r="158593" spans="1:6" x14ac:dyDescent="0.35">
      <c r="A158593" s="1" t="s">
        <v>104468</v>
      </c>
      <c r="B158593" s="1" t="s">
        <v>104470</v>
      </c>
      <c r="C158593" s="2">
        <v>0.47655367231638418</v>
      </c>
      <c r="D158593" s="2">
        <v>0.3857058476077968</v>
      </c>
      <c r="E158593" s="2">
        <v>0.01</v>
      </c>
      <c r="F158593" s="2">
        <v>0.43896493530845676</v>
      </c>
    </row>
    <row r="158594" spans="1:6" x14ac:dyDescent="0.35">
      <c r="A158594" s="1" t="s">
        <v>104468</v>
      </c>
      <c r="B158594" s="1" t="s">
        <v>104467</v>
      </c>
      <c r="C158594" s="2">
        <v>2.824858757062147E-4</v>
      </c>
      <c r="D158594" s="2">
        <v>0.49143532191376255</v>
      </c>
      <c r="E158594" s="2">
        <v>0.41</v>
      </c>
      <c r="F158594" s="2">
        <v>0.16388524282767672</v>
      </c>
    </row>
    <row r="158595" spans="1:6" x14ac:dyDescent="0.35">
      <c r="A158595" s="1" t="s">
        <v>104471</v>
      </c>
      <c r="B158595" s="1" t="s">
        <v>104469</v>
      </c>
      <c r="C158595" s="2">
        <v>1</v>
      </c>
      <c r="D158595" s="2">
        <v>1</v>
      </c>
      <c r="E158595" s="2">
        <v>1</v>
      </c>
      <c r="F158595" s="2">
        <v>1</v>
      </c>
    </row>
    <row r="158596" spans="1:6" x14ac:dyDescent="0.35">
      <c r="A158596" s="1" t="s">
        <v>104472</v>
      </c>
      <c r="B158596" s="1" t="s">
        <v>104469</v>
      </c>
      <c r="C158596" s="2">
        <v>1</v>
      </c>
      <c r="D158596" s="2">
        <v>1</v>
      </c>
      <c r="E158596" s="2">
        <v>1</v>
      </c>
      <c r="F158596" s="2">
        <v>1</v>
      </c>
    </row>
    <row r="158597" spans="1:6" x14ac:dyDescent="0.35">
      <c r="A158597" s="1" t="s">
        <v>104473</v>
      </c>
      <c r="B158597" s="1" t="s">
        <v>104469</v>
      </c>
      <c r="C158597" s="2">
        <v>1</v>
      </c>
      <c r="D158597" s="2">
        <v>1</v>
      </c>
      <c r="E158597" s="2">
        <v>0</v>
      </c>
      <c r="F158597" s="2">
        <v>1</v>
      </c>
    </row>
    <row r="158598" spans="1:6" x14ac:dyDescent="0.35">
      <c r="A158598" s="1" t="s">
        <v>104474</v>
      </c>
      <c r="B158598" s="1" t="s">
        <v>104469</v>
      </c>
      <c r="C158598" s="2">
        <v>1</v>
      </c>
      <c r="D158598" s="2">
        <v>1</v>
      </c>
      <c r="E158598" s="2">
        <v>1</v>
      </c>
      <c r="F158598" s="2">
        <v>1</v>
      </c>
    </row>
    <row r="158599" spans="1:6" x14ac:dyDescent="0.35">
      <c r="A158599" s="1" t="s">
        <v>104475</v>
      </c>
      <c r="B158599" s="1" t="s">
        <v>104469</v>
      </c>
      <c r="C158599" s="2">
        <v>0.49008919722497524</v>
      </c>
      <c r="D158599" s="2">
        <v>0.19607843137254902</v>
      </c>
      <c r="E158599" s="2">
        <v>0.45081967213114754</v>
      </c>
      <c r="F158599" s="2">
        <v>0.48105887722501139</v>
      </c>
    </row>
    <row r="158600" spans="1:6" x14ac:dyDescent="0.35">
      <c r="A158600" s="1" t="s">
        <v>104475</v>
      </c>
      <c r="B158600" s="1" t="s">
        <v>104461</v>
      </c>
      <c r="C158600" s="2">
        <v>0.50991080277502476</v>
      </c>
      <c r="D158600" s="2">
        <v>0.80392156862745101</v>
      </c>
      <c r="E158600" s="2">
        <v>0.54918032786885251</v>
      </c>
      <c r="F158600" s="2">
        <v>0.51894112277498861</v>
      </c>
    </row>
    <row r="158601" spans="1:6" x14ac:dyDescent="0.35">
      <c r="A158601" s="1" t="s">
        <v>104476</v>
      </c>
      <c r="B158601" s="1" t="s">
        <v>104461</v>
      </c>
      <c r="C158601" s="2">
        <v>1</v>
      </c>
      <c r="D158601" s="2">
        <v>1</v>
      </c>
      <c r="E158601" s="2">
        <v>1</v>
      </c>
      <c r="F158601" s="2">
        <v>1</v>
      </c>
    </row>
    <row r="158602" spans="1:6" x14ac:dyDescent="0.35">
      <c r="A158602" s="1" t="s">
        <v>104477</v>
      </c>
      <c r="B158602" s="1" t="s">
        <v>104461</v>
      </c>
      <c r="C158602" s="2">
        <v>1</v>
      </c>
      <c r="D158602" s="2">
        <v>1</v>
      </c>
      <c r="E158602" s="2">
        <v>1</v>
      </c>
      <c r="F158602" s="2">
        <v>1</v>
      </c>
    </row>
    <row r="158603" spans="1:6" x14ac:dyDescent="0.35">
      <c r="A158603" s="1" t="s">
        <v>104478</v>
      </c>
      <c r="B158603" s="1" t="s">
        <v>104461</v>
      </c>
      <c r="C158603" s="2">
        <v>1</v>
      </c>
      <c r="D158603" s="2">
        <v>1</v>
      </c>
      <c r="E158603" s="2">
        <v>1</v>
      </c>
      <c r="F158603" s="2">
        <v>1</v>
      </c>
    </row>
    <row r="158604" spans="1:6" x14ac:dyDescent="0.35">
      <c r="A158604" s="1" t="s">
        <v>104479</v>
      </c>
      <c r="B158604" s="1" t="s">
        <v>104461</v>
      </c>
      <c r="C158604" s="2">
        <v>0.77673448095983311</v>
      </c>
      <c r="D158604" s="2">
        <v>0.34052757793764987</v>
      </c>
      <c r="E158604" s="2">
        <v>0.99259259259259258</v>
      </c>
      <c r="F158604" s="2">
        <v>0.74190606475148202</v>
      </c>
    </row>
    <row r="158605" spans="1:6" x14ac:dyDescent="0.35">
      <c r="A158605" s="1" t="s">
        <v>104479</v>
      </c>
      <c r="B158605" s="1" t="s">
        <v>104480</v>
      </c>
      <c r="C158605" s="2">
        <v>0.22326551904016692</v>
      </c>
      <c r="D158605" s="2">
        <v>0.65947242206235013</v>
      </c>
      <c r="E158605" s="2">
        <v>7.4074074074074077E-3</v>
      </c>
      <c r="F158605" s="2">
        <v>0.25809393524851804</v>
      </c>
    </row>
    <row r="158606" spans="1:6" x14ac:dyDescent="0.35">
      <c r="A158606" s="1" t="s">
        <v>104481</v>
      </c>
      <c r="B158606" s="1" t="s">
        <v>104461</v>
      </c>
      <c r="C158606" s="2">
        <v>1</v>
      </c>
      <c r="D158606" s="2">
        <v>1</v>
      </c>
      <c r="E158606" s="2">
        <v>1</v>
      </c>
      <c r="F158606" s="2">
        <v>1</v>
      </c>
    </row>
    <row r="158607" spans="1:6" x14ac:dyDescent="0.35">
      <c r="A158607" s="1" t="s">
        <v>104482</v>
      </c>
      <c r="B158607" s="1" t="s">
        <v>104461</v>
      </c>
      <c r="C158607" s="2">
        <v>1</v>
      </c>
      <c r="D158607" s="2">
        <v>1</v>
      </c>
      <c r="E158607" s="2">
        <v>1</v>
      </c>
      <c r="F158607" s="2">
        <v>1</v>
      </c>
    </row>
    <row r="158608" spans="1:6" x14ac:dyDescent="0.35">
      <c r="A158608" s="1" t="s">
        <v>104483</v>
      </c>
      <c r="B158608" s="1" t="s">
        <v>104484</v>
      </c>
      <c r="C158608" s="2">
        <v>0.28601416950931513</v>
      </c>
      <c r="D158608" s="2">
        <v>0.21568627450980393</v>
      </c>
      <c r="E158608" s="2">
        <v>0.3473053892215569</v>
      </c>
      <c r="F158608" s="2">
        <v>0.28766443286175231</v>
      </c>
    </row>
    <row r="158609" spans="1:6" x14ac:dyDescent="0.35">
      <c r="A158609" s="1" t="s">
        <v>104483</v>
      </c>
      <c r="B158609" s="1" t="s">
        <v>104461</v>
      </c>
      <c r="C158609" s="2">
        <v>0.71398583049068487</v>
      </c>
      <c r="D158609" s="2">
        <v>0.78431372549019607</v>
      </c>
      <c r="E158609" s="2">
        <v>0.65269461077844315</v>
      </c>
      <c r="F158609" s="2">
        <v>0.71233556713824775</v>
      </c>
    </row>
    <row r="158610" spans="1:6" x14ac:dyDescent="0.35">
      <c r="A158610" s="1" t="s">
        <v>104485</v>
      </c>
      <c r="B158610" s="1" t="s">
        <v>104486</v>
      </c>
      <c r="C158610" s="2">
        <v>0.60388708931050439</v>
      </c>
      <c r="D158610" s="2">
        <v>9.7777777777777783E-2</v>
      </c>
      <c r="E158610" s="2">
        <v>0.77884615384615385</v>
      </c>
      <c r="F158610" s="2">
        <v>0.56546184738955818</v>
      </c>
    </row>
    <row r="158611" spans="1:6" x14ac:dyDescent="0.35">
      <c r="A158611" s="1" t="s">
        <v>104485</v>
      </c>
      <c r="B158611" s="1" t="s">
        <v>104484</v>
      </c>
      <c r="C158611" s="2">
        <v>0.39611291068949561</v>
      </c>
      <c r="D158611" s="2">
        <v>0.90222222222222226</v>
      </c>
      <c r="E158611" s="2">
        <v>0.22115384615384615</v>
      </c>
      <c r="F158611" s="2">
        <v>0.43453815261044176</v>
      </c>
    </row>
    <row r="158612" spans="1:6" x14ac:dyDescent="0.35">
      <c r="A158612" s="1" t="s">
        <v>104487</v>
      </c>
      <c r="B158612" s="1" t="s">
        <v>104484</v>
      </c>
      <c r="C158612" s="2">
        <v>1</v>
      </c>
      <c r="D158612" s="2">
        <v>1</v>
      </c>
      <c r="E158612" s="2">
        <v>1</v>
      </c>
      <c r="F158612" s="2">
        <v>1</v>
      </c>
    </row>
    <row r="158613" spans="1:6" x14ac:dyDescent="0.35">
      <c r="A158613" s="1" t="s">
        <v>104488</v>
      </c>
      <c r="B158613" s="1" t="s">
        <v>104486</v>
      </c>
      <c r="C158613" s="2">
        <v>1</v>
      </c>
      <c r="D158613" s="2">
        <v>1</v>
      </c>
      <c r="E158613" s="2">
        <v>1</v>
      </c>
      <c r="F158613" s="2">
        <v>1</v>
      </c>
    </row>
    <row r="158614" spans="1:6" x14ac:dyDescent="0.35">
      <c r="A158614" s="1" t="s">
        <v>104489</v>
      </c>
      <c r="B158614" s="1" t="s">
        <v>104490</v>
      </c>
      <c r="C158614" s="2">
        <v>1.2100527458889234E-2</v>
      </c>
      <c r="D158614" s="2">
        <v>1.2631578947368421E-2</v>
      </c>
      <c r="E158614" s="2">
        <v>0</v>
      </c>
      <c r="F158614" s="2">
        <v>1.1863959926179805E-2</v>
      </c>
    </row>
    <row r="158615" spans="1:6" x14ac:dyDescent="0.35">
      <c r="A158615" s="1" t="s">
        <v>104489</v>
      </c>
      <c r="B158615" s="1" t="s">
        <v>104491</v>
      </c>
      <c r="C158615" s="2">
        <v>0.36735960285448338</v>
      </c>
      <c r="D158615" s="2">
        <v>0.15789473684210525</v>
      </c>
      <c r="E158615" s="2">
        <v>0.10526315789473684</v>
      </c>
      <c r="F158615" s="2">
        <v>0.33456366991827052</v>
      </c>
    </row>
    <row r="158616" spans="1:6" x14ac:dyDescent="0.35">
      <c r="A158616" s="1" t="s">
        <v>104489</v>
      </c>
      <c r="B158616" s="1" t="s">
        <v>104484</v>
      </c>
      <c r="C158616" s="2">
        <v>0.40893577412348742</v>
      </c>
      <c r="D158616" s="2">
        <v>0.78947368421052633</v>
      </c>
      <c r="E158616" s="2">
        <v>0.45263157894736844</v>
      </c>
      <c r="F158616" s="2">
        <v>0.45768520959662534</v>
      </c>
    </row>
    <row r="158617" spans="1:6" x14ac:dyDescent="0.35">
      <c r="A158617" s="1" t="s">
        <v>104489</v>
      </c>
      <c r="B158617" s="1" t="s">
        <v>104486</v>
      </c>
      <c r="C158617" s="2">
        <v>0.21160409556313994</v>
      </c>
      <c r="D158617" s="2">
        <v>0.04</v>
      </c>
      <c r="E158617" s="2">
        <v>0.44210526315789472</v>
      </c>
      <c r="F158617" s="2">
        <v>0.19588716055892433</v>
      </c>
    </row>
    <row r="158618" spans="1:6" x14ac:dyDescent="0.35">
      <c r="A158618" s="1" t="s">
        <v>104492</v>
      </c>
      <c r="B158618" s="1" t="s">
        <v>104469</v>
      </c>
      <c r="C158618" s="2">
        <v>0.505908835115363</v>
      </c>
      <c r="D158618" s="2">
        <v>0.42857142857142855</v>
      </c>
      <c r="E158618" s="2">
        <v>0</v>
      </c>
      <c r="F158618" s="2">
        <v>0.50530429927414855</v>
      </c>
    </row>
    <row r="158619" spans="1:6" x14ac:dyDescent="0.35">
      <c r="A158619" s="1" t="s">
        <v>104492</v>
      </c>
      <c r="B158619" s="1" t="s">
        <v>104490</v>
      </c>
      <c r="C158619" s="2">
        <v>0.494091164884637</v>
      </c>
      <c r="D158619" s="2">
        <v>0.5714285714285714</v>
      </c>
      <c r="E158619" s="2">
        <v>0</v>
      </c>
      <c r="F158619" s="2">
        <v>0.49469570072585151</v>
      </c>
    </row>
    <row r="158620" spans="1:6" x14ac:dyDescent="0.35">
      <c r="A158620" s="1" t="s">
        <v>104493</v>
      </c>
      <c r="B158620" s="1" t="s">
        <v>104461</v>
      </c>
      <c r="C158620" s="2">
        <v>0.43942577030812324</v>
      </c>
      <c r="D158620" s="2">
        <v>0.44444444444444442</v>
      </c>
      <c r="E158620" s="2">
        <v>0.22746781115879827</v>
      </c>
      <c r="F158620" s="2">
        <v>0.42391648212590954</v>
      </c>
    </row>
    <row r="158621" spans="1:6" x14ac:dyDescent="0.35">
      <c r="A158621" s="1" t="s">
        <v>104493</v>
      </c>
      <c r="B158621" s="1" t="s">
        <v>104484</v>
      </c>
      <c r="C158621" s="2">
        <v>0.56057422969187676</v>
      </c>
      <c r="D158621" s="2">
        <v>0.55555555555555558</v>
      </c>
      <c r="E158621" s="2">
        <v>0.77253218884120167</v>
      </c>
      <c r="F158621" s="2">
        <v>0.57608351787409051</v>
      </c>
    </row>
    <row r="158622" spans="1:6" x14ac:dyDescent="0.35">
      <c r="A158622" s="1" t="s">
        <v>104494</v>
      </c>
      <c r="B158622" s="1" t="s">
        <v>104491</v>
      </c>
      <c r="C158622" s="2">
        <v>0.59190556492411472</v>
      </c>
      <c r="D158622" s="2">
        <v>0.2</v>
      </c>
      <c r="E158622" s="2">
        <v>1</v>
      </c>
      <c r="F158622" s="2">
        <v>0.59125315391084943</v>
      </c>
    </row>
    <row r="158623" spans="1:6" x14ac:dyDescent="0.35">
      <c r="A158623" s="1" t="s">
        <v>104494</v>
      </c>
      <c r="B158623" s="1" t="s">
        <v>104469</v>
      </c>
      <c r="C158623" s="2">
        <v>0.40809443507588533</v>
      </c>
      <c r="D158623" s="2">
        <v>0.8</v>
      </c>
      <c r="E158623" s="2">
        <v>0</v>
      </c>
      <c r="F158623" s="2">
        <v>0.40874684608915057</v>
      </c>
    </row>
    <row r="158624" spans="1:6" x14ac:dyDescent="0.35">
      <c r="A158624" s="1" t="s">
        <v>104495</v>
      </c>
      <c r="B158624" s="1" t="s">
        <v>104469</v>
      </c>
      <c r="C158624" s="2">
        <v>7.02247191011236E-2</v>
      </c>
      <c r="D158624" s="2">
        <v>2.0408163265306121E-2</v>
      </c>
      <c r="E158624" s="2">
        <v>0</v>
      </c>
      <c r="F158624" s="2">
        <v>6.8428184281842816E-2</v>
      </c>
    </row>
    <row r="158625" spans="1:6" x14ac:dyDescent="0.35">
      <c r="A158625" s="1" t="s">
        <v>104495</v>
      </c>
      <c r="B158625" s="1" t="s">
        <v>104491</v>
      </c>
      <c r="C158625" s="2">
        <v>0.9297752808988764</v>
      </c>
      <c r="D158625" s="2">
        <v>0.97959183673469385</v>
      </c>
      <c r="E158625" s="2">
        <v>1</v>
      </c>
      <c r="F158625" s="2">
        <v>0.93157181571815717</v>
      </c>
    </row>
    <row r="158626" spans="1:6" x14ac:dyDescent="0.35">
      <c r="A158626" s="1" t="s">
        <v>104496</v>
      </c>
      <c r="B158626" s="1" t="s">
        <v>104469</v>
      </c>
      <c r="C158626" s="2">
        <v>0.53101361573373673</v>
      </c>
      <c r="D158626" s="2">
        <v>0.75</v>
      </c>
      <c r="E158626" s="2">
        <v>0</v>
      </c>
      <c r="F158626" s="2">
        <v>0.53206412825651306</v>
      </c>
    </row>
    <row r="158627" spans="1:6" x14ac:dyDescent="0.35">
      <c r="A158627" s="1" t="s">
        <v>104496</v>
      </c>
      <c r="B158627" s="1" t="s">
        <v>104491</v>
      </c>
      <c r="C158627" s="2">
        <v>0.46898638426626321</v>
      </c>
      <c r="D158627" s="2">
        <v>0.25</v>
      </c>
      <c r="E158627" s="2">
        <v>1</v>
      </c>
      <c r="F158627" s="2">
        <v>0.467935871743487</v>
      </c>
    </row>
    <row r="158628" spans="1:6" x14ac:dyDescent="0.35">
      <c r="A158628" s="1" t="s">
        <v>104497</v>
      </c>
      <c r="B158628" s="1" t="s">
        <v>104491</v>
      </c>
      <c r="C158628" s="2">
        <v>1</v>
      </c>
      <c r="D158628" s="2">
        <v>1</v>
      </c>
      <c r="E158628" s="2">
        <v>1</v>
      </c>
      <c r="F158628" s="2">
        <v>1</v>
      </c>
    </row>
    <row r="158629" spans="1:6" x14ac:dyDescent="0.35">
      <c r="A158629" s="1" t="s">
        <v>104498</v>
      </c>
      <c r="B158629" s="1" t="s">
        <v>104499</v>
      </c>
      <c r="C158629" s="2">
        <v>1</v>
      </c>
      <c r="D158629" s="2">
        <v>0.97752808988764039</v>
      </c>
      <c r="E158629" s="2">
        <v>1</v>
      </c>
      <c r="F158629" s="2">
        <v>0.99933993399339938</v>
      </c>
    </row>
    <row r="158630" spans="1:6" x14ac:dyDescent="0.35">
      <c r="A158630" s="1" t="s">
        <v>104498</v>
      </c>
      <c r="B158630" s="1" t="s">
        <v>104486</v>
      </c>
      <c r="C158630" s="2">
        <v>0</v>
      </c>
      <c r="D158630" s="2">
        <v>2.247191011235955E-2</v>
      </c>
      <c r="E158630" s="2">
        <v>0</v>
      </c>
      <c r="F158630" s="2">
        <v>6.6006600660066007E-4</v>
      </c>
    </row>
    <row r="158631" spans="1:6" x14ac:dyDescent="0.35">
      <c r="A158631" s="1" t="s">
        <v>104500</v>
      </c>
      <c r="B158631" s="1" t="s">
        <v>104467</v>
      </c>
      <c r="C158631" s="2">
        <v>3.3613445378151263E-3</v>
      </c>
      <c r="D158631" s="2">
        <v>0</v>
      </c>
      <c r="E158631" s="2">
        <v>0</v>
      </c>
      <c r="F158631" s="2">
        <v>3.1007751937984496E-3</v>
      </c>
    </row>
    <row r="158632" spans="1:6" x14ac:dyDescent="0.35">
      <c r="A158632" s="1" t="s">
        <v>104500</v>
      </c>
      <c r="B158632" s="1" t="s">
        <v>104469</v>
      </c>
      <c r="C158632" s="2">
        <v>0.99663865546218489</v>
      </c>
      <c r="D158632" s="2">
        <v>1</v>
      </c>
      <c r="E158632" s="2">
        <v>1</v>
      </c>
      <c r="F158632" s="2">
        <v>0.99689922480620152</v>
      </c>
    </row>
    <row r="158633" spans="1:6" x14ac:dyDescent="0.35">
      <c r="A158633" s="1" t="s">
        <v>104501</v>
      </c>
      <c r="B158633" s="1" t="s">
        <v>104467</v>
      </c>
      <c r="C158633" s="2">
        <v>0.89914772727272729</v>
      </c>
      <c r="D158633" s="2">
        <v>0.78301886792452835</v>
      </c>
      <c r="E158633" s="2">
        <v>1</v>
      </c>
      <c r="F158633" s="2">
        <v>0.8935483870967742</v>
      </c>
    </row>
    <row r="158634" spans="1:6" x14ac:dyDescent="0.35">
      <c r="A158634" s="1" t="s">
        <v>104501</v>
      </c>
      <c r="B158634" s="1" t="s">
        <v>104466</v>
      </c>
      <c r="C158634" s="2">
        <v>0.10085227272727272</v>
      </c>
      <c r="D158634" s="2">
        <v>0.21698113207547171</v>
      </c>
      <c r="E158634" s="2">
        <v>0</v>
      </c>
      <c r="F158634" s="2">
        <v>0.1064516129032258</v>
      </c>
    </row>
    <row r="158635" spans="1:6" x14ac:dyDescent="0.35">
      <c r="A158635" s="1" t="s">
        <v>104502</v>
      </c>
      <c r="B158635" s="1" t="s">
        <v>104467</v>
      </c>
      <c r="C158635" s="2">
        <v>1</v>
      </c>
      <c r="D158635" s="2">
        <v>0.99561403508771928</v>
      </c>
      <c r="E158635" s="2">
        <v>1</v>
      </c>
      <c r="F158635" s="2">
        <v>0.99956672443674177</v>
      </c>
    </row>
    <row r="158636" spans="1:6" x14ac:dyDescent="0.35">
      <c r="A158636" s="1" t="s">
        <v>104502</v>
      </c>
      <c r="B158636" s="1" t="s">
        <v>104469</v>
      </c>
      <c r="C158636" s="2">
        <v>0</v>
      </c>
      <c r="D158636" s="2">
        <v>4.3859649122807015E-3</v>
      </c>
      <c r="E158636" s="2">
        <v>0</v>
      </c>
      <c r="F158636" s="2">
        <v>4.3327556325823221E-4</v>
      </c>
    </row>
    <row r="158637" spans="1:6" x14ac:dyDescent="0.35">
      <c r="A158637" s="1" t="s">
        <v>104503</v>
      </c>
      <c r="B158637" s="1" t="s">
        <v>104469</v>
      </c>
      <c r="C158637" s="2">
        <v>0.99180327868852458</v>
      </c>
      <c r="D158637" s="2">
        <v>0.31132075471698112</v>
      </c>
      <c r="E158637" s="2">
        <v>0.37037037037037035</v>
      </c>
      <c r="F158637" s="2">
        <v>0.93152542372881353</v>
      </c>
    </row>
    <row r="158638" spans="1:6" x14ac:dyDescent="0.35">
      <c r="A158638" s="1" t="s">
        <v>104503</v>
      </c>
      <c r="B158638" s="1" t="s">
        <v>104467</v>
      </c>
      <c r="C158638" s="2">
        <v>8.1967213114754103E-3</v>
      </c>
      <c r="D158638" s="2">
        <v>0.68867924528301883</v>
      </c>
      <c r="E158638" s="2">
        <v>0.62962962962962965</v>
      </c>
      <c r="F158638" s="2">
        <v>6.8474576271186444E-2</v>
      </c>
    </row>
    <row r="158639" spans="1:6" x14ac:dyDescent="0.35">
      <c r="A158639" s="1" t="s">
        <v>104504</v>
      </c>
      <c r="B158639" s="1" t="s">
        <v>104469</v>
      </c>
      <c r="C158639" s="2">
        <v>0.63769995676610458</v>
      </c>
      <c r="D158639" s="2">
        <v>5.0420168067226892E-2</v>
      </c>
      <c r="E158639" s="2">
        <v>0.34177215189873417</v>
      </c>
      <c r="F158639" s="2">
        <v>0.60055754679410589</v>
      </c>
    </row>
    <row r="158640" spans="1:6" x14ac:dyDescent="0.35">
      <c r="A158640" s="1" t="s">
        <v>104504</v>
      </c>
      <c r="B158640" s="1" t="s">
        <v>104467</v>
      </c>
      <c r="C158640" s="2">
        <v>0.36230004323389536</v>
      </c>
      <c r="D158640" s="2">
        <v>0.94957983193277307</v>
      </c>
      <c r="E158640" s="2">
        <v>0.65822784810126578</v>
      </c>
      <c r="F158640" s="2">
        <v>0.39944245320589405</v>
      </c>
    </row>
    <row r="158641" spans="1:6" x14ac:dyDescent="0.35">
      <c r="A158641" s="1" t="s">
        <v>104505</v>
      </c>
      <c r="B158641" s="1" t="s">
        <v>104467</v>
      </c>
      <c r="C158641" s="2">
        <v>0.33180661577608145</v>
      </c>
      <c r="D158641" s="2">
        <v>0.22950819672131148</v>
      </c>
      <c r="E158641" s="2">
        <v>0.83333333333333337</v>
      </c>
      <c r="F158641" s="2">
        <v>0.33021653543307089</v>
      </c>
    </row>
    <row r="158642" spans="1:6" x14ac:dyDescent="0.35">
      <c r="A158642" s="1" t="s">
        <v>104505</v>
      </c>
      <c r="B158642" s="1" t="s">
        <v>104490</v>
      </c>
      <c r="C158642" s="2">
        <v>0.66819338422391861</v>
      </c>
      <c r="D158642" s="2">
        <v>0.77049180327868849</v>
      </c>
      <c r="E158642" s="2">
        <v>0.16666666666666666</v>
      </c>
      <c r="F158642" s="2">
        <v>0.66978346456692917</v>
      </c>
    </row>
    <row r="158643" spans="1:6" x14ac:dyDescent="0.35">
      <c r="A158643" s="1" t="s">
        <v>104506</v>
      </c>
      <c r="B158643" s="1" t="s">
        <v>104467</v>
      </c>
      <c r="C158643" s="2">
        <v>1</v>
      </c>
      <c r="D158643" s="2">
        <v>1</v>
      </c>
      <c r="E158643" s="2">
        <v>1</v>
      </c>
      <c r="F158643" s="2">
        <v>1</v>
      </c>
    </row>
    <row r="158644" spans="1:6" x14ac:dyDescent="0.35">
      <c r="A158644" s="1" t="s">
        <v>104507</v>
      </c>
      <c r="B158644" s="1" t="s">
        <v>104467</v>
      </c>
      <c r="C158644" s="2">
        <v>1</v>
      </c>
      <c r="D158644" s="2">
        <v>0</v>
      </c>
      <c r="E158644" s="2">
        <v>0</v>
      </c>
      <c r="F158644" s="2">
        <v>1</v>
      </c>
    </row>
    <row r="158645" spans="1:6" x14ac:dyDescent="0.35">
      <c r="A158645" s="1" t="s">
        <v>104508</v>
      </c>
      <c r="B158645" s="1" t="s">
        <v>104467</v>
      </c>
      <c r="C158645" s="2">
        <v>1</v>
      </c>
      <c r="D158645" s="2">
        <v>1</v>
      </c>
      <c r="E158645" s="2">
        <v>1</v>
      </c>
      <c r="F158645" s="2">
        <v>1</v>
      </c>
    </row>
    <row r="158646" spans="1:6" x14ac:dyDescent="0.35">
      <c r="A158646" s="1" t="s">
        <v>104509</v>
      </c>
      <c r="B158646" s="1" t="s">
        <v>104467</v>
      </c>
      <c r="C158646" s="2">
        <v>1</v>
      </c>
      <c r="D158646" s="2">
        <v>1</v>
      </c>
      <c r="E158646" s="2">
        <v>0</v>
      </c>
      <c r="F158646" s="2">
        <v>1</v>
      </c>
    </row>
    <row r="158647" spans="1:6" x14ac:dyDescent="0.35">
      <c r="A158647" s="1" t="s">
        <v>104510</v>
      </c>
      <c r="B158647" s="1" t="s">
        <v>104467</v>
      </c>
      <c r="C158647" s="2">
        <v>1</v>
      </c>
      <c r="D158647" s="2">
        <v>1</v>
      </c>
      <c r="E158647" s="2">
        <v>1</v>
      </c>
      <c r="F158647" s="2">
        <v>1</v>
      </c>
    </row>
    <row r="158648" spans="1:6" x14ac:dyDescent="0.35">
      <c r="A158648" s="1" t="s">
        <v>104511</v>
      </c>
      <c r="B158648" s="1" t="s">
        <v>104469</v>
      </c>
      <c r="C158648" s="2">
        <v>0.8442808607021518</v>
      </c>
      <c r="D158648" s="2">
        <v>0.96296296296296291</v>
      </c>
      <c r="E158648" s="2">
        <v>1</v>
      </c>
      <c r="F158648" s="2">
        <v>0.84956709956709953</v>
      </c>
    </row>
    <row r="158649" spans="1:6" x14ac:dyDescent="0.35">
      <c r="A158649" s="1" t="s">
        <v>104511</v>
      </c>
      <c r="B158649" s="1" t="s">
        <v>104490</v>
      </c>
      <c r="C158649" s="2">
        <v>0.15571913929784825</v>
      </c>
      <c r="D158649" s="2">
        <v>3.7037037037037035E-2</v>
      </c>
      <c r="E158649" s="2">
        <v>0</v>
      </c>
      <c r="F158649" s="2">
        <v>0.15043290043290042</v>
      </c>
    </row>
    <row r="158650" spans="1:6" x14ac:dyDescent="0.35">
      <c r="A158650" s="1" t="s">
        <v>104512</v>
      </c>
      <c r="B158650" s="1" t="s">
        <v>104469</v>
      </c>
      <c r="C158650" s="2">
        <v>1</v>
      </c>
      <c r="D158650" s="2">
        <v>1</v>
      </c>
      <c r="E158650" s="2">
        <v>1</v>
      </c>
      <c r="F158650" s="2">
        <v>1</v>
      </c>
    </row>
    <row r="158651" spans="1:6" x14ac:dyDescent="0.35">
      <c r="A158651" s="1" t="s">
        <v>104513</v>
      </c>
      <c r="B158651" s="1" t="s">
        <v>104469</v>
      </c>
      <c r="C158651" s="2">
        <v>1</v>
      </c>
      <c r="D158651" s="2">
        <v>1</v>
      </c>
      <c r="E158651" s="2">
        <v>0</v>
      </c>
      <c r="F158651" s="2">
        <v>1</v>
      </c>
    </row>
    <row r="158652" spans="1:6" x14ac:dyDescent="0.35">
      <c r="A158652" s="1" t="s">
        <v>104514</v>
      </c>
      <c r="B158652" s="1" t="s">
        <v>104469</v>
      </c>
      <c r="C158652" s="2">
        <v>0.96340425531914897</v>
      </c>
      <c r="D158652" s="2">
        <v>0.5</v>
      </c>
      <c r="E158652" s="2">
        <v>0</v>
      </c>
      <c r="F158652" s="2">
        <v>0.96183206106870234</v>
      </c>
    </row>
    <row r="158653" spans="1:6" x14ac:dyDescent="0.35">
      <c r="A158653" s="1" t="s">
        <v>104514</v>
      </c>
      <c r="B158653" s="1" t="s">
        <v>104490</v>
      </c>
      <c r="C158653" s="2">
        <v>3.6595744680851063E-2</v>
      </c>
      <c r="D158653" s="2">
        <v>0.5</v>
      </c>
      <c r="E158653" s="2">
        <v>0</v>
      </c>
      <c r="F158653" s="2">
        <v>3.8167938931297711E-2</v>
      </c>
    </row>
    <row r="158654" spans="1:6" x14ac:dyDescent="0.35">
      <c r="A158654" s="1" t="s">
        <v>104515</v>
      </c>
      <c r="B158654" s="1" t="s">
        <v>104490</v>
      </c>
      <c r="C158654" s="2">
        <v>2.4544734758511481E-2</v>
      </c>
      <c r="D158654" s="2">
        <v>0.2</v>
      </c>
      <c r="E158654" s="2">
        <v>0</v>
      </c>
      <c r="F158654" s="2">
        <v>2.5236593059936908E-2</v>
      </c>
    </row>
    <row r="158655" spans="1:6" x14ac:dyDescent="0.35">
      <c r="A158655" s="1" t="s">
        <v>104515</v>
      </c>
      <c r="B158655" s="1" t="s">
        <v>104469</v>
      </c>
      <c r="C158655" s="2">
        <v>0.97545526524148851</v>
      </c>
      <c r="D158655" s="2">
        <v>0.8</v>
      </c>
      <c r="E158655" s="2">
        <v>0</v>
      </c>
      <c r="F158655" s="2">
        <v>0.97476340694006314</v>
      </c>
    </row>
    <row r="158656" spans="1:6" x14ac:dyDescent="0.35">
      <c r="A158656" s="1" t="s">
        <v>104516</v>
      </c>
      <c r="B158656" s="1" t="s">
        <v>104517</v>
      </c>
      <c r="C158656" s="2">
        <v>1</v>
      </c>
      <c r="D158656" s="2">
        <v>0.77777777777777779</v>
      </c>
      <c r="E158656" s="2">
        <v>1</v>
      </c>
      <c r="F158656" s="2">
        <v>0.99922027290448345</v>
      </c>
    </row>
    <row r="158657" spans="1:6" x14ac:dyDescent="0.35">
      <c r="A158657" s="1" t="s">
        <v>104516</v>
      </c>
      <c r="B158657" s="1" t="s">
        <v>104518</v>
      </c>
      <c r="C158657" s="2">
        <v>0</v>
      </c>
      <c r="D158657" s="2">
        <v>0.22222222222222221</v>
      </c>
      <c r="E158657" s="2">
        <v>0</v>
      </c>
      <c r="F158657" s="2">
        <v>7.7972709551656918E-4</v>
      </c>
    </row>
    <row r="158658" spans="1:6" x14ac:dyDescent="0.35">
      <c r="A158658" s="1" t="s">
        <v>104519</v>
      </c>
      <c r="B158658" s="1" t="s">
        <v>104517</v>
      </c>
      <c r="C158658" s="2">
        <v>0.43325092707045737</v>
      </c>
      <c r="D158658" s="2">
        <v>0.13636363636363635</v>
      </c>
      <c r="E158658" s="2">
        <v>0.16666666666666666</v>
      </c>
      <c r="F158658" s="2">
        <v>0.42353643966547194</v>
      </c>
    </row>
    <row r="158659" spans="1:6" x14ac:dyDescent="0.35">
      <c r="A158659" s="1" t="s">
        <v>104519</v>
      </c>
      <c r="B158659" s="1" t="s">
        <v>104490</v>
      </c>
      <c r="C158659" s="2">
        <v>0.43819530284301605</v>
      </c>
      <c r="D158659" s="2">
        <v>0.13636363636363635</v>
      </c>
      <c r="E158659" s="2">
        <v>0</v>
      </c>
      <c r="F158659" s="2">
        <v>0.42712066905615292</v>
      </c>
    </row>
    <row r="158660" spans="1:6" x14ac:dyDescent="0.35">
      <c r="A158660" s="1" t="s">
        <v>104519</v>
      </c>
      <c r="B158660" s="1" t="s">
        <v>104518</v>
      </c>
      <c r="C158660" s="2">
        <v>0.12855377008652658</v>
      </c>
      <c r="D158660" s="2">
        <v>0.72727272727272729</v>
      </c>
      <c r="E158660" s="2">
        <v>0.83333333333333337</v>
      </c>
      <c r="F158660" s="2">
        <v>0.14934289127837516</v>
      </c>
    </row>
    <row r="158661" spans="1:6" x14ac:dyDescent="0.35">
      <c r="A158661" s="1" t="s">
        <v>104520</v>
      </c>
      <c r="B158661" s="1" t="s">
        <v>104490</v>
      </c>
      <c r="C158661" s="2">
        <v>1</v>
      </c>
      <c r="D158661" s="2">
        <v>1</v>
      </c>
      <c r="E158661" s="2">
        <v>1</v>
      </c>
      <c r="F158661" s="2">
        <v>1</v>
      </c>
    </row>
    <row r="158662" spans="1:6" x14ac:dyDescent="0.35">
      <c r="A158662" s="1" t="s">
        <v>104521</v>
      </c>
      <c r="B158662" s="1" t="s">
        <v>104490</v>
      </c>
      <c r="C158662" s="2">
        <v>0.630297565374211</v>
      </c>
      <c r="D158662" s="2">
        <v>0.78048780487804881</v>
      </c>
      <c r="E158662" s="2">
        <v>1</v>
      </c>
      <c r="F158662" s="2">
        <v>0.64065180102915953</v>
      </c>
    </row>
    <row r="158663" spans="1:6" x14ac:dyDescent="0.35">
      <c r="A158663" s="1" t="s">
        <v>104521</v>
      </c>
      <c r="B158663" s="1" t="s">
        <v>104469</v>
      </c>
      <c r="C158663" s="2">
        <v>0.369702434625789</v>
      </c>
      <c r="D158663" s="2">
        <v>0.21951219512195122</v>
      </c>
      <c r="E158663" s="2">
        <v>0</v>
      </c>
      <c r="F158663" s="2">
        <v>0.35934819897084047</v>
      </c>
    </row>
    <row r="158664" spans="1:6" x14ac:dyDescent="0.35">
      <c r="A158664" s="1" t="s">
        <v>104522</v>
      </c>
      <c r="B158664" s="1" t="s">
        <v>104467</v>
      </c>
      <c r="C158664" s="2">
        <v>1</v>
      </c>
      <c r="D158664" s="2">
        <v>1</v>
      </c>
      <c r="E158664" s="2">
        <v>1</v>
      </c>
      <c r="F158664" s="2">
        <v>1</v>
      </c>
    </row>
    <row r="158665" spans="1:6" x14ac:dyDescent="0.35">
      <c r="A158665" s="1" t="s">
        <v>104523</v>
      </c>
      <c r="B158665" s="1" t="s">
        <v>104467</v>
      </c>
      <c r="C158665" s="2">
        <v>1</v>
      </c>
      <c r="D158665" s="2">
        <v>1</v>
      </c>
      <c r="E158665" s="2">
        <v>1</v>
      </c>
      <c r="F158665" s="2">
        <v>1</v>
      </c>
    </row>
    <row r="158666" spans="1:6" x14ac:dyDescent="0.35">
      <c r="A158666" s="1" t="s">
        <v>104524</v>
      </c>
      <c r="B158666" s="1" t="s">
        <v>104467</v>
      </c>
      <c r="C158666" s="2">
        <v>1</v>
      </c>
      <c r="D158666" s="2">
        <v>1</v>
      </c>
      <c r="E158666" s="2">
        <v>1</v>
      </c>
      <c r="F158666" s="2">
        <v>1</v>
      </c>
    </row>
    <row r="158667" spans="1:6" x14ac:dyDescent="0.35">
      <c r="A158667" s="1" t="s">
        <v>104525</v>
      </c>
      <c r="B158667" s="1" t="s">
        <v>104490</v>
      </c>
      <c r="C158667" s="2">
        <v>0.47173761339846476</v>
      </c>
      <c r="D158667" s="2">
        <v>0.66666666666666663</v>
      </c>
      <c r="E158667" s="2">
        <v>0</v>
      </c>
      <c r="F158667" s="2">
        <v>0.47214484679665736</v>
      </c>
    </row>
    <row r="158668" spans="1:6" x14ac:dyDescent="0.35">
      <c r="A158668" s="1" t="s">
        <v>104525</v>
      </c>
      <c r="B158668" s="1" t="s">
        <v>104518</v>
      </c>
      <c r="C158668" s="2">
        <v>0.52826238660153524</v>
      </c>
      <c r="D158668" s="2">
        <v>0.33333333333333331</v>
      </c>
      <c r="E158668" s="2">
        <v>0</v>
      </c>
      <c r="F158668" s="2">
        <v>0.52785515320334264</v>
      </c>
    </row>
    <row r="158669" spans="1:6" x14ac:dyDescent="0.35">
      <c r="A158669" s="1" t="s">
        <v>104526</v>
      </c>
      <c r="B158669" s="1" t="s">
        <v>104518</v>
      </c>
      <c r="C158669" s="2">
        <v>0</v>
      </c>
      <c r="D158669" s="2">
        <v>0.8771929824561403</v>
      </c>
      <c r="E158669" s="2">
        <v>0</v>
      </c>
      <c r="F158669" s="2">
        <v>4.5662100456621002E-2</v>
      </c>
    </row>
    <row r="158670" spans="1:6" x14ac:dyDescent="0.35">
      <c r="A158670" s="1" t="s">
        <v>104526</v>
      </c>
      <c r="B158670" s="1" t="s">
        <v>104490</v>
      </c>
      <c r="C158670" s="2">
        <v>1</v>
      </c>
      <c r="D158670" s="2">
        <v>0.12280701754385964</v>
      </c>
      <c r="E158670" s="2">
        <v>1</v>
      </c>
      <c r="F158670" s="2">
        <v>0.954337899543379</v>
      </c>
    </row>
    <row r="158671" spans="1:6" x14ac:dyDescent="0.35">
      <c r="A158671" s="1" t="s">
        <v>104527</v>
      </c>
      <c r="B158671" s="1" t="s">
        <v>103725</v>
      </c>
      <c r="C158671" s="2">
        <v>1.0084033613445379E-2</v>
      </c>
      <c r="D158671" s="2">
        <v>0</v>
      </c>
      <c r="E158671" s="2">
        <v>0</v>
      </c>
      <c r="F158671" s="2">
        <v>9.8684210526315784E-3</v>
      </c>
    </row>
    <row r="158672" spans="1:6" x14ac:dyDescent="0.35">
      <c r="A158672" s="1" t="s">
        <v>104527</v>
      </c>
      <c r="B158672" s="1" t="s">
        <v>104528</v>
      </c>
      <c r="C158672" s="2">
        <v>0.1588235294117647</v>
      </c>
      <c r="D158672" s="2">
        <v>0.3</v>
      </c>
      <c r="E158672" s="2">
        <v>0</v>
      </c>
      <c r="F158672" s="2">
        <v>0.16036184210526316</v>
      </c>
    </row>
    <row r="158673" spans="1:6" x14ac:dyDescent="0.35">
      <c r="A158673" s="1" t="s">
        <v>104527</v>
      </c>
      <c r="B158673" s="1" t="s">
        <v>104490</v>
      </c>
      <c r="C158673" s="2">
        <v>3.1932773109243695E-2</v>
      </c>
      <c r="D158673" s="2">
        <v>0</v>
      </c>
      <c r="E158673" s="2">
        <v>0</v>
      </c>
      <c r="F158673" s="2">
        <v>3.125E-2</v>
      </c>
    </row>
    <row r="158674" spans="1:6" x14ac:dyDescent="0.35">
      <c r="A158674" s="1" t="s">
        <v>104527</v>
      </c>
      <c r="B158674" s="1" t="s">
        <v>103724</v>
      </c>
      <c r="C158674" s="2">
        <v>0.79915966386554627</v>
      </c>
      <c r="D158674" s="2">
        <v>0.7</v>
      </c>
      <c r="E158674" s="2">
        <v>1</v>
      </c>
      <c r="F158674" s="2">
        <v>0.79851973684210531</v>
      </c>
    </row>
    <row r="158675" spans="1:6" x14ac:dyDescent="0.35">
      <c r="A158675" s="1" t="s">
        <v>104529</v>
      </c>
      <c r="B158675" s="1" t="s">
        <v>103724</v>
      </c>
      <c r="C158675" s="2">
        <v>0.36328314715881493</v>
      </c>
      <c r="D158675" s="2">
        <v>0</v>
      </c>
      <c r="E158675" s="2">
        <v>0</v>
      </c>
      <c r="F158675" s="2">
        <v>0.35704057279236279</v>
      </c>
    </row>
    <row r="158676" spans="1:6" x14ac:dyDescent="0.35">
      <c r="A158676" s="1" t="s">
        <v>104529</v>
      </c>
      <c r="B158676" s="1" t="s">
        <v>104490</v>
      </c>
      <c r="C158676" s="2">
        <v>0.63671685284118507</v>
      </c>
      <c r="D158676" s="2">
        <v>1</v>
      </c>
      <c r="E158676" s="2">
        <v>1</v>
      </c>
      <c r="F158676" s="2">
        <v>0.64295942720763721</v>
      </c>
    </row>
    <row r="158677" spans="1:6" x14ac:dyDescent="0.35">
      <c r="A158677" s="1" t="s">
        <v>104530</v>
      </c>
      <c r="B158677" s="1" t="s">
        <v>104531</v>
      </c>
      <c r="C158677" s="2">
        <v>1</v>
      </c>
      <c r="D158677" s="2">
        <v>1</v>
      </c>
      <c r="E158677" s="2">
        <v>1</v>
      </c>
      <c r="F158677" s="2">
        <v>1</v>
      </c>
    </row>
    <row r="158678" spans="1:6" x14ac:dyDescent="0.35">
      <c r="A158678" s="1" t="s">
        <v>104532</v>
      </c>
      <c r="B158678" s="1" t="s">
        <v>104531</v>
      </c>
      <c r="C158678" s="2">
        <v>1</v>
      </c>
      <c r="D158678" s="2">
        <v>1</v>
      </c>
      <c r="E158678" s="2">
        <v>1</v>
      </c>
      <c r="F158678" s="2">
        <v>1</v>
      </c>
    </row>
    <row r="158679" spans="1:6" x14ac:dyDescent="0.35">
      <c r="A158679" s="1" t="s">
        <v>104533</v>
      </c>
      <c r="B158679" s="1" t="s">
        <v>104531</v>
      </c>
      <c r="C158679" s="2">
        <v>1</v>
      </c>
      <c r="D158679" s="2">
        <v>1</v>
      </c>
      <c r="E158679" s="2">
        <v>1</v>
      </c>
      <c r="F158679" s="2">
        <v>1</v>
      </c>
    </row>
    <row r="158680" spans="1:6" x14ac:dyDescent="0.35">
      <c r="A158680" s="1" t="s">
        <v>104534</v>
      </c>
      <c r="B158680" s="1" t="s">
        <v>104528</v>
      </c>
      <c r="C158680" s="2">
        <v>0.53452579034941761</v>
      </c>
      <c r="D158680" s="2">
        <v>2.7322404371584699E-2</v>
      </c>
      <c r="E158680" s="2">
        <v>0</v>
      </c>
      <c r="F158680" s="2">
        <v>0.38781575037147104</v>
      </c>
    </row>
    <row r="158681" spans="1:6" x14ac:dyDescent="0.35">
      <c r="A158681" s="1" t="s">
        <v>104534</v>
      </c>
      <c r="B158681" s="1" t="s">
        <v>104531</v>
      </c>
      <c r="C158681" s="2">
        <v>0.46505823627287851</v>
      </c>
      <c r="D158681" s="2">
        <v>0.78415300546448086</v>
      </c>
      <c r="E158681" s="2">
        <v>0.97379912663755464</v>
      </c>
      <c r="F158681" s="2">
        <v>0.5690936106983655</v>
      </c>
    </row>
    <row r="158682" spans="1:6" x14ac:dyDescent="0.35">
      <c r="A158682" s="1" t="s">
        <v>104534</v>
      </c>
      <c r="B158682" s="1" t="s">
        <v>104518</v>
      </c>
      <c r="C158682" s="2">
        <v>4.1597337770382697E-4</v>
      </c>
      <c r="D158682" s="2">
        <v>0.18852459016393441</v>
      </c>
      <c r="E158682" s="2">
        <v>2.6200873362445413E-2</v>
      </c>
      <c r="F158682" s="2">
        <v>4.3090638930163447E-2</v>
      </c>
    </row>
    <row r="158683" spans="1:6" x14ac:dyDescent="0.35">
      <c r="A158683" s="1" t="s">
        <v>104535</v>
      </c>
      <c r="B158683" s="1" t="s">
        <v>104536</v>
      </c>
      <c r="C158683" s="2">
        <v>0.18227168073676131</v>
      </c>
      <c r="D158683" s="2">
        <v>0.63840830449826991</v>
      </c>
      <c r="E158683" s="2">
        <v>0.65909090909090906</v>
      </c>
      <c r="F158683" s="2">
        <v>0.2704460966542751</v>
      </c>
    </row>
    <row r="158684" spans="1:6" x14ac:dyDescent="0.35">
      <c r="A158684" s="1" t="s">
        <v>104535</v>
      </c>
      <c r="B158684" s="1" t="s">
        <v>104531</v>
      </c>
      <c r="C158684" s="2">
        <v>1.5349194167306216E-3</v>
      </c>
      <c r="D158684" s="2">
        <v>0.22318339100346021</v>
      </c>
      <c r="E158684" s="2">
        <v>6.8181818181818177E-2</v>
      </c>
      <c r="F158684" s="2">
        <v>4.2131350681536554E-2</v>
      </c>
    </row>
    <row r="158685" spans="1:6" x14ac:dyDescent="0.35">
      <c r="A158685" s="1" t="s">
        <v>104535</v>
      </c>
      <c r="B158685" s="1" t="s">
        <v>104528</v>
      </c>
      <c r="C158685" s="2">
        <v>0.81619339984650807</v>
      </c>
      <c r="D158685" s="2">
        <v>0.13840830449826991</v>
      </c>
      <c r="E158685" s="2">
        <v>0.27272727272727271</v>
      </c>
      <c r="F158685" s="2">
        <v>0.68742255266418839</v>
      </c>
    </row>
    <row r="158686" spans="1:6" x14ac:dyDescent="0.35">
      <c r="A158686" s="1" t="s">
        <v>104537</v>
      </c>
      <c r="B158686" s="1" t="s">
        <v>104538</v>
      </c>
      <c r="C158686" s="2">
        <v>0.20905255082470273</v>
      </c>
      <c r="D158686" s="2">
        <v>0.60544217687074831</v>
      </c>
      <c r="E158686" s="2">
        <v>9.0909090909090912E-2</v>
      </c>
      <c r="F158686" s="2">
        <v>0.24862637362637363</v>
      </c>
    </row>
    <row r="158687" spans="1:6" x14ac:dyDescent="0.35">
      <c r="A158687" s="1" t="s">
        <v>104537</v>
      </c>
      <c r="B158687" s="1" t="s">
        <v>104536</v>
      </c>
      <c r="C158687" s="2">
        <v>0.79094744917529725</v>
      </c>
      <c r="D158687" s="2">
        <v>0.39455782312925169</v>
      </c>
      <c r="E158687" s="2">
        <v>0.90909090909090906</v>
      </c>
      <c r="F158687" s="2">
        <v>0.75137362637362637</v>
      </c>
    </row>
    <row r="158688" spans="1:6" x14ac:dyDescent="0.35">
      <c r="A158688" s="1" t="s">
        <v>104539</v>
      </c>
      <c r="B158688" s="1" t="s">
        <v>104536</v>
      </c>
      <c r="C158688" s="2">
        <v>0.91852181656277831</v>
      </c>
      <c r="D158688" s="2">
        <v>1</v>
      </c>
      <c r="E158688" s="2">
        <v>0</v>
      </c>
      <c r="F158688" s="2">
        <v>0.91927657697397447</v>
      </c>
    </row>
    <row r="158689" spans="1:6" x14ac:dyDescent="0.35">
      <c r="A158689" s="1" t="s">
        <v>104539</v>
      </c>
      <c r="B158689" s="1" t="s">
        <v>104528</v>
      </c>
      <c r="C158689" s="2">
        <v>8.1478183437221727E-2</v>
      </c>
      <c r="D158689" s="2">
        <v>0</v>
      </c>
      <c r="E158689" s="2">
        <v>0</v>
      </c>
      <c r="F158689" s="2">
        <v>8.0723423026025587E-2</v>
      </c>
    </row>
    <row r="158690" spans="1:6" x14ac:dyDescent="0.35">
      <c r="A158690" s="1" t="s">
        <v>104540</v>
      </c>
      <c r="B158690" s="1" t="s">
        <v>104536</v>
      </c>
      <c r="C158690" s="2">
        <v>2.3455824863174355E-2</v>
      </c>
      <c r="D158690" s="2">
        <v>0</v>
      </c>
      <c r="E158690" s="2">
        <v>0</v>
      </c>
      <c r="F158690" s="2">
        <v>2.34375E-2</v>
      </c>
    </row>
    <row r="158691" spans="1:6" x14ac:dyDescent="0.35">
      <c r="A158691" s="1" t="s">
        <v>104540</v>
      </c>
      <c r="B158691" s="1" t="s">
        <v>104528</v>
      </c>
      <c r="C158691" s="2">
        <v>0.97654417513682568</v>
      </c>
      <c r="D158691" s="2">
        <v>1</v>
      </c>
      <c r="E158691" s="2">
        <v>0</v>
      </c>
      <c r="F158691" s="2">
        <v>0.9765625</v>
      </c>
    </row>
    <row r="158692" spans="1:6" x14ac:dyDescent="0.35">
      <c r="A158692" s="1" t="s">
        <v>104541</v>
      </c>
      <c r="B158692" s="1" t="s">
        <v>103724</v>
      </c>
      <c r="C158692" s="2">
        <v>6.4259485924112611E-2</v>
      </c>
      <c r="D158692" s="2">
        <v>0.33333333333333331</v>
      </c>
      <c r="E158692" s="2">
        <v>0</v>
      </c>
      <c r="F158692" s="2">
        <v>6.4752596212584002E-2</v>
      </c>
    </row>
    <row r="158693" spans="1:6" x14ac:dyDescent="0.35">
      <c r="A158693" s="1" t="s">
        <v>104541</v>
      </c>
      <c r="B158693" s="1" t="s">
        <v>104528</v>
      </c>
      <c r="C158693" s="2">
        <v>0.93574051407588743</v>
      </c>
      <c r="D158693" s="2">
        <v>0.66666666666666663</v>
      </c>
      <c r="E158693" s="2">
        <v>0</v>
      </c>
      <c r="F158693" s="2">
        <v>0.935247403787416</v>
      </c>
    </row>
    <row r="158694" spans="1:6" x14ac:dyDescent="0.35">
      <c r="A158694" s="1" t="s">
        <v>104542</v>
      </c>
      <c r="B158694" s="1" t="s">
        <v>104528</v>
      </c>
      <c r="C158694" s="2">
        <v>0.99589827727645608</v>
      </c>
      <c r="D158694" s="2">
        <v>1</v>
      </c>
      <c r="E158694" s="2">
        <v>0</v>
      </c>
      <c r="F158694" s="2">
        <v>0.99599358974358976</v>
      </c>
    </row>
    <row r="158695" spans="1:6" x14ac:dyDescent="0.35">
      <c r="A158695" s="1" t="s">
        <v>104542</v>
      </c>
      <c r="B158695" s="1" t="s">
        <v>103724</v>
      </c>
      <c r="C158695" s="2">
        <v>4.1017227235438884E-3</v>
      </c>
      <c r="D158695" s="2">
        <v>0</v>
      </c>
      <c r="E158695" s="2">
        <v>0</v>
      </c>
      <c r="F158695" s="2">
        <v>4.0064102564102561E-3</v>
      </c>
    </row>
    <row r="158696" spans="1:6" x14ac:dyDescent="0.35">
      <c r="A158696" s="1" t="s">
        <v>104543</v>
      </c>
      <c r="B158696" s="1" t="s">
        <v>103724</v>
      </c>
      <c r="C158696" s="2">
        <v>0.16262975778546712</v>
      </c>
      <c r="D158696" s="2">
        <v>0</v>
      </c>
      <c r="E158696" s="2">
        <v>0</v>
      </c>
      <c r="F158696" s="2">
        <v>0.15359477124183007</v>
      </c>
    </row>
    <row r="158697" spans="1:6" x14ac:dyDescent="0.35">
      <c r="A158697" s="1" t="s">
        <v>104543</v>
      </c>
      <c r="B158697" s="1" t="s">
        <v>104528</v>
      </c>
      <c r="C158697" s="2">
        <v>0.83737024221453282</v>
      </c>
      <c r="D158697" s="2">
        <v>1</v>
      </c>
      <c r="E158697" s="2">
        <v>0</v>
      </c>
      <c r="F158697" s="2">
        <v>0.84640522875816993</v>
      </c>
    </row>
    <row r="158698" spans="1:6" x14ac:dyDescent="0.35">
      <c r="A158698" s="1" t="s">
        <v>104544</v>
      </c>
      <c r="B158698" s="1" t="s">
        <v>104528</v>
      </c>
      <c r="C158698" s="2">
        <v>0.18241626794258373</v>
      </c>
      <c r="D158698" s="2">
        <v>2.3809523809523808E-2</v>
      </c>
      <c r="E158698" s="2">
        <v>0</v>
      </c>
      <c r="F158698" s="2">
        <v>0.17035398230088494</v>
      </c>
    </row>
    <row r="158699" spans="1:6" x14ac:dyDescent="0.35">
      <c r="A158699" s="1" t="s">
        <v>104544</v>
      </c>
      <c r="B158699" s="1" t="s">
        <v>104536</v>
      </c>
      <c r="C158699" s="2">
        <v>1.4952153110047847E-2</v>
      </c>
      <c r="D158699" s="2">
        <v>7.9365079365079361E-3</v>
      </c>
      <c r="E158699" s="2">
        <v>0</v>
      </c>
      <c r="F158699" s="2">
        <v>1.4380530973451327E-2</v>
      </c>
    </row>
    <row r="158700" spans="1:6" x14ac:dyDescent="0.35">
      <c r="A158700" s="1" t="s">
        <v>104544</v>
      </c>
      <c r="B158700" s="1" t="s">
        <v>104545</v>
      </c>
      <c r="C158700" s="2">
        <v>0.30382775119617222</v>
      </c>
      <c r="D158700" s="2">
        <v>0.76984126984126988</v>
      </c>
      <c r="E158700" s="2">
        <v>0.2</v>
      </c>
      <c r="F158700" s="2">
        <v>0.33573008849557523</v>
      </c>
    </row>
    <row r="158701" spans="1:6" x14ac:dyDescent="0.35">
      <c r="A158701" s="1" t="s">
        <v>104544</v>
      </c>
      <c r="B158701" s="1" t="s">
        <v>103724</v>
      </c>
      <c r="C158701" s="2">
        <v>0.49461722488038279</v>
      </c>
      <c r="D158701" s="2">
        <v>0.1984126984126984</v>
      </c>
      <c r="E158701" s="2">
        <v>0.8</v>
      </c>
      <c r="F158701" s="2">
        <v>0.47566371681415931</v>
      </c>
    </row>
    <row r="158702" spans="1:6" x14ac:dyDescent="0.35">
      <c r="A158702" s="1" t="s">
        <v>104544</v>
      </c>
      <c r="B158702" s="1" t="s">
        <v>103725</v>
      </c>
      <c r="C158702" s="2">
        <v>4.1866028708133973E-3</v>
      </c>
      <c r="D158702" s="2">
        <v>0</v>
      </c>
      <c r="E158702" s="2">
        <v>0</v>
      </c>
      <c r="F158702" s="2">
        <v>3.8716814159292035E-3</v>
      </c>
    </row>
    <row r="158703" spans="1:6" x14ac:dyDescent="0.35">
      <c r="A158703" s="1" t="s">
        <v>104546</v>
      </c>
      <c r="B158703" s="1" t="s">
        <v>103702</v>
      </c>
      <c r="C158703" s="2">
        <v>0.29823677581863978</v>
      </c>
      <c r="D158703" s="2">
        <v>0.06</v>
      </c>
      <c r="E158703" s="2">
        <v>0</v>
      </c>
      <c r="F158703" s="2">
        <v>0.27979515828677842</v>
      </c>
    </row>
    <row r="158704" spans="1:6" x14ac:dyDescent="0.35">
      <c r="A158704" s="1" t="s">
        <v>104546</v>
      </c>
      <c r="B158704" s="1" t="s">
        <v>104547</v>
      </c>
      <c r="C158704" s="2">
        <v>0.18740554156171285</v>
      </c>
      <c r="D158704" s="2">
        <v>9.3333333333333338E-2</v>
      </c>
      <c r="E158704" s="2">
        <v>7.6923076923076927E-2</v>
      </c>
      <c r="F158704" s="2">
        <v>0.18016759776536312</v>
      </c>
    </row>
    <row r="158705" spans="1:6" x14ac:dyDescent="0.35">
      <c r="A158705" s="1" t="s">
        <v>104546</v>
      </c>
      <c r="B158705" s="1" t="s">
        <v>104531</v>
      </c>
      <c r="C158705" s="2">
        <v>5.3904282115869021E-2</v>
      </c>
      <c r="D158705" s="2">
        <v>0.83333333333333337</v>
      </c>
      <c r="E158705" s="2">
        <v>0.84615384615384615</v>
      </c>
      <c r="F158705" s="2">
        <v>0.11312849162011174</v>
      </c>
    </row>
    <row r="158706" spans="1:6" x14ac:dyDescent="0.35">
      <c r="A158706" s="1" t="s">
        <v>104546</v>
      </c>
      <c r="B158706" s="1" t="s">
        <v>104536</v>
      </c>
      <c r="C158706" s="2">
        <v>0.46045340050377831</v>
      </c>
      <c r="D158706" s="2">
        <v>1.3333333333333332E-2</v>
      </c>
      <c r="E158706" s="2">
        <v>7.6923076923076927E-2</v>
      </c>
      <c r="F158706" s="2">
        <v>0.42690875232774672</v>
      </c>
    </row>
    <row r="158707" spans="1:6" x14ac:dyDescent="0.35">
      <c r="A158707" s="1" t="s">
        <v>104548</v>
      </c>
      <c r="B158707" s="1" t="s">
        <v>104536</v>
      </c>
      <c r="C158707" s="2">
        <v>1</v>
      </c>
      <c r="D158707" s="2">
        <v>0.9928057553956835</v>
      </c>
      <c r="E158707" s="2">
        <v>1</v>
      </c>
      <c r="F158707" s="2">
        <v>0.99964450764308566</v>
      </c>
    </row>
    <row r="158708" spans="1:6" x14ac:dyDescent="0.35">
      <c r="A158708" s="1" t="s">
        <v>104548</v>
      </c>
      <c r="B158708" s="1" t="s">
        <v>104531</v>
      </c>
      <c r="C158708" s="2">
        <v>0</v>
      </c>
      <c r="D158708" s="2">
        <v>7.1942446043165471E-3</v>
      </c>
      <c r="E158708" s="2">
        <v>0</v>
      </c>
      <c r="F158708" s="2">
        <v>3.5549235691432633E-4</v>
      </c>
    </row>
    <row r="158709" spans="1:6" x14ac:dyDescent="0.35">
      <c r="A158709" s="1" t="s">
        <v>104549</v>
      </c>
      <c r="B158709" s="1" t="s">
        <v>103702</v>
      </c>
      <c r="C158709" s="2">
        <v>0.78534923339011919</v>
      </c>
      <c r="D158709" s="2">
        <v>0.7</v>
      </c>
      <c r="E158709" s="2">
        <v>0</v>
      </c>
      <c r="F158709" s="2">
        <v>0.78498727735368956</v>
      </c>
    </row>
    <row r="158710" spans="1:6" x14ac:dyDescent="0.35">
      <c r="A158710" s="1" t="s">
        <v>104549</v>
      </c>
      <c r="B158710" s="1" t="s">
        <v>104536</v>
      </c>
      <c r="C158710" s="2">
        <v>0.21465076660988075</v>
      </c>
      <c r="D158710" s="2">
        <v>0.3</v>
      </c>
      <c r="E158710" s="2">
        <v>0</v>
      </c>
      <c r="F158710" s="2">
        <v>0.21501272264631044</v>
      </c>
    </row>
    <row r="158711" spans="1:6" x14ac:dyDescent="0.35">
      <c r="A158711" s="1" t="s">
        <v>104550</v>
      </c>
      <c r="B158711" s="1" t="s">
        <v>103702</v>
      </c>
      <c r="C158711" s="2">
        <v>0.14567164179104478</v>
      </c>
      <c r="D158711" s="2">
        <v>0.25</v>
      </c>
      <c r="E158711" s="2">
        <v>0</v>
      </c>
      <c r="F158711" s="2">
        <v>0.14592019058963668</v>
      </c>
    </row>
    <row r="158712" spans="1:6" x14ac:dyDescent="0.35">
      <c r="A158712" s="1" t="s">
        <v>104550</v>
      </c>
      <c r="B158712" s="1" t="s">
        <v>104536</v>
      </c>
      <c r="C158712" s="2">
        <v>0.85432835820895525</v>
      </c>
      <c r="D158712" s="2">
        <v>0.75</v>
      </c>
      <c r="E158712" s="2">
        <v>0</v>
      </c>
      <c r="F158712" s="2">
        <v>0.85407980941036332</v>
      </c>
    </row>
    <row r="158713" spans="1:6" x14ac:dyDescent="0.35">
      <c r="A158713" s="1" t="s">
        <v>104551</v>
      </c>
      <c r="B158713" s="1" t="s">
        <v>103702</v>
      </c>
      <c r="C158713" s="2">
        <v>0.28674698795180725</v>
      </c>
      <c r="D158713" s="2">
        <v>0.25274725274725274</v>
      </c>
      <c r="E158713" s="2">
        <v>0.61538461538461542</v>
      </c>
      <c r="F158713" s="2">
        <v>0.28225806451612906</v>
      </c>
    </row>
    <row r="158714" spans="1:6" x14ac:dyDescent="0.35">
      <c r="A158714" s="1" t="s">
        <v>104551</v>
      </c>
      <c r="B158714" s="1" t="s">
        <v>104552</v>
      </c>
      <c r="C158714" s="2">
        <v>0.40903614457831328</v>
      </c>
      <c r="D158714" s="2">
        <v>0.54761904761904767</v>
      </c>
      <c r="E158714" s="2">
        <v>7.6923076923076927E-2</v>
      </c>
      <c r="F158714" s="2">
        <v>0.43906810035842292</v>
      </c>
    </row>
    <row r="158715" spans="1:6" x14ac:dyDescent="0.35">
      <c r="A158715" s="1" t="s">
        <v>104551</v>
      </c>
      <c r="B158715" s="1" t="s">
        <v>104536</v>
      </c>
      <c r="C158715" s="2">
        <v>0.30421686746987953</v>
      </c>
      <c r="D158715" s="2">
        <v>0.19963369963369965</v>
      </c>
      <c r="E158715" s="2">
        <v>0.30769230769230771</v>
      </c>
      <c r="F158715" s="2">
        <v>0.27867383512544802</v>
      </c>
    </row>
    <row r="158716" spans="1:6" x14ac:dyDescent="0.35">
      <c r="A158716" s="1" t="s">
        <v>104553</v>
      </c>
      <c r="B158716" s="1" t="s">
        <v>104536</v>
      </c>
      <c r="C158716" s="2">
        <v>0.96845915201654598</v>
      </c>
      <c r="D158716" s="2">
        <v>0.90683229813664601</v>
      </c>
      <c r="E158716" s="2">
        <v>1</v>
      </c>
      <c r="F158716" s="2">
        <v>0.9649446494464945</v>
      </c>
    </row>
    <row r="158717" spans="1:6" x14ac:dyDescent="0.35">
      <c r="A158717" s="1" t="s">
        <v>104553</v>
      </c>
      <c r="B158717" s="1" t="s">
        <v>103702</v>
      </c>
      <c r="C158717" s="2">
        <v>3.1540847983453982E-2</v>
      </c>
      <c r="D158717" s="2">
        <v>9.3167701863354033E-2</v>
      </c>
      <c r="E158717" s="2">
        <v>0</v>
      </c>
      <c r="F158717" s="2">
        <v>3.5055350553505532E-2</v>
      </c>
    </row>
    <row r="158718" spans="1:6" x14ac:dyDescent="0.35">
      <c r="A158718" s="1" t="s">
        <v>104554</v>
      </c>
      <c r="B158718" s="1" t="s">
        <v>103707</v>
      </c>
      <c r="C158718" s="2">
        <v>6.5502183406113537E-2</v>
      </c>
      <c r="D158718" s="2">
        <v>0</v>
      </c>
      <c r="E158718" s="2">
        <v>0</v>
      </c>
      <c r="F158718" s="2">
        <v>6.4302416212003125E-2</v>
      </c>
    </row>
    <row r="158719" spans="1:6" x14ac:dyDescent="0.35">
      <c r="A158719" s="1" t="s">
        <v>104554</v>
      </c>
      <c r="B158719" s="1" t="s">
        <v>103702</v>
      </c>
      <c r="C158719" s="2">
        <v>0.88447796744739982</v>
      </c>
      <c r="D158719" s="2">
        <v>0.91304347826086951</v>
      </c>
      <c r="E158719" s="2">
        <v>1</v>
      </c>
      <c r="F158719" s="2">
        <v>0.88503507404520654</v>
      </c>
    </row>
    <row r="158720" spans="1:6" x14ac:dyDescent="0.35">
      <c r="A158720" s="1" t="s">
        <v>104554</v>
      </c>
      <c r="B158720" s="1" t="s">
        <v>104536</v>
      </c>
      <c r="C158720" s="2">
        <v>5.0019849146486703E-2</v>
      </c>
      <c r="D158720" s="2">
        <v>8.6956521739130432E-2</v>
      </c>
      <c r="E158720" s="2">
        <v>0</v>
      </c>
      <c r="F158720" s="2">
        <v>5.0662509742790338E-2</v>
      </c>
    </row>
    <row r="158721" spans="1:6" x14ac:dyDescent="0.35">
      <c r="A158721" s="1" t="s">
        <v>104555</v>
      </c>
      <c r="B158721" s="1" t="s">
        <v>103702</v>
      </c>
      <c r="C158721" s="2">
        <v>1</v>
      </c>
      <c r="D158721" s="2">
        <v>1</v>
      </c>
      <c r="E158721" s="2">
        <v>1</v>
      </c>
      <c r="F158721" s="2">
        <v>1</v>
      </c>
    </row>
    <row r="158722" spans="1:6" x14ac:dyDescent="0.35">
      <c r="A158722" s="1" t="s">
        <v>104556</v>
      </c>
      <c r="B158722" s="1" t="s">
        <v>103702</v>
      </c>
      <c r="C158722" s="2">
        <v>1</v>
      </c>
      <c r="D158722" s="2">
        <v>1</v>
      </c>
      <c r="E158722" s="2">
        <v>1</v>
      </c>
      <c r="F158722" s="2">
        <v>1</v>
      </c>
    </row>
    <row r="158723" spans="1:6" x14ac:dyDescent="0.35">
      <c r="A158723" s="1" t="s">
        <v>104557</v>
      </c>
      <c r="B158723" s="1" t="s">
        <v>104531</v>
      </c>
      <c r="C158723" s="2">
        <v>1</v>
      </c>
      <c r="D158723" s="2">
        <v>1</v>
      </c>
      <c r="E158723" s="2">
        <v>1</v>
      </c>
      <c r="F158723" s="2">
        <v>1</v>
      </c>
    </row>
    <row r="158724" spans="1:6" x14ac:dyDescent="0.35">
      <c r="A158724" s="1" t="s">
        <v>104558</v>
      </c>
      <c r="B158724" s="1" t="s">
        <v>104531</v>
      </c>
      <c r="C158724" s="2">
        <v>1</v>
      </c>
      <c r="D158724" s="2">
        <v>1</v>
      </c>
      <c r="E158724" s="2">
        <v>1</v>
      </c>
      <c r="F158724" s="2">
        <v>1</v>
      </c>
    </row>
    <row r="158725" spans="1:6" x14ac:dyDescent="0.35">
      <c r="A158725" s="1" t="s">
        <v>104559</v>
      </c>
      <c r="B158725" s="1" t="s">
        <v>104531</v>
      </c>
      <c r="C158725" s="2">
        <v>0.79965397923875436</v>
      </c>
      <c r="D158725" s="2">
        <v>0.72864321608040206</v>
      </c>
      <c r="E158725" s="2">
        <v>0.82962962962962961</v>
      </c>
      <c r="F158725" s="2">
        <v>0.79652605459057069</v>
      </c>
    </row>
    <row r="158726" spans="1:6" x14ac:dyDescent="0.35">
      <c r="A158726" s="1" t="s">
        <v>104559</v>
      </c>
      <c r="B158726" s="1" t="s">
        <v>104518</v>
      </c>
      <c r="C158726" s="2">
        <v>0.20034602076124566</v>
      </c>
      <c r="D158726" s="2">
        <v>0.271356783919598</v>
      </c>
      <c r="E158726" s="2">
        <v>0.17037037037037037</v>
      </c>
      <c r="F158726" s="2">
        <v>0.20347394540942929</v>
      </c>
    </row>
    <row r="158727" spans="1:6" x14ac:dyDescent="0.35">
      <c r="A158727" s="1" t="s">
        <v>104560</v>
      </c>
      <c r="B158727" s="1" t="s">
        <v>104517</v>
      </c>
      <c r="C158727" s="2">
        <v>1</v>
      </c>
      <c r="D158727" s="2">
        <v>1</v>
      </c>
      <c r="E158727" s="2">
        <v>0</v>
      </c>
      <c r="F158727" s="2">
        <v>1</v>
      </c>
    </row>
    <row r="158728" spans="1:6" x14ac:dyDescent="0.35">
      <c r="A158728" s="1" t="s">
        <v>104561</v>
      </c>
      <c r="B158728" s="1" t="s">
        <v>104517</v>
      </c>
      <c r="C158728" s="2">
        <v>1</v>
      </c>
      <c r="D158728" s="2">
        <v>1</v>
      </c>
      <c r="E158728" s="2">
        <v>1</v>
      </c>
      <c r="F158728" s="2">
        <v>1</v>
      </c>
    </row>
    <row r="158729" spans="1:6" x14ac:dyDescent="0.35">
      <c r="A158729" s="1" t="s">
        <v>104562</v>
      </c>
      <c r="B158729" s="1" t="s">
        <v>104486</v>
      </c>
      <c r="C158729" s="2">
        <v>0</v>
      </c>
      <c r="D158729" s="2">
        <v>1</v>
      </c>
      <c r="E158729" s="2">
        <v>0</v>
      </c>
      <c r="F158729" s="2">
        <v>0.4</v>
      </c>
    </row>
    <row r="158730" spans="1:6" x14ac:dyDescent="0.35">
      <c r="A158730" s="1" t="s">
        <v>104562</v>
      </c>
      <c r="B158730" s="1" t="s">
        <v>103724</v>
      </c>
      <c r="C158730" s="2">
        <v>1</v>
      </c>
      <c r="D158730" s="2">
        <v>0</v>
      </c>
      <c r="E158730" s="2">
        <v>0</v>
      </c>
      <c r="F158730" s="2">
        <v>0.6</v>
      </c>
    </row>
    <row r="158731" spans="1:6" x14ac:dyDescent="0.35">
      <c r="A158731" s="1" t="s">
        <v>104563</v>
      </c>
      <c r="B158731" s="1" t="s">
        <v>103749</v>
      </c>
      <c r="C158731" s="2">
        <v>0.70571337376316634</v>
      </c>
      <c r="D158731" s="2">
        <v>0.92338709677419351</v>
      </c>
      <c r="E158731" s="2">
        <v>0.90697674418604646</v>
      </c>
      <c r="F158731" s="2">
        <v>0.72849002849002853</v>
      </c>
    </row>
    <row r="158732" spans="1:6" x14ac:dyDescent="0.35">
      <c r="A158732" s="1" t="s">
        <v>104563</v>
      </c>
      <c r="B158732" s="1" t="s">
        <v>103017</v>
      </c>
      <c r="C158732" s="2">
        <v>0.29428662623683371</v>
      </c>
      <c r="D158732" s="2">
        <v>7.6612903225806453E-2</v>
      </c>
      <c r="E158732" s="2">
        <v>8.5271317829457363E-2</v>
      </c>
      <c r="F158732" s="2">
        <v>0.27122507122507122</v>
      </c>
    </row>
    <row r="158733" spans="1:6" x14ac:dyDescent="0.35">
      <c r="A158733" s="1" t="s">
        <v>104563</v>
      </c>
      <c r="B158733" s="1" t="s">
        <v>104564</v>
      </c>
      <c r="C158733" s="2">
        <v>0</v>
      </c>
      <c r="D158733" s="2">
        <v>0</v>
      </c>
      <c r="E158733" s="2">
        <v>7.7519379844961239E-3</v>
      </c>
      <c r="F158733" s="2">
        <v>2.8490028490028488E-4</v>
      </c>
    </row>
    <row r="158734" spans="1:6" x14ac:dyDescent="0.35">
      <c r="A158734" s="1" t="s">
        <v>104565</v>
      </c>
      <c r="B158734" s="1" t="s">
        <v>104566</v>
      </c>
      <c r="C158734" s="2">
        <v>1</v>
      </c>
      <c r="D158734" s="2">
        <v>1</v>
      </c>
      <c r="E158734" s="2">
        <v>1</v>
      </c>
      <c r="F158734" s="2">
        <v>1</v>
      </c>
    </row>
    <row r="158735" spans="1:6" x14ac:dyDescent="0.35">
      <c r="A158735" s="1" t="s">
        <v>104567</v>
      </c>
      <c r="B158735" s="1" t="s">
        <v>104566</v>
      </c>
      <c r="C158735" s="2">
        <v>0.55748122472559214</v>
      </c>
      <c r="D158735" s="2">
        <v>0.45</v>
      </c>
      <c r="E158735" s="2">
        <v>0.29411764705882354</v>
      </c>
      <c r="F158735" s="2">
        <v>0.54564983888292162</v>
      </c>
    </row>
    <row r="158736" spans="1:6" x14ac:dyDescent="0.35">
      <c r="A158736" s="1" t="s">
        <v>104567</v>
      </c>
      <c r="B158736" s="1" t="s">
        <v>103017</v>
      </c>
      <c r="C158736" s="2">
        <v>0.44251877527440786</v>
      </c>
      <c r="D158736" s="2">
        <v>0.55000000000000004</v>
      </c>
      <c r="E158736" s="2">
        <v>0.70588235294117652</v>
      </c>
      <c r="F158736" s="2">
        <v>0.45435016111707843</v>
      </c>
    </row>
    <row r="158737" spans="1:6" x14ac:dyDescent="0.35">
      <c r="A158737" s="1" t="s">
        <v>104568</v>
      </c>
      <c r="B158737" s="1" t="s">
        <v>103017</v>
      </c>
      <c r="C158737" s="2">
        <v>9.4722598105548041E-3</v>
      </c>
      <c r="D158737" s="2">
        <v>0</v>
      </c>
      <c r="E158737" s="2">
        <v>0</v>
      </c>
      <c r="F158737" s="2">
        <v>8.5192697768762676E-3</v>
      </c>
    </row>
    <row r="158738" spans="1:6" x14ac:dyDescent="0.35">
      <c r="A158738" s="1" t="s">
        <v>104568</v>
      </c>
      <c r="B158738" s="1" t="s">
        <v>104566</v>
      </c>
      <c r="C158738" s="2">
        <v>0.99052774018944523</v>
      </c>
      <c r="D158738" s="2">
        <v>1</v>
      </c>
      <c r="E158738" s="2">
        <v>1</v>
      </c>
      <c r="F158738" s="2">
        <v>0.99148073022312377</v>
      </c>
    </row>
    <row r="158739" spans="1:6" x14ac:dyDescent="0.35">
      <c r="A158739" s="1" t="s">
        <v>104569</v>
      </c>
      <c r="B158739" s="1" t="s">
        <v>104570</v>
      </c>
      <c r="C158739" s="2">
        <v>0.33892885691446845</v>
      </c>
      <c r="D158739" s="2">
        <v>0.27397260273972601</v>
      </c>
      <c r="E158739" s="2">
        <v>5.2631578947368418E-2</v>
      </c>
      <c r="F158739" s="2">
        <v>0.33500385505011565</v>
      </c>
    </row>
    <row r="158740" spans="1:6" x14ac:dyDescent="0.35">
      <c r="A158740" s="1" t="s">
        <v>104569</v>
      </c>
      <c r="B158740" s="1" t="s">
        <v>104566</v>
      </c>
      <c r="C158740" s="2">
        <v>0.66107114308553161</v>
      </c>
      <c r="D158740" s="2">
        <v>0.72602739726027399</v>
      </c>
      <c r="E158740" s="2">
        <v>0.94736842105263153</v>
      </c>
      <c r="F158740" s="2">
        <v>0.66499614494988435</v>
      </c>
    </row>
    <row r="158741" spans="1:6" x14ac:dyDescent="0.35">
      <c r="A158741" s="1" t="s">
        <v>104571</v>
      </c>
      <c r="B158741" s="1" t="s">
        <v>103749</v>
      </c>
      <c r="C158741" s="2">
        <v>0.40860215053763443</v>
      </c>
      <c r="D158741" s="2">
        <v>0.16666666666666666</v>
      </c>
      <c r="E158741" s="2">
        <v>0</v>
      </c>
      <c r="F158741" s="2">
        <v>0.40523338048090524</v>
      </c>
    </row>
    <row r="158742" spans="1:6" x14ac:dyDescent="0.35">
      <c r="A158742" s="1" t="s">
        <v>104571</v>
      </c>
      <c r="B158742" s="1" t="s">
        <v>104566</v>
      </c>
      <c r="C158742" s="2">
        <v>7.1684587813620072E-4</v>
      </c>
      <c r="D158742" s="2">
        <v>5.5555555555555552E-2</v>
      </c>
      <c r="E158742" s="2">
        <v>0</v>
      </c>
      <c r="F158742" s="2">
        <v>1.4144271570014145E-3</v>
      </c>
    </row>
    <row r="158743" spans="1:6" x14ac:dyDescent="0.35">
      <c r="A158743" s="1" t="s">
        <v>104571</v>
      </c>
      <c r="B158743" s="1" t="s">
        <v>103152</v>
      </c>
      <c r="C158743" s="2">
        <v>0.58422939068100355</v>
      </c>
      <c r="D158743" s="2">
        <v>0.77777777777777779</v>
      </c>
      <c r="E158743" s="2">
        <v>1</v>
      </c>
      <c r="F158743" s="2">
        <v>0.58698727015558694</v>
      </c>
    </row>
    <row r="158744" spans="1:6" x14ac:dyDescent="0.35">
      <c r="A158744" s="1" t="s">
        <v>104571</v>
      </c>
      <c r="B158744" s="1" t="s">
        <v>104572</v>
      </c>
      <c r="C158744" s="2">
        <v>6.4516129032258064E-3</v>
      </c>
      <c r="D158744" s="2">
        <v>0</v>
      </c>
      <c r="E158744" s="2">
        <v>0</v>
      </c>
      <c r="F158744" s="2">
        <v>6.3649222065063652E-3</v>
      </c>
    </row>
    <row r="158745" spans="1:6" x14ac:dyDescent="0.35">
      <c r="A158745" s="1" t="s">
        <v>104573</v>
      </c>
      <c r="B158745" s="1" t="s">
        <v>104566</v>
      </c>
      <c r="C158745" s="2">
        <v>0.11893491124260355</v>
      </c>
      <c r="D158745" s="2">
        <v>2.6086956521739129E-2</v>
      </c>
      <c r="E158745" s="2">
        <v>4.7619047619047616E-2</v>
      </c>
      <c r="F158745" s="2">
        <v>0.11153221440173254</v>
      </c>
    </row>
    <row r="158746" spans="1:6" x14ac:dyDescent="0.35">
      <c r="A158746" s="1" t="s">
        <v>104573</v>
      </c>
      <c r="B158746" s="1" t="s">
        <v>104574</v>
      </c>
      <c r="C158746" s="2">
        <v>0</v>
      </c>
      <c r="D158746" s="2">
        <v>0</v>
      </c>
      <c r="E158746" s="2">
        <v>2.3809523809523808E-2</v>
      </c>
      <c r="F158746" s="2">
        <v>5.4141851651326478E-4</v>
      </c>
    </row>
    <row r="158747" spans="1:6" x14ac:dyDescent="0.35">
      <c r="A158747" s="1" t="s">
        <v>104573</v>
      </c>
      <c r="B158747" s="1" t="s">
        <v>103017</v>
      </c>
      <c r="C158747" s="2">
        <v>0.83786982248520714</v>
      </c>
      <c r="D158747" s="2">
        <v>0.9652173913043478</v>
      </c>
      <c r="E158747" s="2">
        <v>0.9285714285714286</v>
      </c>
      <c r="F158747" s="2">
        <v>0.84786139685977258</v>
      </c>
    </row>
    <row r="158748" spans="1:6" x14ac:dyDescent="0.35">
      <c r="A158748" s="1" t="s">
        <v>104573</v>
      </c>
      <c r="B158748" s="1" t="s">
        <v>103749</v>
      </c>
      <c r="C158748" s="2">
        <v>4.319526627218935E-2</v>
      </c>
      <c r="D158748" s="2">
        <v>8.6956521739130436E-3</v>
      </c>
      <c r="E158748" s="2">
        <v>0</v>
      </c>
      <c r="F158748" s="2">
        <v>4.0064970221981591E-2</v>
      </c>
    </row>
    <row r="158749" spans="1:6" x14ac:dyDescent="0.35">
      <c r="A158749" s="1" t="s">
        <v>104575</v>
      </c>
      <c r="B158749" s="1" t="s">
        <v>103017</v>
      </c>
      <c r="C158749" s="2">
        <v>1</v>
      </c>
      <c r="D158749" s="2">
        <v>1</v>
      </c>
      <c r="E158749" s="2">
        <v>1</v>
      </c>
      <c r="F158749" s="2">
        <v>1</v>
      </c>
    </row>
    <row r="158750" spans="1:6" x14ac:dyDescent="0.35">
      <c r="A158750" s="1" t="s">
        <v>104576</v>
      </c>
      <c r="B158750" s="1" t="s">
        <v>103749</v>
      </c>
      <c r="C158750" s="2">
        <v>1</v>
      </c>
      <c r="D158750" s="2">
        <v>0</v>
      </c>
      <c r="E158750" s="2">
        <v>0</v>
      </c>
      <c r="F158750" s="2">
        <v>1</v>
      </c>
    </row>
    <row r="158751" spans="1:6" x14ac:dyDescent="0.35">
      <c r="A158751" s="1" t="s">
        <v>104577</v>
      </c>
      <c r="B158751" s="1" t="s">
        <v>103017</v>
      </c>
      <c r="C158751" s="2">
        <v>1</v>
      </c>
      <c r="D158751" s="2">
        <v>1</v>
      </c>
      <c r="E158751" s="2">
        <v>1</v>
      </c>
      <c r="F158751" s="2">
        <v>1</v>
      </c>
    </row>
    <row r="158752" spans="1:6" x14ac:dyDescent="0.35">
      <c r="A158752" s="1" t="s">
        <v>104578</v>
      </c>
      <c r="B158752" s="1" t="s">
        <v>103306</v>
      </c>
      <c r="C158752" s="2">
        <v>0.18827708703374779</v>
      </c>
      <c r="D158752" s="2">
        <v>0.10810810810810811</v>
      </c>
      <c r="E158752" s="2">
        <v>0.13333333333333333</v>
      </c>
      <c r="F158752" s="2">
        <v>0.18505942275042445</v>
      </c>
    </row>
    <row r="158753" spans="1:6" x14ac:dyDescent="0.35">
      <c r="A158753" s="1" t="s">
        <v>104578</v>
      </c>
      <c r="B158753" s="1" t="s">
        <v>104579</v>
      </c>
      <c r="C158753" s="2">
        <v>0.18827708703374779</v>
      </c>
      <c r="D158753" s="2">
        <v>0.10810810810810811</v>
      </c>
      <c r="E158753" s="2">
        <v>0.13333333333333333</v>
      </c>
      <c r="F158753" s="2">
        <v>0.18505942275042445</v>
      </c>
    </row>
    <row r="158754" spans="1:6" x14ac:dyDescent="0.35">
      <c r="A158754" s="1" t="s">
        <v>104578</v>
      </c>
      <c r="B158754" s="1" t="s">
        <v>104580</v>
      </c>
      <c r="C158754" s="2">
        <v>0.18561278863232683</v>
      </c>
      <c r="D158754" s="2">
        <v>8.1081081081081086E-2</v>
      </c>
      <c r="E158754" s="2">
        <v>0</v>
      </c>
      <c r="F158754" s="2">
        <v>0.17996604414261461</v>
      </c>
    </row>
    <row r="158755" spans="1:6" x14ac:dyDescent="0.35">
      <c r="A158755" s="1" t="s">
        <v>104578</v>
      </c>
      <c r="B158755" s="1" t="s">
        <v>104581</v>
      </c>
      <c r="C158755" s="2">
        <v>0.12344582593250444</v>
      </c>
      <c r="D158755" s="2">
        <v>5.4054054054054057E-2</v>
      </c>
      <c r="E158755" s="2">
        <v>0.2</v>
      </c>
      <c r="F158755" s="2">
        <v>0.12224108658743633</v>
      </c>
    </row>
    <row r="158756" spans="1:6" x14ac:dyDescent="0.35">
      <c r="A158756" s="1" t="s">
        <v>104578</v>
      </c>
      <c r="B158756" s="1" t="s">
        <v>103288</v>
      </c>
      <c r="C158756" s="2">
        <v>7.9928952042628773E-3</v>
      </c>
      <c r="D158756" s="2">
        <v>0</v>
      </c>
      <c r="E158756" s="2">
        <v>0</v>
      </c>
      <c r="F158756" s="2">
        <v>7.6400679117147709E-3</v>
      </c>
    </row>
    <row r="158757" spans="1:6" x14ac:dyDescent="0.35">
      <c r="A158757" s="1" t="s">
        <v>104578</v>
      </c>
      <c r="B158757" s="1" t="s">
        <v>104582</v>
      </c>
      <c r="C158757" s="2">
        <v>0.30639431616341029</v>
      </c>
      <c r="D158757" s="2">
        <v>0.64864864864864868</v>
      </c>
      <c r="E158757" s="2">
        <v>0.53333333333333333</v>
      </c>
      <c r="F158757" s="2">
        <v>0.32003395585738542</v>
      </c>
    </row>
    <row r="158758" spans="1:6" x14ac:dyDescent="0.35">
      <c r="A158758" s="1" t="s">
        <v>104583</v>
      </c>
      <c r="B158758" s="1" t="s">
        <v>103300</v>
      </c>
      <c r="C158758" s="2">
        <v>0.19739208633093525</v>
      </c>
      <c r="D158758" s="2">
        <v>9.6774193548387094E-2</v>
      </c>
      <c r="E158758" s="2">
        <v>0.97402597402597402</v>
      </c>
      <c r="F158758" s="2">
        <v>0.26618990862137465</v>
      </c>
    </row>
    <row r="158759" spans="1:6" x14ac:dyDescent="0.35">
      <c r="A158759" s="1" t="s">
        <v>104583</v>
      </c>
      <c r="B158759" s="1" t="s">
        <v>104584</v>
      </c>
      <c r="C158759" s="2">
        <v>8.9028776978417268E-2</v>
      </c>
      <c r="D158759" s="2">
        <v>8.0645161290322578E-2</v>
      </c>
      <c r="E158759" s="2">
        <v>0</v>
      </c>
      <c r="F158759" s="2">
        <v>8.065156932856575E-2</v>
      </c>
    </row>
    <row r="158760" spans="1:6" x14ac:dyDescent="0.35">
      <c r="A158760" s="1" t="s">
        <v>104583</v>
      </c>
      <c r="B158760" s="1" t="s">
        <v>104582</v>
      </c>
      <c r="C158760" s="2">
        <v>9.7571942446043169E-2</v>
      </c>
      <c r="D158760" s="2">
        <v>0.20967741935483872</v>
      </c>
      <c r="E158760" s="2">
        <v>4.329004329004329E-3</v>
      </c>
      <c r="F158760" s="2">
        <v>9.1775923718712751E-2</v>
      </c>
    </row>
    <row r="158761" spans="1:6" x14ac:dyDescent="0.35">
      <c r="A158761" s="1" t="s">
        <v>104583</v>
      </c>
      <c r="B158761" s="1" t="s">
        <v>104581</v>
      </c>
      <c r="C158761" s="2">
        <v>4.5413669064748204E-2</v>
      </c>
      <c r="D158761" s="2">
        <v>0</v>
      </c>
      <c r="E158761" s="2">
        <v>0</v>
      </c>
      <c r="F158761" s="2">
        <v>4.0127135478744538E-2</v>
      </c>
    </row>
    <row r="158762" spans="1:6" x14ac:dyDescent="0.35">
      <c r="A158762" s="1" t="s">
        <v>104583</v>
      </c>
      <c r="B158762" s="1" t="s">
        <v>103306</v>
      </c>
      <c r="C158762" s="2">
        <v>0.16681654676258992</v>
      </c>
      <c r="D158762" s="2">
        <v>0.46774193548387094</v>
      </c>
      <c r="E158762" s="2">
        <v>1.2987012987012986E-2</v>
      </c>
      <c r="F158762" s="2">
        <v>0.16011124354390147</v>
      </c>
    </row>
    <row r="158763" spans="1:6" x14ac:dyDescent="0.35">
      <c r="A158763" s="1" t="s">
        <v>104583</v>
      </c>
      <c r="B158763" s="1" t="s">
        <v>103305</v>
      </c>
      <c r="C158763" s="2">
        <v>5.7104316546762589E-2</v>
      </c>
      <c r="D158763" s="2">
        <v>1.6129032258064516E-2</v>
      </c>
      <c r="E158763" s="2">
        <v>0</v>
      </c>
      <c r="F158763" s="2">
        <v>5.0854191497814859E-2</v>
      </c>
    </row>
    <row r="158764" spans="1:6" x14ac:dyDescent="0.35">
      <c r="A158764" s="1" t="s">
        <v>104583</v>
      </c>
      <c r="B158764" s="1" t="s">
        <v>103301</v>
      </c>
      <c r="C158764" s="2">
        <v>0.34667266187050361</v>
      </c>
      <c r="D158764" s="2">
        <v>0.12903225806451613</v>
      </c>
      <c r="E158764" s="2">
        <v>8.658008658008658E-3</v>
      </c>
      <c r="F158764" s="2">
        <v>0.31029002781088599</v>
      </c>
    </row>
    <row r="158765" spans="1:6" x14ac:dyDescent="0.35">
      <c r="A158765" s="1" t="s">
        <v>104585</v>
      </c>
      <c r="B158765" s="1" t="s">
        <v>104586</v>
      </c>
      <c r="C158765" s="2">
        <v>0</v>
      </c>
      <c r="D158765" s="2">
        <v>0</v>
      </c>
      <c r="E158765" s="2">
        <v>1.9230769230769232E-2</v>
      </c>
      <c r="F158765" s="2">
        <v>3.7355248412401944E-4</v>
      </c>
    </row>
    <row r="158766" spans="1:6" x14ac:dyDescent="0.35">
      <c r="A158766" s="1" t="s">
        <v>104585</v>
      </c>
      <c r="B158766" s="1" t="s">
        <v>104587</v>
      </c>
      <c r="C158766" s="2">
        <v>0.85967028548451951</v>
      </c>
      <c r="D158766" s="2">
        <v>0.97826086956521741</v>
      </c>
      <c r="E158766" s="2">
        <v>0.98076923076923073</v>
      </c>
      <c r="F158766" s="2">
        <v>0.86813597310422119</v>
      </c>
    </row>
    <row r="158767" spans="1:6" x14ac:dyDescent="0.35">
      <c r="A158767" s="1" t="s">
        <v>104585</v>
      </c>
      <c r="B158767" s="1" t="s">
        <v>104588</v>
      </c>
      <c r="C158767" s="2">
        <v>4.8250904704463205E-3</v>
      </c>
      <c r="D158767" s="2">
        <v>0</v>
      </c>
      <c r="E158767" s="2">
        <v>0</v>
      </c>
      <c r="F158767" s="2">
        <v>4.4826298094882335E-3</v>
      </c>
    </row>
    <row r="158768" spans="1:6" x14ac:dyDescent="0.35">
      <c r="A158768" s="1" t="s">
        <v>104585</v>
      </c>
      <c r="B158768" s="1" t="s">
        <v>104367</v>
      </c>
      <c r="C158768" s="2">
        <v>0.13550462404503419</v>
      </c>
      <c r="D158768" s="2">
        <v>2.1739130434782608E-2</v>
      </c>
      <c r="E158768" s="2">
        <v>0</v>
      </c>
      <c r="F158768" s="2">
        <v>0.1270078446021666</v>
      </c>
    </row>
    <row r="158769" spans="1:6" x14ac:dyDescent="0.35">
      <c r="A158769" s="1" t="s">
        <v>104589</v>
      </c>
      <c r="B158769" s="1" t="s">
        <v>104365</v>
      </c>
      <c r="C158769" s="2">
        <v>8.0831408775981523E-2</v>
      </c>
      <c r="D158769" s="2">
        <v>6.25E-2</v>
      </c>
      <c r="E158769" s="2">
        <v>0</v>
      </c>
      <c r="F158769" s="2">
        <v>7.9400749063670409E-2</v>
      </c>
    </row>
    <row r="158770" spans="1:6" x14ac:dyDescent="0.35">
      <c r="A158770" s="1" t="s">
        <v>104589</v>
      </c>
      <c r="B158770" s="1" t="s">
        <v>104590</v>
      </c>
      <c r="C158770" s="2">
        <v>0</v>
      </c>
      <c r="D158770" s="2">
        <v>0</v>
      </c>
      <c r="E158770" s="2">
        <v>0.05</v>
      </c>
      <c r="F158770" s="2">
        <v>7.4906367041198505E-4</v>
      </c>
    </row>
    <row r="158771" spans="1:6" x14ac:dyDescent="0.35">
      <c r="A158771" s="1" t="s">
        <v>104589</v>
      </c>
      <c r="B158771" s="1" t="s">
        <v>104587</v>
      </c>
      <c r="C158771" s="2">
        <v>0.39722863741339492</v>
      </c>
      <c r="D158771" s="2">
        <v>0.4375</v>
      </c>
      <c r="E158771" s="2">
        <v>0.2</v>
      </c>
      <c r="F158771" s="2">
        <v>0.39475655430711609</v>
      </c>
    </row>
    <row r="158772" spans="1:6" x14ac:dyDescent="0.35">
      <c r="A158772" s="1" t="s">
        <v>104589</v>
      </c>
      <c r="B158772" s="1" t="s">
        <v>104113</v>
      </c>
      <c r="C158772" s="2">
        <v>3.0792917628945341E-3</v>
      </c>
      <c r="D158772" s="2">
        <v>0</v>
      </c>
      <c r="E158772" s="2">
        <v>0</v>
      </c>
      <c r="F158772" s="2">
        <v>2.9962546816479402E-3</v>
      </c>
    </row>
    <row r="158773" spans="1:6" x14ac:dyDescent="0.35">
      <c r="A158773" s="1" t="s">
        <v>104589</v>
      </c>
      <c r="B158773" s="1" t="s">
        <v>104111</v>
      </c>
      <c r="C158773" s="2">
        <v>7.6982294072363352E-4</v>
      </c>
      <c r="D158773" s="2">
        <v>0</v>
      </c>
      <c r="E158773" s="2">
        <v>0</v>
      </c>
      <c r="F158773" s="2">
        <v>7.4906367041198505E-4</v>
      </c>
    </row>
    <row r="158774" spans="1:6" x14ac:dyDescent="0.35">
      <c r="A158774" s="1" t="s">
        <v>104589</v>
      </c>
      <c r="B158774" s="1" t="s">
        <v>104367</v>
      </c>
      <c r="C158774" s="2">
        <v>0.51809083910700537</v>
      </c>
      <c r="D158774" s="2">
        <v>0.5</v>
      </c>
      <c r="E158774" s="2">
        <v>0.75</v>
      </c>
      <c r="F158774" s="2">
        <v>0.52134831460674158</v>
      </c>
    </row>
    <row r="158775" spans="1:6" x14ac:dyDescent="0.35">
      <c r="A158775" s="1" t="s">
        <v>104591</v>
      </c>
      <c r="B158775" s="1" t="s">
        <v>103037</v>
      </c>
      <c r="C158775" s="2">
        <v>8.4173088322465922E-2</v>
      </c>
      <c r="D158775" s="2">
        <v>0.37142857142857144</v>
      </c>
      <c r="E158775" s="2">
        <v>0</v>
      </c>
      <c r="F158775" s="2">
        <v>8.97510133178923E-2</v>
      </c>
    </row>
    <row r="158776" spans="1:6" x14ac:dyDescent="0.35">
      <c r="A158776" s="1" t="s">
        <v>104591</v>
      </c>
      <c r="B158776" s="1" t="s">
        <v>103034</v>
      </c>
      <c r="C158776" s="2">
        <v>1.6004742145820983E-2</v>
      </c>
      <c r="D158776" s="2">
        <v>0</v>
      </c>
      <c r="E158776" s="2">
        <v>0</v>
      </c>
      <c r="F158776" s="2">
        <v>1.5634047481181239E-2</v>
      </c>
    </row>
    <row r="158777" spans="1:6" x14ac:dyDescent="0.35">
      <c r="A158777" s="1" t="s">
        <v>104591</v>
      </c>
      <c r="B158777" s="1" t="s">
        <v>104592</v>
      </c>
      <c r="C158777" s="2">
        <v>0.63366923532898634</v>
      </c>
      <c r="D158777" s="2">
        <v>0.51428571428571423</v>
      </c>
      <c r="E158777" s="2">
        <v>0.8</v>
      </c>
      <c r="F158777" s="2">
        <v>0.63173132599884196</v>
      </c>
    </row>
    <row r="158778" spans="1:6" x14ac:dyDescent="0.35">
      <c r="A158778" s="1" t="s">
        <v>104591</v>
      </c>
      <c r="B158778" s="1" t="s">
        <v>103291</v>
      </c>
      <c r="C158778" s="2">
        <v>0.26615293420272673</v>
      </c>
      <c r="D158778" s="2">
        <v>0.11428571428571428</v>
      </c>
      <c r="E158778" s="2">
        <v>0.2</v>
      </c>
      <c r="F158778" s="2">
        <v>0.26288361320208453</v>
      </c>
    </row>
    <row r="158779" spans="1:6" x14ac:dyDescent="0.35">
      <c r="A158779" s="1" t="s">
        <v>104593</v>
      </c>
      <c r="B158779" s="1" t="s">
        <v>103037</v>
      </c>
      <c r="C158779" s="2">
        <v>1</v>
      </c>
      <c r="D158779" s="2">
        <v>1</v>
      </c>
      <c r="E158779" s="2">
        <v>1</v>
      </c>
      <c r="F158779" s="2">
        <v>1</v>
      </c>
    </row>
    <row r="158780" spans="1:6" x14ac:dyDescent="0.35">
      <c r="A158780" s="1" t="s">
        <v>104594</v>
      </c>
      <c r="B158780" s="1" t="s">
        <v>104595</v>
      </c>
      <c r="C158780" s="2">
        <v>6.5573770491803279E-4</v>
      </c>
      <c r="D158780" s="2">
        <v>0.89098837209302328</v>
      </c>
      <c r="E158780" s="2">
        <v>3.4482758620689655E-2</v>
      </c>
      <c r="F158780" s="2">
        <v>0.41911262798634813</v>
      </c>
    </row>
    <row r="158781" spans="1:6" x14ac:dyDescent="0.35">
      <c r="A158781" s="1" t="s">
        <v>104594</v>
      </c>
      <c r="B158781" s="1" t="s">
        <v>103037</v>
      </c>
      <c r="C158781" s="2">
        <v>0.999344262295082</v>
      </c>
      <c r="D158781" s="2">
        <v>0.10901162790697674</v>
      </c>
      <c r="E158781" s="2">
        <v>0.96551724137931039</v>
      </c>
      <c r="F158781" s="2">
        <v>0.58088737201365193</v>
      </c>
    </row>
    <row r="158782" spans="1:6" x14ac:dyDescent="0.35">
      <c r="A158782" s="1" t="s">
        <v>104596</v>
      </c>
      <c r="B158782" s="1" t="s">
        <v>103037</v>
      </c>
      <c r="C158782" s="2">
        <v>0.71955896452540746</v>
      </c>
      <c r="D158782" s="2">
        <v>0.72945891783567129</v>
      </c>
      <c r="E158782" s="2">
        <v>0.65789473684210531</v>
      </c>
      <c r="F158782" s="2">
        <v>0.71863985071532244</v>
      </c>
    </row>
    <row r="158783" spans="1:6" x14ac:dyDescent="0.35">
      <c r="A158783" s="1" t="s">
        <v>104596</v>
      </c>
      <c r="B158783" s="1" t="s">
        <v>103042</v>
      </c>
      <c r="C158783" s="2">
        <v>0.28044103547459254</v>
      </c>
      <c r="D158783" s="2">
        <v>0.27054108216432865</v>
      </c>
      <c r="E158783" s="2">
        <v>0.34210526315789475</v>
      </c>
      <c r="F158783" s="2">
        <v>0.28136014928467756</v>
      </c>
    </row>
    <row r="158784" spans="1:6" x14ac:dyDescent="0.35">
      <c r="A158784" s="1" t="s">
        <v>104597</v>
      </c>
      <c r="B158784" s="1" t="s">
        <v>103042</v>
      </c>
      <c r="C158784" s="2">
        <v>5.1124744376278123E-4</v>
      </c>
      <c r="D158784" s="2">
        <v>9.6618357487922701E-3</v>
      </c>
      <c r="E158784" s="2">
        <v>0</v>
      </c>
      <c r="F158784" s="2">
        <v>1.3416815742397137E-3</v>
      </c>
    </row>
    <row r="158785" spans="1:6" x14ac:dyDescent="0.35">
      <c r="A158785" s="1" t="s">
        <v>104597</v>
      </c>
      <c r="B158785" s="1" t="s">
        <v>103037</v>
      </c>
      <c r="C158785" s="2">
        <v>0.99948875255623726</v>
      </c>
      <c r="D158785" s="2">
        <v>0.99033816425120769</v>
      </c>
      <c r="E158785" s="2">
        <v>1</v>
      </c>
      <c r="F158785" s="2">
        <v>0.99865831842576025</v>
      </c>
    </row>
    <row r="158786" spans="1:6" x14ac:dyDescent="0.35">
      <c r="A158786" s="1" t="s">
        <v>104598</v>
      </c>
      <c r="B158786" s="1" t="s">
        <v>104592</v>
      </c>
      <c r="C158786" s="2">
        <v>1</v>
      </c>
      <c r="D158786" s="2">
        <v>1</v>
      </c>
      <c r="E158786" s="2">
        <v>1</v>
      </c>
      <c r="F158786" s="2">
        <v>1</v>
      </c>
    </row>
    <row r="158787" spans="1:6" x14ac:dyDescent="0.35">
      <c r="A158787" s="1" t="s">
        <v>104599</v>
      </c>
      <c r="B158787" s="1" t="s">
        <v>104330</v>
      </c>
      <c r="C158787" s="2">
        <v>4.0023894862604541E-2</v>
      </c>
      <c r="D158787" s="2">
        <v>0</v>
      </c>
      <c r="E158787" s="2">
        <v>0</v>
      </c>
      <c r="F158787" s="2">
        <v>3.9739027283511266E-2</v>
      </c>
    </row>
    <row r="158788" spans="1:6" x14ac:dyDescent="0.35">
      <c r="A158788" s="1" t="s">
        <v>104599</v>
      </c>
      <c r="B158788" s="1" t="s">
        <v>103740</v>
      </c>
      <c r="C158788" s="2">
        <v>5.9737156511350056E-4</v>
      </c>
      <c r="D158788" s="2">
        <v>0</v>
      </c>
      <c r="E158788" s="2">
        <v>0</v>
      </c>
      <c r="F158788" s="2">
        <v>5.9311981020166078E-4</v>
      </c>
    </row>
    <row r="158789" spans="1:6" x14ac:dyDescent="0.35">
      <c r="A158789" s="1" t="s">
        <v>104599</v>
      </c>
      <c r="B158789" s="1" t="s">
        <v>104592</v>
      </c>
      <c r="C158789" s="2">
        <v>0.77718040621266427</v>
      </c>
      <c r="D158789" s="2">
        <v>1</v>
      </c>
      <c r="E158789" s="2">
        <v>0.5</v>
      </c>
      <c r="F158789" s="2">
        <v>0.77817319098457893</v>
      </c>
    </row>
    <row r="158790" spans="1:6" x14ac:dyDescent="0.35">
      <c r="A158790" s="1" t="s">
        <v>104599</v>
      </c>
      <c r="B158790" s="1" t="s">
        <v>104600</v>
      </c>
      <c r="C158790" s="2">
        <v>0.18219832735961769</v>
      </c>
      <c r="D158790" s="2">
        <v>0</v>
      </c>
      <c r="E158790" s="2">
        <v>0.5</v>
      </c>
      <c r="F158790" s="2">
        <v>0.18149466192170818</v>
      </c>
    </row>
    <row r="158791" spans="1:6" x14ac:dyDescent="0.35">
      <c r="A158791" s="1" t="s">
        <v>104601</v>
      </c>
      <c r="B158791" s="1" t="s">
        <v>103740</v>
      </c>
      <c r="C158791" s="2">
        <v>0.14045122338735302</v>
      </c>
      <c r="D158791" s="2">
        <v>0.23684210526315788</v>
      </c>
      <c r="E158791" s="2">
        <v>0.375</v>
      </c>
      <c r="F158791" s="2">
        <v>0.14218603194487942</v>
      </c>
    </row>
    <row r="158792" spans="1:6" x14ac:dyDescent="0.35">
      <c r="A158792" s="1" t="s">
        <v>104601</v>
      </c>
      <c r="B158792" s="1" t="s">
        <v>103745</v>
      </c>
      <c r="C158792" s="2">
        <v>2.859866539561487E-3</v>
      </c>
      <c r="D158792" s="2">
        <v>0</v>
      </c>
      <c r="E158792" s="2">
        <v>0</v>
      </c>
      <c r="F158792" s="2">
        <v>2.8186658315064203E-3</v>
      </c>
    </row>
    <row r="158793" spans="1:6" x14ac:dyDescent="0.35">
      <c r="A158793" s="1" t="s">
        <v>104601</v>
      </c>
      <c r="B158793" s="1" t="s">
        <v>103770</v>
      </c>
      <c r="C158793" s="2">
        <v>9.5328884652049568E-4</v>
      </c>
      <c r="D158793" s="2">
        <v>2.6315789473684209E-2</v>
      </c>
      <c r="E158793" s="2">
        <v>0</v>
      </c>
      <c r="F158793" s="2">
        <v>1.2527403695584091E-3</v>
      </c>
    </row>
    <row r="158794" spans="1:6" x14ac:dyDescent="0.35">
      <c r="A158794" s="1" t="s">
        <v>104601</v>
      </c>
      <c r="B158794" s="1" t="s">
        <v>104600</v>
      </c>
      <c r="C158794" s="2">
        <v>0.85573562122656499</v>
      </c>
      <c r="D158794" s="2">
        <v>0.73684210526315785</v>
      </c>
      <c r="E158794" s="2">
        <v>0.625</v>
      </c>
      <c r="F158794" s="2">
        <v>0.85374256185405573</v>
      </c>
    </row>
    <row r="158795" spans="1:6" x14ac:dyDescent="0.35">
      <c r="A158795" s="1" t="s">
        <v>104602</v>
      </c>
      <c r="B158795" s="1" t="s">
        <v>104592</v>
      </c>
      <c r="C158795" s="2">
        <v>7.0200070200070197E-4</v>
      </c>
      <c r="D158795" s="2">
        <v>1.8749999999999999E-2</v>
      </c>
      <c r="E158795" s="2">
        <v>0</v>
      </c>
      <c r="F158795" s="2">
        <v>1.6388069485414618E-3</v>
      </c>
    </row>
    <row r="158796" spans="1:6" x14ac:dyDescent="0.35">
      <c r="A158796" s="1" t="s">
        <v>104602</v>
      </c>
      <c r="B158796" s="1" t="s">
        <v>104600</v>
      </c>
      <c r="C158796" s="2">
        <v>0.99929799929799934</v>
      </c>
      <c r="D158796" s="2">
        <v>0.98124999999999996</v>
      </c>
      <c r="E158796" s="2">
        <v>1</v>
      </c>
      <c r="F158796" s="2">
        <v>0.99836119305145854</v>
      </c>
    </row>
    <row r="158797" spans="1:6" x14ac:dyDescent="0.35">
      <c r="A158797" s="1" t="s">
        <v>104603</v>
      </c>
      <c r="B158797" s="1" t="s">
        <v>104604</v>
      </c>
      <c r="C158797" s="2">
        <v>2.4585477415666093E-2</v>
      </c>
      <c r="D158797" s="2">
        <v>1.3908205841446453E-3</v>
      </c>
      <c r="E158797" s="2">
        <v>0</v>
      </c>
      <c r="F158797" s="2">
        <v>1.9524236983842012E-2</v>
      </c>
    </row>
    <row r="158798" spans="1:6" x14ac:dyDescent="0.35">
      <c r="A158798" s="1" t="s">
        <v>104603</v>
      </c>
      <c r="B158798" s="1" t="s">
        <v>104600</v>
      </c>
      <c r="C158798" s="2">
        <v>0.97541452258433392</v>
      </c>
      <c r="D158798" s="2">
        <v>0.99860917941585536</v>
      </c>
      <c r="E158798" s="2">
        <v>1</v>
      </c>
      <c r="F158798" s="2">
        <v>0.98047576301615802</v>
      </c>
    </row>
    <row r="158799" spans="1:6" x14ac:dyDescent="0.35">
      <c r="A158799" s="1" t="s">
        <v>104605</v>
      </c>
      <c r="B158799" s="1" t="s">
        <v>104600</v>
      </c>
      <c r="C158799" s="2">
        <v>0.96786587495633947</v>
      </c>
      <c r="D158799" s="2">
        <v>1</v>
      </c>
      <c r="E158799" s="2">
        <v>0.99669966996699666</v>
      </c>
      <c r="F158799" s="2">
        <v>0.97518014411529219</v>
      </c>
    </row>
    <row r="158800" spans="1:6" x14ac:dyDescent="0.35">
      <c r="A158800" s="1" t="s">
        <v>104605</v>
      </c>
      <c r="B158800" s="1" t="s">
        <v>104604</v>
      </c>
      <c r="C158800" s="2">
        <v>3.2134125043660498E-2</v>
      </c>
      <c r="D158800" s="2">
        <v>0</v>
      </c>
      <c r="E158800" s="2">
        <v>3.3003300330033004E-3</v>
      </c>
      <c r="F158800" s="2">
        <v>2.4819855884707767E-2</v>
      </c>
    </row>
    <row r="158801" spans="1:6" x14ac:dyDescent="0.35">
      <c r="A158801" s="1" t="s">
        <v>104606</v>
      </c>
      <c r="B158801" s="1" t="s">
        <v>104600</v>
      </c>
      <c r="C158801" s="2">
        <v>1</v>
      </c>
      <c r="D158801" s="2">
        <v>1</v>
      </c>
      <c r="E158801" s="2">
        <v>1</v>
      </c>
      <c r="F158801" s="2">
        <v>1</v>
      </c>
    </row>
    <row r="158802" spans="1:6" x14ac:dyDescent="0.35">
      <c r="A158802" s="1" t="s">
        <v>104607</v>
      </c>
      <c r="B158802" s="1" t="s">
        <v>103770</v>
      </c>
      <c r="C158802" s="2">
        <v>0.16749916749916749</v>
      </c>
      <c r="D158802" s="2">
        <v>4.1025641025641026E-2</v>
      </c>
      <c r="E158802" s="2">
        <v>0</v>
      </c>
      <c r="F158802" s="2">
        <v>0.15527195381343056</v>
      </c>
    </row>
    <row r="158803" spans="1:6" x14ac:dyDescent="0.35">
      <c r="A158803" s="1" t="s">
        <v>104607</v>
      </c>
      <c r="B158803" s="1" t="s">
        <v>104600</v>
      </c>
      <c r="C158803" s="2">
        <v>0.70129870129870131</v>
      </c>
      <c r="D158803" s="2">
        <v>0.8</v>
      </c>
      <c r="E158803" s="2">
        <v>0.956989247311828</v>
      </c>
      <c r="F158803" s="2">
        <v>0.71437253114554844</v>
      </c>
    </row>
    <row r="158804" spans="1:6" x14ac:dyDescent="0.35">
      <c r="A158804" s="1" t="s">
        <v>104607</v>
      </c>
      <c r="B158804" s="1" t="s">
        <v>103769</v>
      </c>
      <c r="C158804" s="2">
        <v>0.1312021312021312</v>
      </c>
      <c r="D158804" s="2">
        <v>0.15897435897435896</v>
      </c>
      <c r="E158804" s="2">
        <v>4.3010752688172046E-2</v>
      </c>
      <c r="F158804" s="2">
        <v>0.13035551504102097</v>
      </c>
    </row>
    <row r="158805" spans="1:6" x14ac:dyDescent="0.35">
      <c r="A158805" s="1" t="s">
        <v>104608</v>
      </c>
      <c r="B158805" s="1" t="s">
        <v>103010</v>
      </c>
      <c r="C158805" s="2">
        <v>1.3966480446927373E-2</v>
      </c>
      <c r="D158805" s="2">
        <v>2.1739130434782608E-2</v>
      </c>
      <c r="E158805" s="2">
        <v>0</v>
      </c>
      <c r="F158805" s="2">
        <v>1.4046461372231226E-2</v>
      </c>
    </row>
    <row r="158806" spans="1:6" x14ac:dyDescent="0.35">
      <c r="A158806" s="1" t="s">
        <v>104608</v>
      </c>
      <c r="B158806" s="1" t="s">
        <v>103769</v>
      </c>
      <c r="C158806" s="2">
        <v>0.98603351955307261</v>
      </c>
      <c r="D158806" s="2">
        <v>0.97826086956521741</v>
      </c>
      <c r="E158806" s="2">
        <v>1</v>
      </c>
      <c r="F158806" s="2">
        <v>0.9859535386277688</v>
      </c>
    </row>
    <row r="158807" spans="1:6" x14ac:dyDescent="0.35">
      <c r="A158807" s="1" t="s">
        <v>104609</v>
      </c>
      <c r="B158807" s="1" t="s">
        <v>103008</v>
      </c>
      <c r="C158807" s="2">
        <v>1</v>
      </c>
      <c r="D158807" s="2">
        <v>1</v>
      </c>
      <c r="E158807" s="2">
        <v>1</v>
      </c>
      <c r="F158807" s="2">
        <v>1</v>
      </c>
    </row>
    <row r="158808" spans="1:6" x14ac:dyDescent="0.35">
      <c r="A158808" s="1" t="s">
        <v>104610</v>
      </c>
      <c r="B158808" s="1" t="s">
        <v>103042</v>
      </c>
      <c r="C158808" s="2">
        <v>6.2266500622665004E-3</v>
      </c>
      <c r="D158808" s="2">
        <v>0</v>
      </c>
      <c r="E158808" s="2">
        <v>0</v>
      </c>
      <c r="F158808" s="2">
        <v>5.5959709009513149E-3</v>
      </c>
    </row>
    <row r="158809" spans="1:6" x14ac:dyDescent="0.35">
      <c r="A158809" s="1" t="s">
        <v>104610</v>
      </c>
      <c r="B158809" s="1" t="s">
        <v>103008</v>
      </c>
      <c r="C158809" s="2">
        <v>0.99377334993773347</v>
      </c>
      <c r="D158809" s="2">
        <v>1</v>
      </c>
      <c r="E158809" s="2">
        <v>1</v>
      </c>
      <c r="F158809" s="2">
        <v>0.99440402909904868</v>
      </c>
    </row>
    <row r="158810" spans="1:6" x14ac:dyDescent="0.35">
      <c r="A158810" s="1" t="s">
        <v>104611</v>
      </c>
      <c r="B158810" s="1" t="s">
        <v>103008</v>
      </c>
      <c r="C158810" s="2">
        <v>1</v>
      </c>
      <c r="D158810" s="2">
        <v>1</v>
      </c>
      <c r="E158810" s="2">
        <v>1</v>
      </c>
      <c r="F158810" s="2">
        <v>1</v>
      </c>
    </row>
    <row r="158811" spans="1:6" x14ac:dyDescent="0.35">
      <c r="A158811" s="1" t="s">
        <v>104612</v>
      </c>
      <c r="B158811" s="1" t="s">
        <v>103037</v>
      </c>
      <c r="C158811" s="2">
        <v>0.39258114374034003</v>
      </c>
      <c r="D158811" s="2">
        <v>0.16666666666666666</v>
      </c>
      <c r="E158811" s="2">
        <v>0.80645161290322576</v>
      </c>
      <c r="F158811" s="2">
        <v>0.39281705948372614</v>
      </c>
    </row>
    <row r="158812" spans="1:6" x14ac:dyDescent="0.35">
      <c r="A158812" s="1" t="s">
        <v>104612</v>
      </c>
      <c r="B158812" s="1" t="s">
        <v>103042</v>
      </c>
      <c r="C158812" s="2">
        <v>0.60741885625965997</v>
      </c>
      <c r="D158812" s="2">
        <v>0.83333333333333337</v>
      </c>
      <c r="E158812" s="2">
        <v>0.19354838709677419</v>
      </c>
      <c r="F158812" s="2">
        <v>0.60718294051627386</v>
      </c>
    </row>
    <row r="158813" spans="1:6" x14ac:dyDescent="0.35">
      <c r="A158813" s="1" t="s">
        <v>104613</v>
      </c>
      <c r="B158813" s="1" t="s">
        <v>104614</v>
      </c>
      <c r="C158813" s="2">
        <v>4.5674368619022035E-3</v>
      </c>
      <c r="D158813" s="2">
        <v>3.1948881789137379E-3</v>
      </c>
      <c r="E158813" s="2">
        <v>0</v>
      </c>
      <c r="F158813" s="2">
        <v>4.3731778425655978E-3</v>
      </c>
    </row>
    <row r="158814" spans="1:6" x14ac:dyDescent="0.35">
      <c r="A158814" s="1" t="s">
        <v>104613</v>
      </c>
      <c r="B158814" s="1" t="s">
        <v>104615</v>
      </c>
      <c r="C158814" s="2">
        <v>0.23159591617409994</v>
      </c>
      <c r="D158814" s="2">
        <v>5.7507987220447282E-2</v>
      </c>
      <c r="E158814" s="2">
        <v>2.4691358024691357E-2</v>
      </c>
      <c r="F158814" s="2">
        <v>0.21428571428571427</v>
      </c>
    </row>
    <row r="158815" spans="1:6" x14ac:dyDescent="0.35">
      <c r="A158815" s="1" t="s">
        <v>104613</v>
      </c>
      <c r="B158815" s="1" t="s">
        <v>102814</v>
      </c>
      <c r="C158815" s="2">
        <v>6.9048898441698009E-2</v>
      </c>
      <c r="D158815" s="2">
        <v>3.1948881789137379E-2</v>
      </c>
      <c r="E158815" s="2">
        <v>1.2345679012345678E-2</v>
      </c>
      <c r="F158815" s="2">
        <v>6.5111758989310015E-2</v>
      </c>
    </row>
    <row r="158816" spans="1:6" x14ac:dyDescent="0.35">
      <c r="A158816" s="1" t="s">
        <v>104613</v>
      </c>
      <c r="B158816" s="1" t="s">
        <v>104616</v>
      </c>
      <c r="C158816" s="2">
        <v>0.22837184309511016</v>
      </c>
      <c r="D158816" s="2">
        <v>0.10862619808306709</v>
      </c>
      <c r="E158816" s="2">
        <v>0.1111111111111111</v>
      </c>
      <c r="F158816" s="2">
        <v>0.21695821185617103</v>
      </c>
    </row>
    <row r="158817" spans="1:6" x14ac:dyDescent="0.35">
      <c r="A158817" s="1" t="s">
        <v>104613</v>
      </c>
      <c r="B158817" s="1" t="s">
        <v>103031</v>
      </c>
      <c r="C158817" s="2">
        <v>0.33449758194519075</v>
      </c>
      <c r="D158817" s="2">
        <v>0.72843450479233229</v>
      </c>
      <c r="E158817" s="2">
        <v>0.75308641975308643</v>
      </c>
      <c r="F158817" s="2">
        <v>0.37269193391642369</v>
      </c>
    </row>
    <row r="158818" spans="1:6" x14ac:dyDescent="0.35">
      <c r="A158818" s="1" t="s">
        <v>104613</v>
      </c>
      <c r="B158818" s="1" t="s">
        <v>102968</v>
      </c>
      <c r="C158818" s="2">
        <v>0.13191832348199892</v>
      </c>
      <c r="D158818" s="2">
        <v>7.0287539936102233E-2</v>
      </c>
      <c r="E158818" s="2">
        <v>9.8765432098765427E-2</v>
      </c>
      <c r="F158818" s="2">
        <v>0.12657920310981535</v>
      </c>
    </row>
    <row r="158819" spans="1:6" x14ac:dyDescent="0.35">
      <c r="A158819" s="1" t="s">
        <v>104617</v>
      </c>
      <c r="B158819" s="1" t="s">
        <v>104618</v>
      </c>
      <c r="C158819" s="2">
        <v>0</v>
      </c>
      <c r="D158819" s="2">
        <v>1.9230769230769232E-2</v>
      </c>
      <c r="E158819" s="2">
        <v>0.1111111111111111</v>
      </c>
      <c r="F158819" s="2">
        <v>8.3998320033599333E-4</v>
      </c>
    </row>
    <row r="158820" spans="1:6" x14ac:dyDescent="0.35">
      <c r="A158820" s="1" t="s">
        <v>104617</v>
      </c>
      <c r="B158820" s="1" t="s">
        <v>102967</v>
      </c>
      <c r="C158820" s="2">
        <v>1.4655172413793103E-2</v>
      </c>
      <c r="D158820" s="2">
        <v>1.9230769230769232E-2</v>
      </c>
      <c r="E158820" s="2">
        <v>0</v>
      </c>
      <c r="F158820" s="2">
        <v>1.4699706005879882E-2</v>
      </c>
    </row>
    <row r="158821" spans="1:6" x14ac:dyDescent="0.35">
      <c r="A158821" s="1" t="s">
        <v>104617</v>
      </c>
      <c r="B158821" s="1" t="s">
        <v>104614</v>
      </c>
      <c r="C158821" s="2">
        <v>0.20517241379310344</v>
      </c>
      <c r="D158821" s="2">
        <v>9.6153846153846159E-2</v>
      </c>
      <c r="E158821" s="2">
        <v>0.22222222222222221</v>
      </c>
      <c r="F158821" s="2">
        <v>0.20285594288114236</v>
      </c>
    </row>
    <row r="158822" spans="1:6" x14ac:dyDescent="0.35">
      <c r="A158822" s="1" t="s">
        <v>104617</v>
      </c>
      <c r="B158822" s="1" t="s">
        <v>102968</v>
      </c>
      <c r="C158822" s="2">
        <v>0.10301724137931034</v>
      </c>
      <c r="D158822" s="2">
        <v>5.7692307692307696E-2</v>
      </c>
      <c r="E158822" s="2">
        <v>0.1111111111111111</v>
      </c>
      <c r="F158822" s="2">
        <v>0.10205795884082318</v>
      </c>
    </row>
    <row r="158823" spans="1:6" x14ac:dyDescent="0.35">
      <c r="A158823" s="1" t="s">
        <v>104617</v>
      </c>
      <c r="B158823" s="1" t="s">
        <v>104616</v>
      </c>
      <c r="C158823" s="2">
        <v>2.5862068965517241E-3</v>
      </c>
      <c r="D158823" s="2">
        <v>0</v>
      </c>
      <c r="E158823" s="2">
        <v>0</v>
      </c>
      <c r="F158823" s="2">
        <v>2.51994960100798E-3</v>
      </c>
    </row>
    <row r="158824" spans="1:6" x14ac:dyDescent="0.35">
      <c r="A158824" s="1" t="s">
        <v>104617</v>
      </c>
      <c r="B158824" s="1" t="s">
        <v>103031</v>
      </c>
      <c r="C158824" s="2">
        <v>0.4711206896551724</v>
      </c>
      <c r="D158824" s="2">
        <v>0.55769230769230771</v>
      </c>
      <c r="E158824" s="2">
        <v>0.44444444444444442</v>
      </c>
      <c r="F158824" s="2">
        <v>0.4729105417891642</v>
      </c>
    </row>
    <row r="158825" spans="1:6" x14ac:dyDescent="0.35">
      <c r="A158825" s="1" t="s">
        <v>104617</v>
      </c>
      <c r="B158825" s="1" t="s">
        <v>102969</v>
      </c>
      <c r="C158825" s="2">
        <v>8.6206896551724137E-4</v>
      </c>
      <c r="D158825" s="2">
        <v>1.9230769230769232E-2</v>
      </c>
      <c r="E158825" s="2">
        <v>0</v>
      </c>
      <c r="F158825" s="2">
        <v>1.25997480050399E-3</v>
      </c>
    </row>
    <row r="158826" spans="1:6" x14ac:dyDescent="0.35">
      <c r="A158826" s="1" t="s">
        <v>104617</v>
      </c>
      <c r="B158826" s="1" t="s">
        <v>102938</v>
      </c>
      <c r="C158826" s="2">
        <v>0.20258620689655171</v>
      </c>
      <c r="D158826" s="2">
        <v>0.23076923076923078</v>
      </c>
      <c r="E158826" s="2">
        <v>0.1111111111111111</v>
      </c>
      <c r="F158826" s="2">
        <v>0.20285594288114236</v>
      </c>
    </row>
    <row r="158827" spans="1:6" x14ac:dyDescent="0.35">
      <c r="A158827" s="1" t="s">
        <v>104619</v>
      </c>
      <c r="B158827" s="1" t="s">
        <v>103032</v>
      </c>
      <c r="C158827" s="2">
        <v>3.8829151732377538E-3</v>
      </c>
      <c r="D158827" s="2">
        <v>2.5000000000000001E-2</v>
      </c>
      <c r="E158827" s="2">
        <v>0</v>
      </c>
      <c r="F158827" s="2">
        <v>4.6043165467625899E-3</v>
      </c>
    </row>
    <row r="158828" spans="1:6" x14ac:dyDescent="0.35">
      <c r="A158828" s="1" t="s">
        <v>104619</v>
      </c>
      <c r="B158828" s="1" t="s">
        <v>103026</v>
      </c>
      <c r="C158828" s="2">
        <v>5.9737156511350056E-4</v>
      </c>
      <c r="D158828" s="2">
        <v>0</v>
      </c>
      <c r="E158828" s="2">
        <v>0</v>
      </c>
      <c r="F158828" s="2">
        <v>5.7553956834532373E-4</v>
      </c>
    </row>
    <row r="158829" spans="1:6" x14ac:dyDescent="0.35">
      <c r="A158829" s="1" t="s">
        <v>104619</v>
      </c>
      <c r="B158829" s="1" t="s">
        <v>104620</v>
      </c>
      <c r="C158829" s="2">
        <v>8.7813620071684584E-2</v>
      </c>
      <c r="D158829" s="2">
        <v>8.3333333333333329E-2</v>
      </c>
      <c r="E158829" s="2">
        <v>0.14285714285714285</v>
      </c>
      <c r="F158829" s="2">
        <v>8.7769784172661874E-2</v>
      </c>
    </row>
    <row r="158830" spans="1:6" x14ac:dyDescent="0.35">
      <c r="A158830" s="1" t="s">
        <v>104619</v>
      </c>
      <c r="B158830" s="1" t="s">
        <v>104621</v>
      </c>
      <c r="C158830" s="2">
        <v>0.11827956989247312</v>
      </c>
      <c r="D158830" s="2">
        <v>0.28333333333333333</v>
      </c>
      <c r="E158830" s="2">
        <v>0</v>
      </c>
      <c r="F158830" s="2">
        <v>0.12374100719424461</v>
      </c>
    </row>
    <row r="158831" spans="1:6" x14ac:dyDescent="0.35">
      <c r="A158831" s="1" t="s">
        <v>104619</v>
      </c>
      <c r="B158831" s="1" t="s">
        <v>103031</v>
      </c>
      <c r="C158831" s="2">
        <v>0.78942652329749108</v>
      </c>
      <c r="D158831" s="2">
        <v>0.60833333333333328</v>
      </c>
      <c r="E158831" s="2">
        <v>0.8571428571428571</v>
      </c>
      <c r="F158831" s="2">
        <v>0.78330935251798561</v>
      </c>
    </row>
    <row r="158832" spans="1:6" x14ac:dyDescent="0.35">
      <c r="A158832" s="1" t="s">
        <v>104622</v>
      </c>
      <c r="B158832" s="1" t="s">
        <v>104620</v>
      </c>
      <c r="C158832" s="2">
        <v>0.57447681575707843</v>
      </c>
      <c r="D158832" s="2">
        <v>0.54320987654320985</v>
      </c>
      <c r="E158832" s="2">
        <v>0.6</v>
      </c>
      <c r="F158832" s="2">
        <v>0.57357594936708856</v>
      </c>
    </row>
    <row r="158833" spans="1:6" x14ac:dyDescent="0.35">
      <c r="A158833" s="1" t="s">
        <v>104622</v>
      </c>
      <c r="B158833" s="1" t="s">
        <v>103032</v>
      </c>
      <c r="C158833" s="2">
        <v>0.25153877718506362</v>
      </c>
      <c r="D158833" s="2">
        <v>0.24691358024691357</v>
      </c>
      <c r="E158833" s="2">
        <v>0.3</v>
      </c>
      <c r="F158833" s="2">
        <v>0.25158227848101267</v>
      </c>
    </row>
    <row r="158834" spans="1:6" x14ac:dyDescent="0.35">
      <c r="A158834" s="1" t="s">
        <v>104622</v>
      </c>
      <c r="B158834" s="1" t="s">
        <v>103031</v>
      </c>
      <c r="C158834" s="2">
        <v>4.4316782929831759E-2</v>
      </c>
      <c r="D158834" s="2">
        <v>1.2345679012345678E-2</v>
      </c>
      <c r="E158834" s="2">
        <v>0</v>
      </c>
      <c r="F158834" s="2">
        <v>4.3117088607594937E-2</v>
      </c>
    </row>
    <row r="158835" spans="1:6" x14ac:dyDescent="0.35">
      <c r="A158835" s="1" t="s">
        <v>104622</v>
      </c>
      <c r="B158835" s="1" t="s">
        <v>104621</v>
      </c>
      <c r="C158835" s="2">
        <v>3.9803036520311856E-2</v>
      </c>
      <c r="D158835" s="2">
        <v>0.1111111111111111</v>
      </c>
      <c r="E158835" s="2">
        <v>0.1</v>
      </c>
      <c r="F158835" s="2">
        <v>4.2325949367088604E-2</v>
      </c>
    </row>
    <row r="158836" spans="1:6" x14ac:dyDescent="0.35">
      <c r="A158836" s="1" t="s">
        <v>104622</v>
      </c>
      <c r="B158836" s="1" t="s">
        <v>103026</v>
      </c>
      <c r="C158836" s="2">
        <v>1.1489536315141567E-2</v>
      </c>
      <c r="D158836" s="2">
        <v>0</v>
      </c>
      <c r="E158836" s="2">
        <v>0</v>
      </c>
      <c r="F158836" s="2">
        <v>1.1075949367088608E-2</v>
      </c>
    </row>
    <row r="158837" spans="1:6" x14ac:dyDescent="0.35">
      <c r="A158837" s="1" t="s">
        <v>104622</v>
      </c>
      <c r="B158837" s="1" t="s">
        <v>104615</v>
      </c>
      <c r="C158837" s="2">
        <v>7.8375051292572842E-2</v>
      </c>
      <c r="D158837" s="2">
        <v>8.6419753086419748E-2</v>
      </c>
      <c r="E158837" s="2">
        <v>0</v>
      </c>
      <c r="F158837" s="2">
        <v>7.8322784810126583E-2</v>
      </c>
    </row>
    <row r="158838" spans="1:6" x14ac:dyDescent="0.35">
      <c r="A158838" s="1" t="s">
        <v>104623</v>
      </c>
      <c r="B158838" s="1" t="s">
        <v>104400</v>
      </c>
      <c r="C158838" s="2">
        <v>1</v>
      </c>
      <c r="D158838" s="2">
        <v>1</v>
      </c>
      <c r="E158838" s="2">
        <v>1</v>
      </c>
      <c r="F158838" s="2">
        <v>1</v>
      </c>
    </row>
    <row r="158839" spans="1:6" x14ac:dyDescent="0.35">
      <c r="A158839" s="1" t="s">
        <v>104624</v>
      </c>
      <c r="B158839" s="1" t="s">
        <v>104400</v>
      </c>
      <c r="C158839" s="2">
        <v>1</v>
      </c>
      <c r="D158839" s="2">
        <v>1</v>
      </c>
      <c r="E158839" s="2">
        <v>1</v>
      </c>
      <c r="F158839" s="2">
        <v>1</v>
      </c>
    </row>
    <row r="158840" spans="1:6" x14ac:dyDescent="0.35">
      <c r="A158840" s="1" t="s">
        <v>104625</v>
      </c>
      <c r="B158840" s="1" t="s">
        <v>104398</v>
      </c>
      <c r="C158840" s="2">
        <v>3.3121019108280254E-2</v>
      </c>
      <c r="D158840" s="2">
        <v>0</v>
      </c>
      <c r="E158840" s="2">
        <v>0</v>
      </c>
      <c r="F158840" s="2">
        <v>3.1694433157253149E-2</v>
      </c>
    </row>
    <row r="158841" spans="1:6" x14ac:dyDescent="0.35">
      <c r="A158841" s="1" t="s">
        <v>104625</v>
      </c>
      <c r="B158841" s="1" t="s">
        <v>104400</v>
      </c>
      <c r="C158841" s="2">
        <v>0.49936305732484076</v>
      </c>
      <c r="D158841" s="2">
        <v>0.83333333333333337</v>
      </c>
      <c r="E158841" s="2">
        <v>1</v>
      </c>
      <c r="F158841" s="2">
        <v>0.51401869158878499</v>
      </c>
    </row>
    <row r="158842" spans="1:6" x14ac:dyDescent="0.35">
      <c r="A158842" s="1" t="s">
        <v>104625</v>
      </c>
      <c r="B158842" s="1" t="s">
        <v>104626</v>
      </c>
      <c r="C158842" s="2">
        <v>0.46751592356687899</v>
      </c>
      <c r="D158842" s="2">
        <v>0.16666666666666666</v>
      </c>
      <c r="E158842" s="2">
        <v>0</v>
      </c>
      <c r="F158842" s="2">
        <v>0.45428687525396183</v>
      </c>
    </row>
    <row r="158843" spans="1:6" x14ac:dyDescent="0.35">
      <c r="A158843" s="1" t="s">
        <v>104627</v>
      </c>
      <c r="B158843" s="1" t="s">
        <v>104628</v>
      </c>
      <c r="C158843" s="2">
        <v>0.56326889279437609</v>
      </c>
      <c r="D158843" s="2">
        <v>0.31818181818181818</v>
      </c>
      <c r="E158843" s="2">
        <v>0</v>
      </c>
      <c r="F158843" s="2">
        <v>0.55813953488372092</v>
      </c>
    </row>
    <row r="158844" spans="1:6" x14ac:dyDescent="0.35">
      <c r="A158844" s="1" t="s">
        <v>104627</v>
      </c>
      <c r="B158844" s="1" t="s">
        <v>104629</v>
      </c>
      <c r="C158844" s="2">
        <v>0.27152899824253074</v>
      </c>
      <c r="D158844" s="2">
        <v>0.45454545454545453</v>
      </c>
      <c r="E158844" s="2">
        <v>0</v>
      </c>
      <c r="F158844" s="2">
        <v>0.27476313522825152</v>
      </c>
    </row>
    <row r="158845" spans="1:6" x14ac:dyDescent="0.35">
      <c r="A158845" s="1" t="s">
        <v>104627</v>
      </c>
      <c r="B158845" s="1" t="s">
        <v>104630</v>
      </c>
      <c r="C158845" s="2">
        <v>0</v>
      </c>
      <c r="D158845" s="2">
        <v>0</v>
      </c>
      <c r="E158845" s="2">
        <v>1</v>
      </c>
      <c r="F158845" s="2">
        <v>8.6132644272179156E-4</v>
      </c>
    </row>
    <row r="158846" spans="1:6" x14ac:dyDescent="0.35">
      <c r="A158846" s="1" t="s">
        <v>104627</v>
      </c>
      <c r="B158846" s="1" t="s">
        <v>104631</v>
      </c>
      <c r="C158846" s="2">
        <v>4.6572934973637958E-2</v>
      </c>
      <c r="D158846" s="2">
        <v>4.5454545454545456E-2</v>
      </c>
      <c r="E158846" s="2">
        <v>0</v>
      </c>
      <c r="F158846" s="2">
        <v>4.6511627906976744E-2</v>
      </c>
    </row>
    <row r="158847" spans="1:6" x14ac:dyDescent="0.35">
      <c r="A158847" s="1" t="s">
        <v>104627</v>
      </c>
      <c r="B158847" s="1" t="s">
        <v>104632</v>
      </c>
      <c r="C158847" s="2">
        <v>0.10456942003514938</v>
      </c>
      <c r="D158847" s="2">
        <v>0.18181818181818182</v>
      </c>
      <c r="E158847" s="2">
        <v>0</v>
      </c>
      <c r="F158847" s="2">
        <v>0.10594315245478036</v>
      </c>
    </row>
    <row r="158848" spans="1:6" x14ac:dyDescent="0.35">
      <c r="A158848" s="1" t="s">
        <v>104627</v>
      </c>
      <c r="B158848" s="1" t="s">
        <v>104633</v>
      </c>
      <c r="C158848" s="2">
        <v>1.4059753954305799E-2</v>
      </c>
      <c r="D158848" s="2">
        <v>0</v>
      </c>
      <c r="E158848" s="2">
        <v>0</v>
      </c>
      <c r="F158848" s="2">
        <v>1.3781223083548665E-2</v>
      </c>
    </row>
    <row r="158849" spans="1:6" x14ac:dyDescent="0.35">
      <c r="A158849" s="1" t="s">
        <v>104634</v>
      </c>
      <c r="B158849" s="1" t="s">
        <v>104633</v>
      </c>
      <c r="C158849" s="2">
        <v>0.16475409836065574</v>
      </c>
      <c r="D158849" s="2">
        <v>0.13698630136986301</v>
      </c>
      <c r="E158849" s="2">
        <v>0</v>
      </c>
      <c r="F158849" s="2">
        <v>0.16119174942704353</v>
      </c>
    </row>
    <row r="158850" spans="1:6" x14ac:dyDescent="0.35">
      <c r="A158850" s="1" t="s">
        <v>104634</v>
      </c>
      <c r="B158850" s="1" t="s">
        <v>104628</v>
      </c>
      <c r="C158850" s="2">
        <v>0.83524590163934431</v>
      </c>
      <c r="D158850" s="2">
        <v>0.86301369863013699</v>
      </c>
      <c r="E158850" s="2">
        <v>1</v>
      </c>
      <c r="F158850" s="2">
        <v>0.83880825057295649</v>
      </c>
    </row>
    <row r="158851" spans="1:6" x14ac:dyDescent="0.35">
      <c r="A158851" s="1" t="s">
        <v>104635</v>
      </c>
      <c r="B158851" s="1" t="s">
        <v>104629</v>
      </c>
      <c r="C158851" s="2">
        <v>8.0459770114942528E-2</v>
      </c>
      <c r="D158851" s="2">
        <v>1.9607843137254902E-2</v>
      </c>
      <c r="E158851" s="2">
        <v>0</v>
      </c>
      <c r="F158851" s="2">
        <v>7.7906976744186049E-2</v>
      </c>
    </row>
    <row r="158852" spans="1:6" x14ac:dyDescent="0.35">
      <c r="A158852" s="1" t="s">
        <v>104635</v>
      </c>
      <c r="B158852" s="1" t="s">
        <v>104636</v>
      </c>
      <c r="C158852" s="2">
        <v>0.14398064125831822</v>
      </c>
      <c r="D158852" s="2">
        <v>0.29411764705882354</v>
      </c>
      <c r="E158852" s="2">
        <v>0.25</v>
      </c>
      <c r="F158852" s="2">
        <v>0.1494186046511628</v>
      </c>
    </row>
    <row r="158853" spans="1:6" x14ac:dyDescent="0.35">
      <c r="A158853" s="1" t="s">
        <v>104635</v>
      </c>
      <c r="B158853" s="1" t="s">
        <v>104628</v>
      </c>
      <c r="C158853" s="2">
        <v>0.7562008469449486</v>
      </c>
      <c r="D158853" s="2">
        <v>0.66666666666666663</v>
      </c>
      <c r="E158853" s="2">
        <v>0.75</v>
      </c>
      <c r="F158853" s="2">
        <v>0.75348837209302322</v>
      </c>
    </row>
    <row r="158854" spans="1:6" x14ac:dyDescent="0.35">
      <c r="A158854" s="1" t="s">
        <v>104635</v>
      </c>
      <c r="B158854" s="1" t="s">
        <v>104637</v>
      </c>
      <c r="C158854" s="2">
        <v>1.9358741681790685E-2</v>
      </c>
      <c r="D158854" s="2">
        <v>1.9607843137254902E-2</v>
      </c>
      <c r="E158854" s="2">
        <v>0</v>
      </c>
      <c r="F158854" s="2">
        <v>1.9186046511627908E-2</v>
      </c>
    </row>
    <row r="158855" spans="1:6" x14ac:dyDescent="0.35">
      <c r="A158855" s="1" t="s">
        <v>104638</v>
      </c>
      <c r="B158855" s="1" t="s">
        <v>104636</v>
      </c>
      <c r="C158855" s="2">
        <v>0.20191693290734825</v>
      </c>
      <c r="D158855" s="2">
        <v>0.15555555555555556</v>
      </c>
      <c r="E158855" s="2">
        <v>0</v>
      </c>
      <c r="F158855" s="2">
        <v>0.20012391573729862</v>
      </c>
    </row>
    <row r="158856" spans="1:6" x14ac:dyDescent="0.35">
      <c r="A158856" s="1" t="s">
        <v>104638</v>
      </c>
      <c r="B158856" s="1" t="s">
        <v>104631</v>
      </c>
      <c r="C158856" s="2">
        <v>1.2779552715654952E-3</v>
      </c>
      <c r="D158856" s="2">
        <v>2.2222222222222223E-2</v>
      </c>
      <c r="E158856" s="2">
        <v>0</v>
      </c>
      <c r="F158856" s="2">
        <v>1.8587360594795538E-3</v>
      </c>
    </row>
    <row r="158857" spans="1:6" x14ac:dyDescent="0.35">
      <c r="A158857" s="1" t="s">
        <v>104638</v>
      </c>
      <c r="B158857" s="1" t="s">
        <v>104629</v>
      </c>
      <c r="C158857" s="2">
        <v>0.62492012779552719</v>
      </c>
      <c r="D158857" s="2">
        <v>0.71111111111111114</v>
      </c>
      <c r="E158857" s="2">
        <v>0.75</v>
      </c>
      <c r="F158857" s="2">
        <v>0.62763320941759604</v>
      </c>
    </row>
    <row r="158858" spans="1:6" x14ac:dyDescent="0.35">
      <c r="A158858" s="1" t="s">
        <v>104638</v>
      </c>
      <c r="B158858" s="1" t="s">
        <v>104637</v>
      </c>
      <c r="C158858" s="2">
        <v>0.1718849840255591</v>
      </c>
      <c r="D158858" s="2">
        <v>0.1111111111111111</v>
      </c>
      <c r="E158858" s="2">
        <v>0.25</v>
      </c>
      <c r="F158858" s="2">
        <v>0.17038413878562578</v>
      </c>
    </row>
    <row r="158859" spans="1:6" x14ac:dyDescent="0.35">
      <c r="A158859" s="1" t="s">
        <v>104639</v>
      </c>
      <c r="B158859" s="1" t="s">
        <v>104631</v>
      </c>
      <c r="C158859" s="2">
        <v>0.3197447713576746</v>
      </c>
      <c r="D158859" s="2">
        <v>0.38202247191011235</v>
      </c>
      <c r="E158859" s="2">
        <v>0.56862745098039214</v>
      </c>
      <c r="F158859" s="2">
        <v>0.33001328021248338</v>
      </c>
    </row>
    <row r="158860" spans="1:6" x14ac:dyDescent="0.35">
      <c r="A158860" s="1" t="s">
        <v>104639</v>
      </c>
      <c r="B158860" s="1" t="s">
        <v>104628</v>
      </c>
      <c r="C158860" s="2">
        <v>3.1903580290677065E-3</v>
      </c>
      <c r="D158860" s="2">
        <v>0</v>
      </c>
      <c r="E158860" s="2">
        <v>0</v>
      </c>
      <c r="F158860" s="2">
        <v>2.9880478087649402E-3</v>
      </c>
    </row>
    <row r="158861" spans="1:6" x14ac:dyDescent="0.35">
      <c r="A158861" s="1" t="s">
        <v>104639</v>
      </c>
      <c r="B158861" s="1" t="s">
        <v>104629</v>
      </c>
      <c r="C158861" s="2">
        <v>0.67706487061325771</v>
      </c>
      <c r="D158861" s="2">
        <v>0.6179775280898876</v>
      </c>
      <c r="E158861" s="2">
        <v>0.43137254901960786</v>
      </c>
      <c r="F158861" s="2">
        <v>0.66699867197875162</v>
      </c>
    </row>
    <row r="158862" spans="1:6" x14ac:dyDescent="0.35">
      <c r="A158862" s="1" t="s">
        <v>104640</v>
      </c>
      <c r="B158862" s="1" t="s">
        <v>104631</v>
      </c>
      <c r="C158862" s="2">
        <v>0.85687203791469191</v>
      </c>
      <c r="D158862" s="2">
        <v>0.94117647058823528</v>
      </c>
      <c r="E158862" s="2">
        <v>1</v>
      </c>
      <c r="F158862" s="2">
        <v>0.85886722376973068</v>
      </c>
    </row>
    <row r="158863" spans="1:6" x14ac:dyDescent="0.35">
      <c r="A158863" s="1" t="s">
        <v>104640</v>
      </c>
      <c r="B158863" s="1" t="s">
        <v>104632</v>
      </c>
      <c r="C158863" s="2">
        <v>9.4786729857819908E-4</v>
      </c>
      <c r="D158863" s="2">
        <v>0</v>
      </c>
      <c r="E158863" s="2">
        <v>0</v>
      </c>
      <c r="F158863" s="2">
        <v>9.2850510677808728E-4</v>
      </c>
    </row>
    <row r="158864" spans="1:6" x14ac:dyDescent="0.35">
      <c r="A158864" s="1" t="s">
        <v>104640</v>
      </c>
      <c r="B158864" s="1" t="s">
        <v>104629</v>
      </c>
      <c r="C158864" s="2">
        <v>0.14218009478672985</v>
      </c>
      <c r="D158864" s="2">
        <v>5.8823529411764705E-2</v>
      </c>
      <c r="E158864" s="2">
        <v>0</v>
      </c>
      <c r="F158864" s="2">
        <v>0.14020427112349118</v>
      </c>
    </row>
    <row r="158865" spans="1:6" x14ac:dyDescent="0.35">
      <c r="A158865" s="1" t="s">
        <v>104641</v>
      </c>
      <c r="B158865" s="1" t="s">
        <v>104642</v>
      </c>
      <c r="C158865" s="2">
        <v>0.18619246861924685</v>
      </c>
      <c r="D158865" s="2">
        <v>0.22222222222222221</v>
      </c>
      <c r="E158865" s="2">
        <v>0.5</v>
      </c>
      <c r="F158865" s="2">
        <v>0.1875</v>
      </c>
    </row>
    <row r="158866" spans="1:6" x14ac:dyDescent="0.35">
      <c r="A158866" s="1" t="s">
        <v>104641</v>
      </c>
      <c r="B158866" s="1" t="s">
        <v>104643</v>
      </c>
      <c r="C158866" s="2">
        <v>0.53277545327754527</v>
      </c>
      <c r="D158866" s="2">
        <v>0.61111111111111116</v>
      </c>
      <c r="E158866" s="2">
        <v>0</v>
      </c>
      <c r="F158866" s="2">
        <v>0.53396739130434778</v>
      </c>
    </row>
    <row r="158867" spans="1:6" x14ac:dyDescent="0.35">
      <c r="A158867" s="1" t="s">
        <v>104641</v>
      </c>
      <c r="B158867" s="1" t="s">
        <v>104629</v>
      </c>
      <c r="C158867" s="2">
        <v>0.18828451882845187</v>
      </c>
      <c r="D158867" s="2">
        <v>5.5555555555555552E-2</v>
      </c>
      <c r="E158867" s="2">
        <v>0</v>
      </c>
      <c r="F158867" s="2">
        <v>0.18478260869565216</v>
      </c>
    </row>
    <row r="158868" spans="1:6" x14ac:dyDescent="0.35">
      <c r="A158868" s="1" t="s">
        <v>104641</v>
      </c>
      <c r="B158868" s="1" t="s">
        <v>104644</v>
      </c>
      <c r="C158868" s="2">
        <v>9.2747559274755934E-2</v>
      </c>
      <c r="D158868" s="2">
        <v>0.1111111111111111</v>
      </c>
      <c r="E158868" s="2">
        <v>0.5</v>
      </c>
      <c r="F158868" s="2">
        <v>9.375E-2</v>
      </c>
    </row>
    <row r="158869" spans="1:6" x14ac:dyDescent="0.35">
      <c r="A158869" s="1" t="s">
        <v>104645</v>
      </c>
      <c r="B158869" s="1" t="s">
        <v>104628</v>
      </c>
      <c r="C158869" s="2">
        <v>0.48273328434974283</v>
      </c>
      <c r="D158869" s="2">
        <v>0.28000000000000003</v>
      </c>
      <c r="E158869" s="2">
        <v>0</v>
      </c>
      <c r="F158869" s="2">
        <v>0.47873107426099493</v>
      </c>
    </row>
    <row r="158870" spans="1:6" x14ac:dyDescent="0.35">
      <c r="A158870" s="1" t="s">
        <v>104645</v>
      </c>
      <c r="B158870" s="1" t="s">
        <v>104643</v>
      </c>
      <c r="C158870" s="2">
        <v>9.5518001469507719E-3</v>
      </c>
      <c r="D158870" s="2">
        <v>0.04</v>
      </c>
      <c r="E158870" s="2">
        <v>0</v>
      </c>
      <c r="F158870" s="2">
        <v>1.0093727469358327E-2</v>
      </c>
    </row>
    <row r="158871" spans="1:6" x14ac:dyDescent="0.35">
      <c r="A158871" s="1" t="s">
        <v>104645</v>
      </c>
      <c r="B158871" s="1" t="s">
        <v>104646</v>
      </c>
      <c r="C158871" s="2">
        <v>0.14915503306392358</v>
      </c>
      <c r="D158871" s="2">
        <v>0.28000000000000003</v>
      </c>
      <c r="E158871" s="2">
        <v>0</v>
      </c>
      <c r="F158871" s="2">
        <v>0.1514059120403749</v>
      </c>
    </row>
    <row r="158872" spans="1:6" x14ac:dyDescent="0.35">
      <c r="A158872" s="1" t="s">
        <v>104645</v>
      </c>
      <c r="B158872" s="1" t="s">
        <v>104647</v>
      </c>
      <c r="C158872" s="2">
        <v>8.7435709037472442E-2</v>
      </c>
      <c r="D158872" s="2">
        <v>0.2</v>
      </c>
      <c r="E158872" s="2">
        <v>0</v>
      </c>
      <c r="F158872" s="2">
        <v>8.9401586157173751E-2</v>
      </c>
    </row>
    <row r="158873" spans="1:6" x14ac:dyDescent="0.35">
      <c r="A158873" s="1" t="s">
        <v>104645</v>
      </c>
      <c r="B158873" s="1" t="s">
        <v>104637</v>
      </c>
      <c r="C158873" s="2">
        <v>5.657604702424688E-2</v>
      </c>
      <c r="D158873" s="2">
        <v>0.04</v>
      </c>
      <c r="E158873" s="2">
        <v>0</v>
      </c>
      <c r="F158873" s="2">
        <v>5.6236481614996392E-2</v>
      </c>
    </row>
    <row r="158874" spans="1:6" x14ac:dyDescent="0.35">
      <c r="A158874" s="1" t="s">
        <v>104645</v>
      </c>
      <c r="B158874" s="1" t="s">
        <v>104648</v>
      </c>
      <c r="C158874" s="2">
        <v>0.21454812637766349</v>
      </c>
      <c r="D158874" s="2">
        <v>0.16</v>
      </c>
      <c r="E158874" s="2">
        <v>1</v>
      </c>
      <c r="F158874" s="2">
        <v>0.21413121845710165</v>
      </c>
    </row>
    <row r="158875" spans="1:6" x14ac:dyDescent="0.35">
      <c r="A158875" s="1" t="s">
        <v>104649</v>
      </c>
      <c r="B158875" s="1" t="s">
        <v>102945</v>
      </c>
      <c r="C158875" s="2">
        <v>0.31987577639751552</v>
      </c>
      <c r="D158875" s="2">
        <v>0.11627906976744186</v>
      </c>
      <c r="E158875" s="2">
        <v>0</v>
      </c>
      <c r="F158875" s="2">
        <v>0.31512392513909965</v>
      </c>
    </row>
    <row r="158876" spans="1:6" x14ac:dyDescent="0.35">
      <c r="A158876" s="1" t="s">
        <v>104649</v>
      </c>
      <c r="B158876" s="1" t="s">
        <v>104648</v>
      </c>
      <c r="C158876" s="2">
        <v>3.1055900621118012E-2</v>
      </c>
      <c r="D158876" s="2">
        <v>0</v>
      </c>
      <c r="E158876" s="2">
        <v>0</v>
      </c>
      <c r="F158876" s="2">
        <v>3.0349013657056147E-2</v>
      </c>
    </row>
    <row r="158877" spans="1:6" x14ac:dyDescent="0.35">
      <c r="A158877" s="1" t="s">
        <v>104649</v>
      </c>
      <c r="B158877" s="1" t="s">
        <v>104646</v>
      </c>
      <c r="C158877" s="2">
        <v>0.64906832298136641</v>
      </c>
      <c r="D158877" s="2">
        <v>0.88372093023255816</v>
      </c>
      <c r="E158877" s="2">
        <v>1</v>
      </c>
      <c r="F158877" s="2">
        <v>0.65452706120384418</v>
      </c>
    </row>
    <row r="158878" spans="1:6" x14ac:dyDescent="0.35">
      <c r="A158878" s="1" t="s">
        <v>104650</v>
      </c>
      <c r="B158878" s="1" t="s">
        <v>104647</v>
      </c>
      <c r="C158878" s="2">
        <v>0.51540616246498594</v>
      </c>
      <c r="D158878" s="2">
        <v>0.54729729729729726</v>
      </c>
      <c r="E158878" s="2">
        <v>0.35714285714285715</v>
      </c>
      <c r="F158878" s="2">
        <v>0.51649305555555558</v>
      </c>
    </row>
    <row r="158879" spans="1:6" x14ac:dyDescent="0.35">
      <c r="A158879" s="1" t="s">
        <v>104650</v>
      </c>
      <c r="B158879" s="1" t="s">
        <v>104628</v>
      </c>
      <c r="C158879" s="2">
        <v>0.15686274509803921</v>
      </c>
      <c r="D158879" s="2">
        <v>4.72972972972973E-2</v>
      </c>
      <c r="E158879" s="2">
        <v>0</v>
      </c>
      <c r="F158879" s="2">
        <v>0.14887152777777779</v>
      </c>
    </row>
    <row r="158880" spans="1:6" x14ac:dyDescent="0.35">
      <c r="A158880" s="1" t="s">
        <v>104650</v>
      </c>
      <c r="B158880" s="1" t="s">
        <v>104646</v>
      </c>
      <c r="C158880" s="2">
        <v>0.32773109243697479</v>
      </c>
      <c r="D158880" s="2">
        <v>0.40540540540540543</v>
      </c>
      <c r="E158880" s="2">
        <v>0.6428571428571429</v>
      </c>
      <c r="F158880" s="2">
        <v>0.33463541666666669</v>
      </c>
    </row>
    <row r="158881" spans="1:6" x14ac:dyDescent="0.35">
      <c r="A158881" s="1" t="s">
        <v>104651</v>
      </c>
      <c r="B158881" s="1" t="s">
        <v>102945</v>
      </c>
      <c r="C158881" s="2">
        <v>0.98569570871261381</v>
      </c>
      <c r="D158881" s="2">
        <v>0.9517241379310345</v>
      </c>
      <c r="E158881" s="2">
        <v>0.99453551912568305</v>
      </c>
      <c r="F158881" s="2">
        <v>0.98444022770398487</v>
      </c>
    </row>
    <row r="158882" spans="1:6" x14ac:dyDescent="0.35">
      <c r="A158882" s="1" t="s">
        <v>104651</v>
      </c>
      <c r="B158882" s="1" t="s">
        <v>104646</v>
      </c>
      <c r="C158882" s="2">
        <v>1.4304291287386216E-2</v>
      </c>
      <c r="D158882" s="2">
        <v>4.8275862068965517E-2</v>
      </c>
      <c r="E158882" s="2">
        <v>5.4644808743169399E-3</v>
      </c>
      <c r="F158882" s="2">
        <v>1.5559772296015181E-2</v>
      </c>
    </row>
    <row r="158883" spans="1:6" x14ac:dyDescent="0.35">
      <c r="A158883" s="1" t="s">
        <v>104652</v>
      </c>
      <c r="B158883" s="1" t="s">
        <v>102945</v>
      </c>
      <c r="C158883" s="2">
        <v>0.33995037220843671</v>
      </c>
      <c r="D158883" s="2">
        <v>4.9382716049382713E-2</v>
      </c>
      <c r="E158883" s="2">
        <v>0.125</v>
      </c>
      <c r="F158883" s="2">
        <v>0.311731843575419</v>
      </c>
    </row>
    <row r="158884" spans="1:6" x14ac:dyDescent="0.35">
      <c r="A158884" s="1" t="s">
        <v>104652</v>
      </c>
      <c r="B158884" s="1" t="s">
        <v>102948</v>
      </c>
      <c r="C158884" s="2">
        <v>4.4665012406947889E-2</v>
      </c>
      <c r="D158884" s="2">
        <v>0</v>
      </c>
      <c r="E158884" s="2">
        <v>0</v>
      </c>
      <c r="F158884" s="2">
        <v>4.0223463687150837E-2</v>
      </c>
    </row>
    <row r="158885" spans="1:6" x14ac:dyDescent="0.35">
      <c r="A158885" s="1" t="s">
        <v>104652</v>
      </c>
      <c r="B158885" s="1" t="s">
        <v>104646</v>
      </c>
      <c r="C158885" s="2">
        <v>6.2034739454094297E-3</v>
      </c>
      <c r="D158885" s="2">
        <v>2.4691358024691357E-2</v>
      </c>
      <c r="E158885" s="2">
        <v>0.125</v>
      </c>
      <c r="F158885" s="2">
        <v>8.9385474860335188E-3</v>
      </c>
    </row>
    <row r="158886" spans="1:6" x14ac:dyDescent="0.35">
      <c r="A158886" s="1" t="s">
        <v>104652</v>
      </c>
      <c r="B158886" s="1" t="s">
        <v>104647</v>
      </c>
      <c r="C158886" s="2">
        <v>0.25930521091811415</v>
      </c>
      <c r="D158886" s="2">
        <v>0.48148148148148145</v>
      </c>
      <c r="E158886" s="2">
        <v>0.25</v>
      </c>
      <c r="F158886" s="2">
        <v>0.27932960893854747</v>
      </c>
    </row>
    <row r="158887" spans="1:6" x14ac:dyDescent="0.35">
      <c r="A158887" s="1" t="s">
        <v>104652</v>
      </c>
      <c r="B158887" s="1" t="s">
        <v>102951</v>
      </c>
      <c r="C158887" s="2">
        <v>0.34987593052109184</v>
      </c>
      <c r="D158887" s="2">
        <v>0.44444444444444442</v>
      </c>
      <c r="E158887" s="2">
        <v>0.5</v>
      </c>
      <c r="F158887" s="2">
        <v>0.35977653631284917</v>
      </c>
    </row>
    <row r="158888" spans="1:6" x14ac:dyDescent="0.35">
      <c r="A158888" s="1" t="s">
        <v>104653</v>
      </c>
      <c r="B158888" s="1" t="s">
        <v>104654</v>
      </c>
      <c r="C158888" s="2">
        <v>0</v>
      </c>
      <c r="D158888" s="2">
        <v>0</v>
      </c>
      <c r="E158888" s="2">
        <v>1.7543859649122806E-2</v>
      </c>
      <c r="F158888" s="2">
        <v>4.5871559633027525E-4</v>
      </c>
    </row>
    <row r="158889" spans="1:6" x14ac:dyDescent="0.35">
      <c r="A158889" s="1" t="s">
        <v>104653</v>
      </c>
      <c r="B158889" s="1" t="s">
        <v>104647</v>
      </c>
      <c r="C158889" s="2">
        <v>0.73841554559043343</v>
      </c>
      <c r="D158889" s="2">
        <v>0.68965517241379315</v>
      </c>
      <c r="E158889" s="2">
        <v>0.98245614035087714</v>
      </c>
      <c r="F158889" s="2">
        <v>0.74220183486238533</v>
      </c>
    </row>
    <row r="158890" spans="1:6" x14ac:dyDescent="0.35">
      <c r="A158890" s="1" t="s">
        <v>104653</v>
      </c>
      <c r="B158890" s="1" t="s">
        <v>102948</v>
      </c>
      <c r="C158890" s="2">
        <v>3.0393622321873443E-2</v>
      </c>
      <c r="D158890" s="2">
        <v>8.6206896551724137E-3</v>
      </c>
      <c r="E158890" s="2">
        <v>0</v>
      </c>
      <c r="F158890" s="2">
        <v>2.8440366972477066E-2</v>
      </c>
    </row>
    <row r="158891" spans="1:6" x14ac:dyDescent="0.35">
      <c r="A158891" s="1" t="s">
        <v>104653</v>
      </c>
      <c r="B158891" s="1" t="s">
        <v>102951</v>
      </c>
      <c r="C158891" s="2">
        <v>0.23119083208769309</v>
      </c>
      <c r="D158891" s="2">
        <v>0.30172413793103448</v>
      </c>
      <c r="E158891" s="2">
        <v>0</v>
      </c>
      <c r="F158891" s="2">
        <v>0.22889908256880734</v>
      </c>
    </row>
    <row r="158892" spans="1:6" x14ac:dyDescent="0.35">
      <c r="A158892" s="1" t="s">
        <v>104655</v>
      </c>
      <c r="B158892" s="1" t="s">
        <v>104656</v>
      </c>
      <c r="C158892" s="2">
        <v>8.0798479087452468E-2</v>
      </c>
      <c r="D158892" s="2">
        <v>3.0612244897959183E-2</v>
      </c>
      <c r="E158892" s="2">
        <v>0</v>
      </c>
      <c r="F158892" s="2">
        <v>7.791912766924125E-2</v>
      </c>
    </row>
    <row r="158893" spans="1:6" x14ac:dyDescent="0.35">
      <c r="A158893" s="1" t="s">
        <v>104655</v>
      </c>
      <c r="B158893" s="1" t="s">
        <v>104657</v>
      </c>
      <c r="C158893" s="2">
        <v>0.14258555133079848</v>
      </c>
      <c r="D158893" s="2">
        <v>0.26530612244897961</v>
      </c>
      <c r="E158893" s="2">
        <v>8.3333333333333329E-2</v>
      </c>
      <c r="F158893" s="2">
        <v>0.14402544298046344</v>
      </c>
    </row>
    <row r="158894" spans="1:6" x14ac:dyDescent="0.35">
      <c r="A158894" s="1" t="s">
        <v>104655</v>
      </c>
      <c r="B158894" s="1" t="s">
        <v>102951</v>
      </c>
      <c r="C158894" s="2">
        <v>8.3174904942965783E-2</v>
      </c>
      <c r="D158894" s="2">
        <v>4.0816326530612242E-2</v>
      </c>
      <c r="E158894" s="2">
        <v>0</v>
      </c>
      <c r="F158894" s="2">
        <v>8.041799182189914E-2</v>
      </c>
    </row>
    <row r="158895" spans="1:6" x14ac:dyDescent="0.35">
      <c r="A158895" s="1" t="s">
        <v>104655</v>
      </c>
      <c r="B158895" s="1" t="s">
        <v>104647</v>
      </c>
      <c r="C158895" s="2">
        <v>0.64258555133079853</v>
      </c>
      <c r="D158895" s="2">
        <v>0.60204081632653061</v>
      </c>
      <c r="E158895" s="2">
        <v>0.91666666666666663</v>
      </c>
      <c r="F158895" s="2">
        <v>0.6476601544752385</v>
      </c>
    </row>
    <row r="158896" spans="1:6" x14ac:dyDescent="0.35">
      <c r="A158896" s="1" t="s">
        <v>104655</v>
      </c>
      <c r="B158896" s="1" t="s">
        <v>104626</v>
      </c>
      <c r="C158896" s="2">
        <v>5.0855513307984788E-2</v>
      </c>
      <c r="D158896" s="2">
        <v>6.1224489795918366E-2</v>
      </c>
      <c r="E158896" s="2">
        <v>0</v>
      </c>
      <c r="F158896" s="2">
        <v>4.9977283053157656E-2</v>
      </c>
    </row>
    <row r="158897" spans="1:6" x14ac:dyDescent="0.35">
      <c r="A158897" s="1" t="s">
        <v>104658</v>
      </c>
      <c r="B158897" s="1" t="s">
        <v>104628</v>
      </c>
      <c r="C158897" s="2">
        <v>1.4788732394366197E-2</v>
      </c>
      <c r="D158897" s="2">
        <v>0</v>
      </c>
      <c r="E158897" s="2">
        <v>0</v>
      </c>
      <c r="F158897" s="2">
        <v>1.3981358189081226E-2</v>
      </c>
    </row>
    <row r="158898" spans="1:6" x14ac:dyDescent="0.35">
      <c r="A158898" s="1" t="s">
        <v>104658</v>
      </c>
      <c r="B158898" s="1" t="s">
        <v>104647</v>
      </c>
      <c r="C158898" s="2">
        <v>7.0422535211267609E-4</v>
      </c>
      <c r="D158898" s="2">
        <v>0</v>
      </c>
      <c r="E158898" s="2">
        <v>0</v>
      </c>
      <c r="F158898" s="2">
        <v>6.6577896138482028E-4</v>
      </c>
    </row>
    <row r="158899" spans="1:6" x14ac:dyDescent="0.35">
      <c r="A158899" s="1" t="s">
        <v>104658</v>
      </c>
      <c r="B158899" s="1" t="s">
        <v>104633</v>
      </c>
      <c r="C158899" s="2">
        <v>0.19929577464788734</v>
      </c>
      <c r="D158899" s="2">
        <v>8.1967213114754092E-2</v>
      </c>
      <c r="E158899" s="2">
        <v>9.5238095238095233E-2</v>
      </c>
      <c r="F158899" s="2">
        <v>0.19307589880159787</v>
      </c>
    </row>
    <row r="158900" spans="1:6" x14ac:dyDescent="0.35">
      <c r="A158900" s="1" t="s">
        <v>104658</v>
      </c>
      <c r="B158900" s="1" t="s">
        <v>104626</v>
      </c>
      <c r="C158900" s="2">
        <v>0.57816901408450705</v>
      </c>
      <c r="D158900" s="2">
        <v>0.72131147540983609</v>
      </c>
      <c r="E158900" s="2">
        <v>0.8571428571428571</v>
      </c>
      <c r="F158900" s="2">
        <v>0.58788282290279625</v>
      </c>
    </row>
    <row r="158901" spans="1:6" x14ac:dyDescent="0.35">
      <c r="A158901" s="1" t="s">
        <v>104658</v>
      </c>
      <c r="B158901" s="1" t="s">
        <v>104657</v>
      </c>
      <c r="C158901" s="2">
        <v>0.17394366197183098</v>
      </c>
      <c r="D158901" s="2">
        <v>0.19672131147540983</v>
      </c>
      <c r="E158901" s="2">
        <v>4.7619047619047616E-2</v>
      </c>
      <c r="F158901" s="2">
        <v>0.17310252996005326</v>
      </c>
    </row>
    <row r="158902" spans="1:6" x14ac:dyDescent="0.35">
      <c r="A158902" s="1" t="s">
        <v>104658</v>
      </c>
      <c r="B158902" s="1" t="s">
        <v>104400</v>
      </c>
      <c r="C158902" s="2">
        <v>3.3098591549295772E-2</v>
      </c>
      <c r="D158902" s="2">
        <v>0</v>
      </c>
      <c r="E158902" s="2">
        <v>0</v>
      </c>
      <c r="F158902" s="2">
        <v>3.1291611185086554E-2</v>
      </c>
    </row>
    <row r="158903" spans="1:6" x14ac:dyDescent="0.35">
      <c r="A158903" s="1" t="s">
        <v>104659</v>
      </c>
      <c r="B158903" s="1" t="s">
        <v>102956</v>
      </c>
      <c r="C158903" s="2">
        <v>0.77916487300904003</v>
      </c>
      <c r="D158903" s="2">
        <v>0.83333333333333337</v>
      </c>
      <c r="E158903" s="2">
        <v>0.98484848484848486</v>
      </c>
      <c r="F158903" s="2">
        <v>0.78603511637403023</v>
      </c>
    </row>
    <row r="158904" spans="1:6" x14ac:dyDescent="0.35">
      <c r="A158904" s="1" t="s">
        <v>104659</v>
      </c>
      <c r="B158904" s="1" t="s">
        <v>104656</v>
      </c>
      <c r="C158904" s="2">
        <v>0.1149375807145932</v>
      </c>
      <c r="D158904" s="2">
        <v>0.05</v>
      </c>
      <c r="E158904" s="2">
        <v>1.5151515151515152E-2</v>
      </c>
      <c r="F158904" s="2">
        <v>0.1106574111882401</v>
      </c>
    </row>
    <row r="158905" spans="1:6" x14ac:dyDescent="0.35">
      <c r="A158905" s="1" t="s">
        <v>104659</v>
      </c>
      <c r="B158905" s="1" t="s">
        <v>104400</v>
      </c>
      <c r="C158905" s="2">
        <v>0.10589754627636677</v>
      </c>
      <c r="D158905" s="2">
        <v>0.11666666666666667</v>
      </c>
      <c r="E158905" s="2">
        <v>0</v>
      </c>
      <c r="F158905" s="2">
        <v>0.10330747243772968</v>
      </c>
    </row>
    <row r="158906" spans="1:6" x14ac:dyDescent="0.35">
      <c r="A158906" s="1" t="s">
        <v>104660</v>
      </c>
      <c r="B158906" s="1" t="s">
        <v>103088</v>
      </c>
      <c r="C158906" s="2">
        <v>0.35392217418159355</v>
      </c>
      <c r="D158906" s="2">
        <v>0.4375</v>
      </c>
      <c r="E158906" s="2">
        <v>0</v>
      </c>
      <c r="F158906" s="2">
        <v>0.35532687651331718</v>
      </c>
    </row>
    <row r="158907" spans="1:6" x14ac:dyDescent="0.35">
      <c r="A158907" s="1" t="s">
        <v>104660</v>
      </c>
      <c r="B158907" s="1" t="s">
        <v>103084</v>
      </c>
      <c r="C158907" s="2">
        <v>0.5651636812847437</v>
      </c>
      <c r="D158907" s="2">
        <v>0.5625</v>
      </c>
      <c r="E158907" s="2">
        <v>1</v>
      </c>
      <c r="F158907" s="2">
        <v>0.56537530266343827</v>
      </c>
    </row>
    <row r="158908" spans="1:6" x14ac:dyDescent="0.35">
      <c r="A158908" s="1" t="s">
        <v>104660</v>
      </c>
      <c r="B158908" s="1" t="s">
        <v>103085</v>
      </c>
      <c r="C158908" s="2">
        <v>2.53242742433601E-2</v>
      </c>
      <c r="D158908" s="2">
        <v>0</v>
      </c>
      <c r="E158908" s="2">
        <v>0</v>
      </c>
      <c r="F158908" s="2">
        <v>2.4818401937046004E-2</v>
      </c>
    </row>
    <row r="158909" spans="1:6" x14ac:dyDescent="0.35">
      <c r="A158909" s="1" t="s">
        <v>104660</v>
      </c>
      <c r="B158909" s="1" t="s">
        <v>104661</v>
      </c>
      <c r="C158909" s="2">
        <v>9.2649783817171094E-3</v>
      </c>
      <c r="D158909" s="2">
        <v>0</v>
      </c>
      <c r="E158909" s="2">
        <v>0</v>
      </c>
      <c r="F158909" s="2">
        <v>9.0799031476997572E-3</v>
      </c>
    </row>
    <row r="158910" spans="1:6" x14ac:dyDescent="0.35">
      <c r="A158910" s="1" t="s">
        <v>104660</v>
      </c>
      <c r="B158910" s="1" t="s">
        <v>103080</v>
      </c>
      <c r="C158910" s="2">
        <v>4.6324891908585547E-2</v>
      </c>
      <c r="D158910" s="2">
        <v>0</v>
      </c>
      <c r="E158910" s="2">
        <v>0</v>
      </c>
      <c r="F158910" s="2">
        <v>4.5399515738498791E-2</v>
      </c>
    </row>
    <row r="158911" spans="1:6" x14ac:dyDescent="0.35">
      <c r="A158911" s="1" t="s">
        <v>104662</v>
      </c>
      <c r="B158911" s="1" t="s">
        <v>103334</v>
      </c>
      <c r="C158911" s="2">
        <v>2.6686074721009218E-2</v>
      </c>
      <c r="D158911" s="2">
        <v>6.097560975609756E-2</v>
      </c>
      <c r="E158911" s="2">
        <v>0</v>
      </c>
      <c r="F158911" s="2">
        <v>2.7447392497712716E-2</v>
      </c>
    </row>
    <row r="158912" spans="1:6" x14ac:dyDescent="0.35">
      <c r="A158912" s="1" t="s">
        <v>104662</v>
      </c>
      <c r="B158912" s="1" t="s">
        <v>104663</v>
      </c>
      <c r="C158912" s="2">
        <v>6.1620572537603106E-2</v>
      </c>
      <c r="D158912" s="2">
        <v>2.4390243902439025E-2</v>
      </c>
      <c r="E158912" s="2">
        <v>0</v>
      </c>
      <c r="F158912" s="2">
        <v>5.9011893870082342E-2</v>
      </c>
    </row>
    <row r="158913" spans="1:6" x14ac:dyDescent="0.35">
      <c r="A158913" s="1" t="s">
        <v>104662</v>
      </c>
      <c r="B158913" s="1" t="s">
        <v>103337</v>
      </c>
      <c r="C158913" s="2">
        <v>5.3372149442018436E-2</v>
      </c>
      <c r="D158913" s="2">
        <v>1.2195121951219513E-2</v>
      </c>
      <c r="E158913" s="2">
        <v>0</v>
      </c>
      <c r="F158913" s="2">
        <v>5.0777676120768528E-2</v>
      </c>
    </row>
    <row r="158914" spans="1:6" x14ac:dyDescent="0.35">
      <c r="A158914" s="1" t="s">
        <v>104662</v>
      </c>
      <c r="B158914" s="1" t="s">
        <v>103088</v>
      </c>
      <c r="C158914" s="2">
        <v>0.10237748665696264</v>
      </c>
      <c r="D158914" s="2">
        <v>0</v>
      </c>
      <c r="E158914" s="2">
        <v>2.3255813953488372E-2</v>
      </c>
      <c r="F158914" s="2">
        <v>9.6980786825251603E-2</v>
      </c>
    </row>
    <row r="158915" spans="1:6" x14ac:dyDescent="0.35">
      <c r="A158915" s="1" t="s">
        <v>104662</v>
      </c>
      <c r="B158915" s="1" t="s">
        <v>104664</v>
      </c>
      <c r="C158915" s="2">
        <v>0.37263464337700147</v>
      </c>
      <c r="D158915" s="2">
        <v>0.57317073170731703</v>
      </c>
      <c r="E158915" s="2">
        <v>0.7441860465116279</v>
      </c>
      <c r="F158915" s="2">
        <v>0.38746569075937787</v>
      </c>
    </row>
    <row r="158916" spans="1:6" x14ac:dyDescent="0.35">
      <c r="A158916" s="1" t="s">
        <v>104662</v>
      </c>
      <c r="B158916" s="1" t="s">
        <v>103335</v>
      </c>
      <c r="C158916" s="2">
        <v>0.38330907326540514</v>
      </c>
      <c r="D158916" s="2">
        <v>0.32926829268292684</v>
      </c>
      <c r="E158916" s="2">
        <v>0.23255813953488372</v>
      </c>
      <c r="F158916" s="2">
        <v>0.37831655992680696</v>
      </c>
    </row>
    <row r="158917" spans="1:6" x14ac:dyDescent="0.35">
      <c r="A158917" s="1" t="s">
        <v>104665</v>
      </c>
      <c r="B158917" s="1" t="s">
        <v>104663</v>
      </c>
      <c r="C158917" s="2">
        <v>0.71863117870722437</v>
      </c>
      <c r="D158917" s="2">
        <v>0.72727272727272729</v>
      </c>
      <c r="E158917" s="2">
        <v>0</v>
      </c>
      <c r="F158917" s="2">
        <v>0.71785268414481895</v>
      </c>
    </row>
    <row r="158918" spans="1:6" x14ac:dyDescent="0.35">
      <c r="A158918" s="1" t="s">
        <v>104665</v>
      </c>
      <c r="B158918" s="1" t="s">
        <v>104664</v>
      </c>
      <c r="C158918" s="2">
        <v>0.21609632446134347</v>
      </c>
      <c r="D158918" s="2">
        <v>0.27272727272727271</v>
      </c>
      <c r="E158918" s="2">
        <v>0</v>
      </c>
      <c r="F158918" s="2">
        <v>0.21660424469413234</v>
      </c>
    </row>
    <row r="158919" spans="1:6" x14ac:dyDescent="0.35">
      <c r="A158919" s="1" t="s">
        <v>104665</v>
      </c>
      <c r="B158919" s="1" t="s">
        <v>104666</v>
      </c>
      <c r="C158919" s="2">
        <v>9.5057034220532317E-3</v>
      </c>
      <c r="D158919" s="2">
        <v>0</v>
      </c>
      <c r="E158919" s="2">
        <v>0</v>
      </c>
      <c r="F158919" s="2">
        <v>9.3632958801498131E-3</v>
      </c>
    </row>
    <row r="158920" spans="1:6" x14ac:dyDescent="0.35">
      <c r="A158920" s="1" t="s">
        <v>104665</v>
      </c>
      <c r="B158920" s="1" t="s">
        <v>103334</v>
      </c>
      <c r="C158920" s="2">
        <v>5.5766793409378963E-2</v>
      </c>
      <c r="D158920" s="2">
        <v>0</v>
      </c>
      <c r="E158920" s="2">
        <v>1</v>
      </c>
      <c r="F158920" s="2">
        <v>5.6179775280898875E-2</v>
      </c>
    </row>
    <row r="158921" spans="1:6" x14ac:dyDescent="0.35">
      <c r="A158921" s="1" t="s">
        <v>104667</v>
      </c>
      <c r="B158921" s="1" t="s">
        <v>104664</v>
      </c>
      <c r="C158921" s="2">
        <v>0.9884032114183765</v>
      </c>
      <c r="D158921" s="2">
        <v>1</v>
      </c>
      <c r="E158921" s="2">
        <v>1</v>
      </c>
      <c r="F158921" s="2">
        <v>0.98946088366436968</v>
      </c>
    </row>
    <row r="158922" spans="1:6" x14ac:dyDescent="0.35">
      <c r="A158922" s="1" t="s">
        <v>104667</v>
      </c>
      <c r="B158922" s="1" t="s">
        <v>103088</v>
      </c>
      <c r="C158922" s="2">
        <v>5.798394290811775E-3</v>
      </c>
      <c r="D158922" s="2">
        <v>0</v>
      </c>
      <c r="E158922" s="2">
        <v>0</v>
      </c>
      <c r="F158922" s="2">
        <v>5.2695581678151599E-3</v>
      </c>
    </row>
    <row r="158923" spans="1:6" x14ac:dyDescent="0.35">
      <c r="A158923" s="1" t="s">
        <v>104667</v>
      </c>
      <c r="B158923" s="1" t="s">
        <v>104668</v>
      </c>
      <c r="C158923" s="2">
        <v>8.9206066012488853E-4</v>
      </c>
      <c r="D158923" s="2">
        <v>0</v>
      </c>
      <c r="E158923" s="2">
        <v>0</v>
      </c>
      <c r="F158923" s="2">
        <v>8.107012565869477E-4</v>
      </c>
    </row>
    <row r="158924" spans="1:6" x14ac:dyDescent="0.35">
      <c r="A158924" s="1" t="s">
        <v>104667</v>
      </c>
      <c r="B158924" s="1" t="s">
        <v>103335</v>
      </c>
      <c r="C158924" s="2">
        <v>4.906333630686887E-3</v>
      </c>
      <c r="D158924" s="2">
        <v>0</v>
      </c>
      <c r="E158924" s="2">
        <v>0</v>
      </c>
      <c r="F158924" s="2">
        <v>4.4588569112282124E-3</v>
      </c>
    </row>
    <row r="158925" spans="1:6" x14ac:dyDescent="0.35">
      <c r="A158925" s="1" t="s">
        <v>104669</v>
      </c>
      <c r="B158925" s="1" t="s">
        <v>103088</v>
      </c>
      <c r="C158925" s="2">
        <v>0.12430939226519337</v>
      </c>
      <c r="D158925" s="2">
        <v>0</v>
      </c>
      <c r="E158925" s="2">
        <v>0</v>
      </c>
      <c r="F158925" s="2">
        <v>0.12064343163538874</v>
      </c>
    </row>
    <row r="158926" spans="1:6" x14ac:dyDescent="0.35">
      <c r="A158926" s="1" t="s">
        <v>104669</v>
      </c>
      <c r="B158926" s="1" t="s">
        <v>104661</v>
      </c>
      <c r="C158926" s="2">
        <v>0.64272559852670352</v>
      </c>
      <c r="D158926" s="2">
        <v>0.5</v>
      </c>
      <c r="E158926" s="2">
        <v>0.4</v>
      </c>
      <c r="F158926" s="2">
        <v>0.63806970509383376</v>
      </c>
    </row>
    <row r="158927" spans="1:6" x14ac:dyDescent="0.35">
      <c r="A158927" s="1" t="s">
        <v>104669</v>
      </c>
      <c r="B158927" s="1" t="s">
        <v>104664</v>
      </c>
      <c r="C158927" s="2">
        <v>4.8802946593001842E-2</v>
      </c>
      <c r="D158927" s="2">
        <v>3.5714285714285712E-2</v>
      </c>
      <c r="E158927" s="2">
        <v>0</v>
      </c>
      <c r="F158927" s="2">
        <v>4.8257372654155493E-2</v>
      </c>
    </row>
    <row r="158928" spans="1:6" x14ac:dyDescent="0.35">
      <c r="A158928" s="1" t="s">
        <v>104669</v>
      </c>
      <c r="B158928" s="1" t="s">
        <v>104668</v>
      </c>
      <c r="C158928" s="2">
        <v>0.18416206261510129</v>
      </c>
      <c r="D158928" s="2">
        <v>0.4642857142857143</v>
      </c>
      <c r="E158928" s="2">
        <v>0.6</v>
      </c>
      <c r="F158928" s="2">
        <v>0.19302949061662197</v>
      </c>
    </row>
    <row r="158929" spans="1:6" x14ac:dyDescent="0.35">
      <c r="A158929" s="1" t="s">
        <v>104670</v>
      </c>
      <c r="B158929" s="1" t="s">
        <v>103335</v>
      </c>
      <c r="C158929" s="2">
        <v>6.4275037369207769E-2</v>
      </c>
      <c r="D158929" s="2">
        <v>0.14285714285714285</v>
      </c>
      <c r="E158929" s="2">
        <v>0</v>
      </c>
      <c r="F158929" s="2">
        <v>6.4896755162241887E-2</v>
      </c>
    </row>
    <row r="158930" spans="1:6" x14ac:dyDescent="0.35">
      <c r="A158930" s="1" t="s">
        <v>104670</v>
      </c>
      <c r="B158930" s="1" t="s">
        <v>103088</v>
      </c>
      <c r="C158930" s="2">
        <v>0.93572496263079219</v>
      </c>
      <c r="D158930" s="2">
        <v>0.8571428571428571</v>
      </c>
      <c r="E158930" s="2">
        <v>1</v>
      </c>
      <c r="F158930" s="2">
        <v>0.93510324483775809</v>
      </c>
    </row>
    <row r="158931" spans="1:6" x14ac:dyDescent="0.35">
      <c r="A158931" s="1" t="s">
        <v>104671</v>
      </c>
      <c r="B158931" s="1" t="s">
        <v>103335</v>
      </c>
      <c r="C158931" s="2">
        <v>7.1326676176890159E-3</v>
      </c>
      <c r="D158931" s="2">
        <v>0</v>
      </c>
      <c r="E158931" s="2">
        <v>0</v>
      </c>
      <c r="F158931" s="2">
        <v>6.9686411149825784E-3</v>
      </c>
    </row>
    <row r="158932" spans="1:6" x14ac:dyDescent="0.35">
      <c r="A158932" s="1" t="s">
        <v>104671</v>
      </c>
      <c r="B158932" s="1" t="s">
        <v>104664</v>
      </c>
      <c r="C158932" s="2">
        <v>0.23181169757489301</v>
      </c>
      <c r="D158932" s="2">
        <v>0.12</v>
      </c>
      <c r="E158932" s="2">
        <v>0.25</v>
      </c>
      <c r="F158932" s="2">
        <v>0.22996515679442509</v>
      </c>
    </row>
    <row r="158933" spans="1:6" x14ac:dyDescent="0.35">
      <c r="A158933" s="1" t="s">
        <v>104671</v>
      </c>
      <c r="B158933" s="1" t="s">
        <v>103334</v>
      </c>
      <c r="C158933" s="2">
        <v>4.0656205420827388E-2</v>
      </c>
      <c r="D158933" s="2">
        <v>0.08</v>
      </c>
      <c r="E158933" s="2">
        <v>0</v>
      </c>
      <c r="F158933" s="2">
        <v>4.1114982578397213E-2</v>
      </c>
    </row>
    <row r="158934" spans="1:6" x14ac:dyDescent="0.35">
      <c r="A158934" s="1" t="s">
        <v>104671</v>
      </c>
      <c r="B158934" s="1" t="s">
        <v>104663</v>
      </c>
      <c r="C158934" s="2">
        <v>0.72039942938659063</v>
      </c>
      <c r="D158934" s="2">
        <v>0.8</v>
      </c>
      <c r="E158934" s="2">
        <v>0.75</v>
      </c>
      <c r="F158934" s="2">
        <v>0.7219512195121951</v>
      </c>
    </row>
    <row r="158935" spans="1:6" x14ac:dyDescent="0.35">
      <c r="A158935" s="1" t="s">
        <v>104672</v>
      </c>
      <c r="B158935" s="1" t="s">
        <v>104673</v>
      </c>
      <c r="C158935" s="2">
        <v>0.92844522968197885</v>
      </c>
      <c r="D158935" s="2">
        <v>0.99663299663299665</v>
      </c>
      <c r="E158935" s="2">
        <v>0.98</v>
      </c>
      <c r="F158935" s="2">
        <v>0.93454448303499871</v>
      </c>
    </row>
    <row r="158936" spans="1:6" x14ac:dyDescent="0.35">
      <c r="A158936" s="1" t="s">
        <v>104672</v>
      </c>
      <c r="B158936" s="1" t="s">
        <v>104674</v>
      </c>
      <c r="C158936" s="2">
        <v>7.1554770318021196E-2</v>
      </c>
      <c r="D158936" s="2">
        <v>3.3670033670033669E-3</v>
      </c>
      <c r="E158936" s="2">
        <v>0.02</v>
      </c>
      <c r="F158936" s="2">
        <v>6.5455516965001334E-2</v>
      </c>
    </row>
    <row r="158937" spans="1:6" x14ac:dyDescent="0.35">
      <c r="A158937" s="1" t="s">
        <v>104675</v>
      </c>
      <c r="B158937" s="1" t="s">
        <v>104133</v>
      </c>
      <c r="C158937" s="2">
        <v>0.12416481069042316</v>
      </c>
      <c r="D158937" s="2">
        <v>0.109375</v>
      </c>
      <c r="E158937" s="2">
        <v>0</v>
      </c>
      <c r="F158937" s="2">
        <v>0.12208067940552017</v>
      </c>
    </row>
    <row r="158938" spans="1:6" x14ac:dyDescent="0.35">
      <c r="A158938" s="1" t="s">
        <v>104675</v>
      </c>
      <c r="B158938" s="1" t="s">
        <v>104673</v>
      </c>
      <c r="C158938" s="2">
        <v>0.24164810690423164</v>
      </c>
      <c r="D158938" s="2">
        <v>0.109375</v>
      </c>
      <c r="E158938" s="2">
        <v>0</v>
      </c>
      <c r="F158938" s="2">
        <v>0.23407643312101911</v>
      </c>
    </row>
    <row r="158939" spans="1:6" x14ac:dyDescent="0.35">
      <c r="A158939" s="1" t="s">
        <v>104675</v>
      </c>
      <c r="B158939" s="1" t="s">
        <v>104129</v>
      </c>
      <c r="C158939" s="2">
        <v>0.63418708240534516</v>
      </c>
      <c r="D158939" s="2">
        <v>0.78125</v>
      </c>
      <c r="E158939" s="2">
        <v>1</v>
      </c>
      <c r="F158939" s="2">
        <v>0.64384288747346075</v>
      </c>
    </row>
    <row r="158940" spans="1:6" x14ac:dyDescent="0.35">
      <c r="A158940" s="1" t="s">
        <v>104676</v>
      </c>
      <c r="B158940" s="1" t="s">
        <v>104673</v>
      </c>
      <c r="C158940" s="2">
        <v>3.5714285714285712E-2</v>
      </c>
      <c r="D158940" s="2">
        <v>0</v>
      </c>
      <c r="E158940" s="2">
        <v>0</v>
      </c>
      <c r="F158940" s="2">
        <v>3.4634414513468936E-2</v>
      </c>
    </row>
    <row r="158941" spans="1:6" x14ac:dyDescent="0.35">
      <c r="A158941" s="1" t="s">
        <v>104676</v>
      </c>
      <c r="B158941" s="1" t="s">
        <v>104129</v>
      </c>
      <c r="C158941" s="2">
        <v>0.51643990929705219</v>
      </c>
      <c r="D158941" s="2">
        <v>0.48717948717948717</v>
      </c>
      <c r="E158941" s="2">
        <v>0.375</v>
      </c>
      <c r="F158941" s="2">
        <v>0.51456844420010994</v>
      </c>
    </row>
    <row r="158942" spans="1:6" x14ac:dyDescent="0.35">
      <c r="A158942" s="1" t="s">
        <v>104676</v>
      </c>
      <c r="B158942" s="1" t="s">
        <v>104674</v>
      </c>
      <c r="C158942" s="2">
        <v>0.20861678004535147</v>
      </c>
      <c r="D158942" s="2">
        <v>0.25641025641025639</v>
      </c>
      <c r="E158942" s="2">
        <v>6.25E-2</v>
      </c>
      <c r="F158942" s="2">
        <v>0.20835623969213854</v>
      </c>
    </row>
    <row r="158943" spans="1:6" x14ac:dyDescent="0.35">
      <c r="A158943" s="1" t="s">
        <v>104676</v>
      </c>
      <c r="B158943" s="1" t="s">
        <v>104677</v>
      </c>
      <c r="C158943" s="2">
        <v>0.1899092970521542</v>
      </c>
      <c r="D158943" s="2">
        <v>0.20512820512820512</v>
      </c>
      <c r="E158943" s="2">
        <v>0.5625</v>
      </c>
      <c r="F158943" s="2">
        <v>0.19351291918636612</v>
      </c>
    </row>
    <row r="158944" spans="1:6" x14ac:dyDescent="0.35">
      <c r="A158944" s="1" t="s">
        <v>104676</v>
      </c>
      <c r="B158944" s="1" t="s">
        <v>103331</v>
      </c>
      <c r="C158944" s="2">
        <v>4.9319727891156462E-2</v>
      </c>
      <c r="D158944" s="2">
        <v>5.128205128205128E-2</v>
      </c>
      <c r="E158944" s="2">
        <v>0</v>
      </c>
      <c r="F158944" s="2">
        <v>4.8927982407916439E-2</v>
      </c>
    </row>
    <row r="158945" spans="1:6" x14ac:dyDescent="0.35">
      <c r="A158945" s="1" t="s">
        <v>104678</v>
      </c>
      <c r="B158945" s="1" t="s">
        <v>104673</v>
      </c>
      <c r="C158945" s="2">
        <v>0.32747252747252747</v>
      </c>
      <c r="D158945" s="2">
        <v>0.21875</v>
      </c>
      <c r="E158945" s="2">
        <v>0.44444444444444442</v>
      </c>
      <c r="F158945" s="2">
        <v>0.32616872649113382</v>
      </c>
    </row>
    <row r="158946" spans="1:6" x14ac:dyDescent="0.35">
      <c r="A158946" s="1" t="s">
        <v>104678</v>
      </c>
      <c r="B158946" s="1" t="s">
        <v>104677</v>
      </c>
      <c r="C158946" s="2">
        <v>8.5714285714285715E-2</v>
      </c>
      <c r="D158946" s="2">
        <v>6.25E-2</v>
      </c>
      <c r="E158946" s="2">
        <v>0.22222222222222221</v>
      </c>
      <c r="F158946" s="2">
        <v>8.5975282106394407E-2</v>
      </c>
    </row>
    <row r="158947" spans="1:6" x14ac:dyDescent="0.35">
      <c r="A158947" s="1" t="s">
        <v>104678</v>
      </c>
      <c r="B158947" s="1" t="s">
        <v>104129</v>
      </c>
      <c r="C158947" s="2">
        <v>1.4835164835164835E-2</v>
      </c>
      <c r="D158947" s="2">
        <v>0</v>
      </c>
      <c r="E158947" s="2">
        <v>0</v>
      </c>
      <c r="F158947" s="2">
        <v>1.4508328855454057E-2</v>
      </c>
    </row>
    <row r="158948" spans="1:6" x14ac:dyDescent="0.35">
      <c r="A158948" s="1" t="s">
        <v>104678</v>
      </c>
      <c r="B158948" s="1" t="s">
        <v>104674</v>
      </c>
      <c r="C158948" s="2">
        <v>0.15164835164835164</v>
      </c>
      <c r="D158948" s="2">
        <v>9.375E-2</v>
      </c>
      <c r="E158948" s="2">
        <v>0</v>
      </c>
      <c r="F158948" s="2">
        <v>0.14991939817302524</v>
      </c>
    </row>
    <row r="158949" spans="1:6" x14ac:dyDescent="0.35">
      <c r="A158949" s="1" t="s">
        <v>104678</v>
      </c>
      <c r="B158949" s="1" t="s">
        <v>104666</v>
      </c>
      <c r="C158949" s="2">
        <v>0.42032967032967034</v>
      </c>
      <c r="D158949" s="2">
        <v>0.625</v>
      </c>
      <c r="E158949" s="2">
        <v>0.33333333333333331</v>
      </c>
      <c r="F158949" s="2">
        <v>0.4234282643739925</v>
      </c>
    </row>
    <row r="158950" spans="1:6" x14ac:dyDescent="0.35">
      <c r="A158950" s="1" t="s">
        <v>104679</v>
      </c>
      <c r="B158950" s="1" t="s">
        <v>104666</v>
      </c>
      <c r="C158950" s="2">
        <v>0.20833333333333334</v>
      </c>
      <c r="D158950" s="2">
        <v>0.2</v>
      </c>
      <c r="E158950" s="2">
        <v>0</v>
      </c>
      <c r="F158950" s="2">
        <v>0.20689655172413793</v>
      </c>
    </row>
    <row r="158951" spans="1:6" x14ac:dyDescent="0.35">
      <c r="A158951" s="1" t="s">
        <v>104679</v>
      </c>
      <c r="B158951" s="1" t="s">
        <v>104680</v>
      </c>
      <c r="C158951" s="2">
        <v>0.33333333333333331</v>
      </c>
      <c r="D158951" s="2">
        <v>0.3</v>
      </c>
      <c r="E158951" s="2">
        <v>0.16666666666666666</v>
      </c>
      <c r="F158951" s="2">
        <v>0.33164300202839758</v>
      </c>
    </row>
    <row r="158952" spans="1:6" x14ac:dyDescent="0.35">
      <c r="A158952" s="1" t="s">
        <v>104679</v>
      </c>
      <c r="B158952" s="1" t="s">
        <v>104681</v>
      </c>
      <c r="C158952" s="2">
        <v>0.12552083333333333</v>
      </c>
      <c r="D158952" s="2">
        <v>0.17499999999999999</v>
      </c>
      <c r="E158952" s="2">
        <v>8.3333333333333329E-2</v>
      </c>
      <c r="F158952" s="2">
        <v>0.12626774847870181</v>
      </c>
    </row>
    <row r="158953" spans="1:6" x14ac:dyDescent="0.35">
      <c r="A158953" s="1" t="s">
        <v>104679</v>
      </c>
      <c r="B158953" s="1" t="s">
        <v>104682</v>
      </c>
      <c r="C158953" s="2">
        <v>5.2083333333333333E-4</v>
      </c>
      <c r="D158953" s="2">
        <v>2.5000000000000001E-2</v>
      </c>
      <c r="E158953" s="2">
        <v>0</v>
      </c>
      <c r="F158953" s="2">
        <v>1.0141987829614604E-3</v>
      </c>
    </row>
    <row r="158954" spans="1:6" x14ac:dyDescent="0.35">
      <c r="A158954" s="1" t="s">
        <v>104679</v>
      </c>
      <c r="B158954" s="1" t="s">
        <v>104673</v>
      </c>
      <c r="C158954" s="2">
        <v>0.33229166666666665</v>
      </c>
      <c r="D158954" s="2">
        <v>0.3</v>
      </c>
      <c r="E158954" s="2">
        <v>0.75</v>
      </c>
      <c r="F158954" s="2">
        <v>0.33417849898580121</v>
      </c>
    </row>
    <row r="158955" spans="1:6" x14ac:dyDescent="0.35">
      <c r="A158955" s="1" t="s">
        <v>104683</v>
      </c>
      <c r="B158955" s="1" t="s">
        <v>104682</v>
      </c>
      <c r="C158955" s="2">
        <v>0.48984771573604063</v>
      </c>
      <c r="D158955" s="2">
        <v>0.83439490445859876</v>
      </c>
      <c r="E158955" s="2">
        <v>0.93650793650793651</v>
      </c>
      <c r="F158955" s="2">
        <v>0.5273972602739726</v>
      </c>
    </row>
    <row r="158956" spans="1:6" x14ac:dyDescent="0.35">
      <c r="A158956" s="1" t="s">
        <v>104683</v>
      </c>
      <c r="B158956" s="1" t="s">
        <v>104673</v>
      </c>
      <c r="C158956" s="2">
        <v>0.51015228426395942</v>
      </c>
      <c r="D158956" s="2">
        <v>0.16560509554140126</v>
      </c>
      <c r="E158956" s="2">
        <v>6.3492063492063489E-2</v>
      </c>
      <c r="F158956" s="2">
        <v>0.4726027397260274</v>
      </c>
    </row>
    <row r="158957" spans="1:6" x14ac:dyDescent="0.35">
      <c r="A158957" s="1" t="s">
        <v>104684</v>
      </c>
      <c r="B158957" s="1" t="s">
        <v>104685</v>
      </c>
      <c r="C158957" s="2">
        <v>0</v>
      </c>
      <c r="D158957" s="2">
        <v>3.8314176245210726E-3</v>
      </c>
      <c r="E158957" s="2">
        <v>0</v>
      </c>
      <c r="F158957" s="2">
        <v>2.1231422505307856E-4</v>
      </c>
    </row>
    <row r="158958" spans="1:6" x14ac:dyDescent="0.35">
      <c r="A158958" s="1" t="s">
        <v>104684</v>
      </c>
      <c r="B158958" s="1" t="s">
        <v>104686</v>
      </c>
      <c r="C158958" s="2">
        <v>2.3463162834350069E-4</v>
      </c>
      <c r="D158958" s="2">
        <v>0</v>
      </c>
      <c r="E158958" s="2">
        <v>0</v>
      </c>
      <c r="F158958" s="2">
        <v>2.1231422505307856E-4</v>
      </c>
    </row>
    <row r="158959" spans="1:6" x14ac:dyDescent="0.35">
      <c r="A158959" s="1" t="s">
        <v>104684</v>
      </c>
      <c r="B158959" s="1" t="s">
        <v>104687</v>
      </c>
      <c r="C158959" s="2">
        <v>0.99343031440638196</v>
      </c>
      <c r="D158959" s="2">
        <v>0.99616858237547889</v>
      </c>
      <c r="E158959" s="2">
        <v>1</v>
      </c>
      <c r="F158959" s="2">
        <v>0.99384288747346072</v>
      </c>
    </row>
    <row r="158960" spans="1:6" x14ac:dyDescent="0.35">
      <c r="A158960" s="1" t="s">
        <v>104684</v>
      </c>
      <c r="B158960" s="1" t="s">
        <v>104688</v>
      </c>
      <c r="C158960" s="2">
        <v>6.3350539652745194E-3</v>
      </c>
      <c r="D158960" s="2">
        <v>0</v>
      </c>
      <c r="E158960" s="2">
        <v>0</v>
      </c>
      <c r="F158960" s="2">
        <v>5.7324840764331206E-3</v>
      </c>
    </row>
    <row r="158961" spans="1:6" x14ac:dyDescent="0.35">
      <c r="A158961" s="1" t="s">
        <v>104689</v>
      </c>
      <c r="B158961" s="1" t="s">
        <v>104690</v>
      </c>
      <c r="C158961" s="2">
        <v>0.12432432432432432</v>
      </c>
      <c r="D158961" s="2">
        <v>0.6</v>
      </c>
      <c r="E158961" s="2">
        <v>0.75</v>
      </c>
      <c r="F158961" s="2">
        <v>0.13698630136986301</v>
      </c>
    </row>
    <row r="158962" spans="1:6" x14ac:dyDescent="0.35">
      <c r="A158962" s="1" t="s">
        <v>104689</v>
      </c>
      <c r="B158962" s="1" t="s">
        <v>104691</v>
      </c>
      <c r="C158962" s="2">
        <v>3.027027027027027E-2</v>
      </c>
      <c r="D158962" s="2">
        <v>0.05</v>
      </c>
      <c r="E158962" s="2">
        <v>0.25</v>
      </c>
      <c r="F158962" s="2">
        <v>3.1612223393045313E-2</v>
      </c>
    </row>
    <row r="158963" spans="1:6" x14ac:dyDescent="0.35">
      <c r="A158963" s="1" t="s">
        <v>104689</v>
      </c>
      <c r="B158963" s="1" t="s">
        <v>104692</v>
      </c>
      <c r="C158963" s="2">
        <v>0.14594594594594595</v>
      </c>
      <c r="D158963" s="2">
        <v>0.1</v>
      </c>
      <c r="E158963" s="2">
        <v>0</v>
      </c>
      <c r="F158963" s="2">
        <v>0.14436248682824024</v>
      </c>
    </row>
    <row r="158964" spans="1:6" x14ac:dyDescent="0.35">
      <c r="A158964" s="1" t="s">
        <v>104689</v>
      </c>
      <c r="B158964" s="1" t="s">
        <v>104631</v>
      </c>
      <c r="C158964" s="2">
        <v>2.1621621621621622E-3</v>
      </c>
      <c r="D158964" s="2">
        <v>0</v>
      </c>
      <c r="E158964" s="2">
        <v>0</v>
      </c>
      <c r="F158964" s="2">
        <v>2.1074815595363539E-3</v>
      </c>
    </row>
    <row r="158965" spans="1:6" x14ac:dyDescent="0.35">
      <c r="A158965" s="1" t="s">
        <v>104689</v>
      </c>
      <c r="B158965" s="1" t="s">
        <v>104693</v>
      </c>
      <c r="C158965" s="2">
        <v>0.6551351351351351</v>
      </c>
      <c r="D158965" s="2">
        <v>0.25</v>
      </c>
      <c r="E158965" s="2">
        <v>0</v>
      </c>
      <c r="F158965" s="2">
        <v>0.64383561643835618</v>
      </c>
    </row>
    <row r="158966" spans="1:6" x14ac:dyDescent="0.35">
      <c r="A158966" s="1" t="s">
        <v>104689</v>
      </c>
      <c r="B158966" s="1" t="s">
        <v>104629</v>
      </c>
      <c r="C158966" s="2">
        <v>4.2162162162162162E-2</v>
      </c>
      <c r="D158966" s="2">
        <v>0</v>
      </c>
      <c r="E158966" s="2">
        <v>0</v>
      </c>
      <c r="F158966" s="2">
        <v>4.1095890410958902E-2</v>
      </c>
    </row>
    <row r="158967" spans="1:6" x14ac:dyDescent="0.35">
      <c r="A158967" s="1" t="s">
        <v>104694</v>
      </c>
      <c r="B158967" s="1" t="s">
        <v>104688</v>
      </c>
      <c r="C158967" s="2">
        <v>2.5896414342629483E-2</v>
      </c>
      <c r="D158967" s="2">
        <v>4.7619047619047616E-2</v>
      </c>
      <c r="E158967" s="2">
        <v>0</v>
      </c>
      <c r="F158967" s="2">
        <v>2.6058631921824105E-2</v>
      </c>
    </row>
    <row r="158968" spans="1:6" x14ac:dyDescent="0.35">
      <c r="A158968" s="1" t="s">
        <v>104694</v>
      </c>
      <c r="B158968" s="1" t="s">
        <v>104686</v>
      </c>
      <c r="C158968" s="2">
        <v>8.3665338645418322E-2</v>
      </c>
      <c r="D158968" s="2">
        <v>0.14285714285714285</v>
      </c>
      <c r="E158968" s="2">
        <v>0</v>
      </c>
      <c r="F158968" s="2">
        <v>8.4039087947882743E-2</v>
      </c>
    </row>
    <row r="158969" spans="1:6" x14ac:dyDescent="0.35">
      <c r="A158969" s="1" t="s">
        <v>104694</v>
      </c>
      <c r="B158969" s="1" t="s">
        <v>103791</v>
      </c>
      <c r="C158969" s="2">
        <v>4.6480743691899072E-3</v>
      </c>
      <c r="D158969" s="2">
        <v>0</v>
      </c>
      <c r="E158969" s="2">
        <v>0</v>
      </c>
      <c r="F158969" s="2">
        <v>4.560260586319218E-3</v>
      </c>
    </row>
    <row r="158970" spans="1:6" x14ac:dyDescent="0.35">
      <c r="A158970" s="1" t="s">
        <v>104694</v>
      </c>
      <c r="B158970" s="1" t="s">
        <v>103794</v>
      </c>
      <c r="C158970" s="2">
        <v>8.7649402390438252E-2</v>
      </c>
      <c r="D158970" s="2">
        <v>9.5238095238095233E-2</v>
      </c>
      <c r="E158970" s="2">
        <v>0</v>
      </c>
      <c r="F158970" s="2">
        <v>8.7296416938110744E-2</v>
      </c>
    </row>
    <row r="158971" spans="1:6" x14ac:dyDescent="0.35">
      <c r="A158971" s="1" t="s">
        <v>104694</v>
      </c>
      <c r="B158971" s="1" t="s">
        <v>104695</v>
      </c>
      <c r="C158971" s="2">
        <v>0.17264276228419656</v>
      </c>
      <c r="D158971" s="2">
        <v>0.14285714285714285</v>
      </c>
      <c r="E158971" s="2">
        <v>0.625</v>
      </c>
      <c r="F158971" s="2">
        <v>0.17459283387622149</v>
      </c>
    </row>
    <row r="158972" spans="1:6" x14ac:dyDescent="0.35">
      <c r="A158972" s="1" t="s">
        <v>104694</v>
      </c>
      <c r="B158972" s="1" t="s">
        <v>104696</v>
      </c>
      <c r="C158972" s="2">
        <v>0.20517928286852591</v>
      </c>
      <c r="D158972" s="2">
        <v>0.19047619047619047</v>
      </c>
      <c r="E158972" s="2">
        <v>0</v>
      </c>
      <c r="F158972" s="2">
        <v>0.20390879478827362</v>
      </c>
    </row>
    <row r="158973" spans="1:6" x14ac:dyDescent="0.35">
      <c r="A158973" s="1" t="s">
        <v>104694</v>
      </c>
      <c r="B158973" s="1" t="s">
        <v>104687</v>
      </c>
      <c r="C158973" s="2">
        <v>0.24302788844621515</v>
      </c>
      <c r="D158973" s="2">
        <v>0.23809523809523808</v>
      </c>
      <c r="E158973" s="2">
        <v>0</v>
      </c>
      <c r="F158973" s="2">
        <v>0.24169381107491858</v>
      </c>
    </row>
    <row r="158974" spans="1:6" x14ac:dyDescent="0.35">
      <c r="A158974" s="1" t="s">
        <v>104694</v>
      </c>
      <c r="B158974" s="1" t="s">
        <v>104692</v>
      </c>
      <c r="C158974" s="2">
        <v>0.17729083665338646</v>
      </c>
      <c r="D158974" s="2">
        <v>0.14285714285714285</v>
      </c>
      <c r="E158974" s="2">
        <v>0.375</v>
      </c>
      <c r="F158974" s="2">
        <v>0.1778501628664495</v>
      </c>
    </row>
    <row r="158975" spans="1:6" x14ac:dyDescent="0.35">
      <c r="A158975" s="1" t="s">
        <v>104697</v>
      </c>
      <c r="B158975" s="1" t="s">
        <v>104696</v>
      </c>
      <c r="C158975" s="2">
        <v>0.40686845168800934</v>
      </c>
      <c r="D158975" s="2">
        <v>0.36206896551724138</v>
      </c>
      <c r="E158975" s="2">
        <v>0.42857142857142855</v>
      </c>
      <c r="F158975" s="2">
        <v>0.40549635445877735</v>
      </c>
    </row>
    <row r="158976" spans="1:6" x14ac:dyDescent="0.35">
      <c r="A158976" s="1" t="s">
        <v>104697</v>
      </c>
      <c r="B158976" s="1" t="s">
        <v>104687</v>
      </c>
      <c r="C158976" s="2">
        <v>2.7357392316647265E-2</v>
      </c>
      <c r="D158976" s="2">
        <v>0</v>
      </c>
      <c r="E158976" s="2">
        <v>0</v>
      </c>
      <c r="F158976" s="2">
        <v>2.6360067302299495E-2</v>
      </c>
    </row>
    <row r="158977" spans="1:6" x14ac:dyDescent="0.35">
      <c r="A158977" s="1" t="s">
        <v>104697</v>
      </c>
      <c r="B158977" s="1" t="s">
        <v>104688</v>
      </c>
      <c r="C158977" s="2">
        <v>0.41210710128055877</v>
      </c>
      <c r="D158977" s="2">
        <v>0.44827586206896552</v>
      </c>
      <c r="E158977" s="2">
        <v>0.5714285714285714</v>
      </c>
      <c r="F158977" s="2">
        <v>0.41390914189568145</v>
      </c>
    </row>
    <row r="158978" spans="1:6" x14ac:dyDescent="0.35">
      <c r="A158978" s="1" t="s">
        <v>104697</v>
      </c>
      <c r="B158978" s="1" t="s">
        <v>104695</v>
      </c>
      <c r="C158978" s="2">
        <v>0.15366705471478465</v>
      </c>
      <c r="D158978" s="2">
        <v>0.18965517241379309</v>
      </c>
      <c r="E158978" s="2">
        <v>0</v>
      </c>
      <c r="F158978" s="2">
        <v>0.15423443634324172</v>
      </c>
    </row>
    <row r="158979" spans="1:6" x14ac:dyDescent="0.35">
      <c r="A158979" s="1" t="s">
        <v>104698</v>
      </c>
      <c r="B158979" s="1" t="s">
        <v>104687</v>
      </c>
      <c r="C158979" s="2">
        <v>0.12345679012345678</v>
      </c>
      <c r="D158979" s="2">
        <v>0.2</v>
      </c>
      <c r="E158979" s="2">
        <v>0</v>
      </c>
      <c r="F158979" s="2">
        <v>0.12366412213740458</v>
      </c>
    </row>
    <row r="158980" spans="1:6" x14ac:dyDescent="0.35">
      <c r="A158980" s="1" t="s">
        <v>104698</v>
      </c>
      <c r="B158980" s="1" t="s">
        <v>104632</v>
      </c>
      <c r="C158980" s="2">
        <v>1.2345679012345678E-2</v>
      </c>
      <c r="D158980" s="2">
        <v>0</v>
      </c>
      <c r="E158980" s="2">
        <v>0</v>
      </c>
      <c r="F158980" s="2">
        <v>1.2213740458015267E-2</v>
      </c>
    </row>
    <row r="158981" spans="1:6" x14ac:dyDescent="0.35">
      <c r="A158981" s="1" t="s">
        <v>104698</v>
      </c>
      <c r="B158981" s="1" t="s">
        <v>104695</v>
      </c>
      <c r="C158981" s="2">
        <v>0.11033950617283951</v>
      </c>
      <c r="D158981" s="2">
        <v>0.2</v>
      </c>
      <c r="E158981" s="2">
        <v>0.25</v>
      </c>
      <c r="F158981" s="2">
        <v>0.11145038167938931</v>
      </c>
    </row>
    <row r="158982" spans="1:6" x14ac:dyDescent="0.35">
      <c r="A158982" s="1" t="s">
        <v>104698</v>
      </c>
      <c r="B158982" s="1" t="s">
        <v>104692</v>
      </c>
      <c r="C158982" s="2">
        <v>0.12114197530864197</v>
      </c>
      <c r="D158982" s="2">
        <v>0</v>
      </c>
      <c r="E158982" s="2">
        <v>0</v>
      </c>
      <c r="F158982" s="2">
        <v>0.11984732824427481</v>
      </c>
    </row>
    <row r="158983" spans="1:6" x14ac:dyDescent="0.35">
      <c r="A158983" s="1" t="s">
        <v>104698</v>
      </c>
      <c r="B158983" s="1" t="s">
        <v>104688</v>
      </c>
      <c r="C158983" s="2">
        <v>3.8580246913580245E-3</v>
      </c>
      <c r="D158983" s="2">
        <v>0</v>
      </c>
      <c r="E158983" s="2">
        <v>0</v>
      </c>
      <c r="F158983" s="2">
        <v>3.8167938931297708E-3</v>
      </c>
    </row>
    <row r="158984" spans="1:6" x14ac:dyDescent="0.35">
      <c r="A158984" s="1" t="s">
        <v>104698</v>
      </c>
      <c r="B158984" s="1" t="s">
        <v>104696</v>
      </c>
      <c r="C158984" s="2">
        <v>3.9351851851851853E-2</v>
      </c>
      <c r="D158984" s="2">
        <v>0</v>
      </c>
      <c r="E158984" s="2">
        <v>0</v>
      </c>
      <c r="F158984" s="2">
        <v>3.8931297709923665E-2</v>
      </c>
    </row>
    <row r="158985" spans="1:6" x14ac:dyDescent="0.35">
      <c r="A158985" s="1" t="s">
        <v>104698</v>
      </c>
      <c r="B158985" s="1" t="s">
        <v>104693</v>
      </c>
      <c r="C158985" s="2">
        <v>2.6234567901234566E-2</v>
      </c>
      <c r="D158985" s="2">
        <v>0</v>
      </c>
      <c r="E158985" s="2">
        <v>0</v>
      </c>
      <c r="F158985" s="2">
        <v>2.5954198473282442E-2</v>
      </c>
    </row>
    <row r="158986" spans="1:6" x14ac:dyDescent="0.35">
      <c r="A158986" s="1" t="s">
        <v>104698</v>
      </c>
      <c r="B158986" s="1" t="s">
        <v>104699</v>
      </c>
      <c r="C158986" s="2">
        <v>0.56095679012345678</v>
      </c>
      <c r="D158986" s="2">
        <v>0.6</v>
      </c>
      <c r="E158986" s="2">
        <v>0.75</v>
      </c>
      <c r="F158986" s="2">
        <v>0.56183206106870232</v>
      </c>
    </row>
    <row r="158987" spans="1:6" x14ac:dyDescent="0.35">
      <c r="A158987" s="1" t="s">
        <v>104698</v>
      </c>
      <c r="B158987" s="1" t="s">
        <v>104392</v>
      </c>
      <c r="C158987" s="2">
        <v>2.3148148148148147E-3</v>
      </c>
      <c r="D158987" s="2">
        <v>0</v>
      </c>
      <c r="E158987" s="2">
        <v>0</v>
      </c>
      <c r="F158987" s="2">
        <v>2.2900763358778627E-3</v>
      </c>
    </row>
    <row r="158988" spans="1:6" x14ac:dyDescent="0.35">
      <c r="A158988" s="1" t="s">
        <v>104700</v>
      </c>
      <c r="B158988" s="1" t="s">
        <v>104695</v>
      </c>
      <c r="C158988" s="2">
        <v>0.87132445338024633</v>
      </c>
      <c r="D158988" s="2">
        <v>0.94163424124513617</v>
      </c>
      <c r="E158988" s="2">
        <v>0.9943820224719101</v>
      </c>
      <c r="F158988" s="2">
        <v>0.88375080282594731</v>
      </c>
    </row>
    <row r="158989" spans="1:6" x14ac:dyDescent="0.35">
      <c r="A158989" s="1" t="s">
        <v>104700</v>
      </c>
      <c r="B158989" s="1" t="s">
        <v>104692</v>
      </c>
      <c r="C158989" s="2">
        <v>0.12867554661975369</v>
      </c>
      <c r="D158989" s="2">
        <v>5.8365758754863814E-2</v>
      </c>
      <c r="E158989" s="2">
        <v>5.6179775280898875E-3</v>
      </c>
      <c r="F158989" s="2">
        <v>0.11624919717405266</v>
      </c>
    </row>
    <row r="158990" spans="1:6" x14ac:dyDescent="0.35">
      <c r="A158990" s="1" t="s">
        <v>104701</v>
      </c>
      <c r="B158990" s="1" t="s">
        <v>104693</v>
      </c>
      <c r="C158990" s="2">
        <v>3.9135514018691586E-2</v>
      </c>
      <c r="D158990" s="2">
        <v>1.020408163265306E-2</v>
      </c>
      <c r="E158990" s="2">
        <v>0</v>
      </c>
      <c r="F158990" s="2">
        <v>3.7016875340228635E-2</v>
      </c>
    </row>
    <row r="158991" spans="1:6" x14ac:dyDescent="0.35">
      <c r="A158991" s="1" t="s">
        <v>104701</v>
      </c>
      <c r="B158991" s="1" t="s">
        <v>104692</v>
      </c>
      <c r="C158991" s="2">
        <v>0.96086448598130836</v>
      </c>
      <c r="D158991" s="2">
        <v>0.98979591836734693</v>
      </c>
      <c r="E158991" s="2">
        <v>1</v>
      </c>
      <c r="F158991" s="2">
        <v>0.96298312465977132</v>
      </c>
    </row>
    <row r="158992" spans="1:6" x14ac:dyDescent="0.35">
      <c r="A158992" s="1" t="s">
        <v>104702</v>
      </c>
      <c r="B158992" s="1" t="s">
        <v>104632</v>
      </c>
      <c r="C158992" s="2">
        <v>4.3501903208265358E-3</v>
      </c>
      <c r="D158992" s="2">
        <v>0</v>
      </c>
      <c r="E158992" s="2">
        <v>0</v>
      </c>
      <c r="F158992" s="2">
        <v>4.1046690610569521E-3</v>
      </c>
    </row>
    <row r="158993" spans="1:6" x14ac:dyDescent="0.35">
      <c r="A158993" s="1" t="s">
        <v>104702</v>
      </c>
      <c r="B158993" s="1" t="s">
        <v>104692</v>
      </c>
      <c r="C158993" s="2">
        <v>3.5345296356715607E-2</v>
      </c>
      <c r="D158993" s="2">
        <v>0</v>
      </c>
      <c r="E158993" s="2">
        <v>0</v>
      </c>
      <c r="F158993" s="2">
        <v>3.3350436121087734E-2</v>
      </c>
    </row>
    <row r="158994" spans="1:6" x14ac:dyDescent="0.35">
      <c r="A158994" s="1" t="s">
        <v>104702</v>
      </c>
      <c r="B158994" s="1" t="s">
        <v>104693</v>
      </c>
      <c r="C158994" s="2">
        <v>0.82599238716693857</v>
      </c>
      <c r="D158994" s="2">
        <v>0.8539325842696629</v>
      </c>
      <c r="E158994" s="2">
        <v>1</v>
      </c>
      <c r="F158994" s="2">
        <v>0.82914315033350439</v>
      </c>
    </row>
    <row r="158995" spans="1:6" x14ac:dyDescent="0.35">
      <c r="A158995" s="1" t="s">
        <v>104702</v>
      </c>
      <c r="B158995" s="1" t="s">
        <v>104703</v>
      </c>
      <c r="C158995" s="2">
        <v>0.1343121261555193</v>
      </c>
      <c r="D158995" s="2">
        <v>0.14606741573033707</v>
      </c>
      <c r="E158995" s="2">
        <v>0</v>
      </c>
      <c r="F158995" s="2">
        <v>0.13340174448435094</v>
      </c>
    </row>
    <row r="158996" spans="1:6" x14ac:dyDescent="0.35">
      <c r="A158996" s="1" t="s">
        <v>104704</v>
      </c>
      <c r="B158996" s="1" t="s">
        <v>104699</v>
      </c>
      <c r="C158996" s="2">
        <v>4.9043648847474255E-4</v>
      </c>
      <c r="D158996" s="2">
        <v>0</v>
      </c>
      <c r="E158996" s="2">
        <v>0</v>
      </c>
      <c r="F158996" s="2">
        <v>4.6468401486988845E-4</v>
      </c>
    </row>
    <row r="158997" spans="1:6" x14ac:dyDescent="0.35">
      <c r="A158997" s="1" t="s">
        <v>104704</v>
      </c>
      <c r="B158997" s="1" t="s">
        <v>104631</v>
      </c>
      <c r="C158997" s="2">
        <v>2.6483570377636097E-2</v>
      </c>
      <c r="D158997" s="2">
        <v>2.2988505747126436E-2</v>
      </c>
      <c r="E158997" s="2">
        <v>0</v>
      </c>
      <c r="F158997" s="2">
        <v>2.6022304832713755E-2</v>
      </c>
    </row>
    <row r="158998" spans="1:6" x14ac:dyDescent="0.35">
      <c r="A158998" s="1" t="s">
        <v>104704</v>
      </c>
      <c r="B158998" s="1" t="s">
        <v>104693</v>
      </c>
      <c r="C158998" s="2">
        <v>7.3565473271211381E-3</v>
      </c>
      <c r="D158998" s="2">
        <v>0</v>
      </c>
      <c r="E158998" s="2">
        <v>0</v>
      </c>
      <c r="F158998" s="2">
        <v>6.970260223048327E-3</v>
      </c>
    </row>
    <row r="158999" spans="1:6" x14ac:dyDescent="0.35">
      <c r="A158999" s="1" t="s">
        <v>104704</v>
      </c>
      <c r="B158999" s="1" t="s">
        <v>104703</v>
      </c>
      <c r="C158999" s="2">
        <v>8.1902893575282007E-2</v>
      </c>
      <c r="D158999" s="2">
        <v>5.7471264367816091E-2</v>
      </c>
      <c r="E158999" s="2">
        <v>3.8461538461538464E-2</v>
      </c>
      <c r="F158999" s="2">
        <v>8.0390334572490701E-2</v>
      </c>
    </row>
    <row r="159000" spans="1:6" x14ac:dyDescent="0.35">
      <c r="A159000" s="1" t="s">
        <v>104704</v>
      </c>
      <c r="B159000" s="1" t="s">
        <v>104632</v>
      </c>
      <c r="C159000" s="2">
        <v>0.88376655223148604</v>
      </c>
      <c r="D159000" s="2">
        <v>0.91954022988505746</v>
      </c>
      <c r="E159000" s="2">
        <v>0.96153846153846156</v>
      </c>
      <c r="F159000" s="2">
        <v>0.88615241635687736</v>
      </c>
    </row>
    <row r="159001" spans="1:6" x14ac:dyDescent="0.35">
      <c r="A159001" s="1" t="s">
        <v>104705</v>
      </c>
      <c r="B159001" s="1" t="s">
        <v>104706</v>
      </c>
      <c r="C159001" s="2">
        <v>0.24916499665998665</v>
      </c>
      <c r="D159001" s="2">
        <v>0.37037037037037035</v>
      </c>
      <c r="E159001" s="2">
        <v>0</v>
      </c>
      <c r="F159001" s="2">
        <v>0.25322164948453607</v>
      </c>
    </row>
    <row r="159002" spans="1:6" x14ac:dyDescent="0.35">
      <c r="A159002" s="1" t="s">
        <v>104705</v>
      </c>
      <c r="B159002" s="1" t="s">
        <v>104707</v>
      </c>
      <c r="C159002" s="2">
        <v>6.0788243152972612E-2</v>
      </c>
      <c r="D159002" s="2">
        <v>1.8518518518518517E-2</v>
      </c>
      <c r="E159002" s="2">
        <v>0</v>
      </c>
      <c r="F159002" s="2">
        <v>5.9278350515463915E-2</v>
      </c>
    </row>
    <row r="159003" spans="1:6" x14ac:dyDescent="0.35">
      <c r="A159003" s="1" t="s">
        <v>104705</v>
      </c>
      <c r="B159003" s="1" t="s">
        <v>104708</v>
      </c>
      <c r="C159003" s="2">
        <v>4.6760187040748163E-3</v>
      </c>
      <c r="D159003" s="2">
        <v>0</v>
      </c>
      <c r="E159003" s="2">
        <v>0</v>
      </c>
      <c r="F159003" s="2">
        <v>4.5103092783505151E-3</v>
      </c>
    </row>
    <row r="159004" spans="1:6" x14ac:dyDescent="0.35">
      <c r="A159004" s="1" t="s">
        <v>104705</v>
      </c>
      <c r="B159004" s="1" t="s">
        <v>104709</v>
      </c>
      <c r="C159004" s="2">
        <v>0.28189712758851038</v>
      </c>
      <c r="D159004" s="2">
        <v>0.20370370370370369</v>
      </c>
      <c r="E159004" s="2">
        <v>0</v>
      </c>
      <c r="F159004" s="2">
        <v>0.27899484536082475</v>
      </c>
    </row>
    <row r="159005" spans="1:6" x14ac:dyDescent="0.35">
      <c r="A159005" s="1" t="s">
        <v>104705</v>
      </c>
      <c r="B159005" s="1" t="s">
        <v>104710</v>
      </c>
      <c r="C159005" s="2">
        <v>4.5424181696726788E-2</v>
      </c>
      <c r="D159005" s="2">
        <v>7.407407407407407E-2</v>
      </c>
      <c r="E159005" s="2">
        <v>0</v>
      </c>
      <c r="F159005" s="2">
        <v>4.6391752577319589E-2</v>
      </c>
    </row>
    <row r="159006" spans="1:6" x14ac:dyDescent="0.35">
      <c r="A159006" s="1" t="s">
        <v>104705</v>
      </c>
      <c r="B159006" s="1" t="s">
        <v>103024</v>
      </c>
      <c r="C159006" s="2">
        <v>0.10020040080160321</v>
      </c>
      <c r="D159006" s="2">
        <v>3.7037037037037035E-2</v>
      </c>
      <c r="E159006" s="2">
        <v>0</v>
      </c>
      <c r="F159006" s="2">
        <v>9.7938144329896906E-2</v>
      </c>
    </row>
    <row r="159007" spans="1:6" x14ac:dyDescent="0.35">
      <c r="A159007" s="1" t="s">
        <v>104705</v>
      </c>
      <c r="B159007" s="1" t="s">
        <v>104711</v>
      </c>
      <c r="C159007" s="2">
        <v>0.25584502338009352</v>
      </c>
      <c r="D159007" s="2">
        <v>0.29629629629629628</v>
      </c>
      <c r="E159007" s="2">
        <v>1</v>
      </c>
      <c r="F159007" s="2">
        <v>0.25773195876288657</v>
      </c>
    </row>
    <row r="159008" spans="1:6" x14ac:dyDescent="0.35">
      <c r="A159008" s="1" t="s">
        <v>104705</v>
      </c>
      <c r="B159008" s="1" t="s">
        <v>104712</v>
      </c>
      <c r="C159008" s="2">
        <v>2.004008016032064E-3</v>
      </c>
      <c r="D159008" s="2">
        <v>0</v>
      </c>
      <c r="E159008" s="2">
        <v>0</v>
      </c>
      <c r="F159008" s="2">
        <v>1.9329896907216496E-3</v>
      </c>
    </row>
    <row r="159009" spans="1:6" x14ac:dyDescent="0.35">
      <c r="A159009" s="1" t="s">
        <v>104713</v>
      </c>
      <c r="B159009" s="1" t="s">
        <v>104714</v>
      </c>
      <c r="C159009" s="2">
        <v>1.6778523489932886E-3</v>
      </c>
      <c r="D159009" s="2">
        <v>6.7567567567567571E-3</v>
      </c>
      <c r="E159009" s="2">
        <v>0.1111111111111111</v>
      </c>
      <c r="F159009" s="2">
        <v>2.2314313037934334E-3</v>
      </c>
    </row>
    <row r="159010" spans="1:6" x14ac:dyDescent="0.35">
      <c r="A159010" s="1" t="s">
        <v>104713</v>
      </c>
      <c r="B159010" s="1" t="s">
        <v>104709</v>
      </c>
      <c r="C159010" s="2">
        <v>0.99832214765100669</v>
      </c>
      <c r="D159010" s="2">
        <v>0.9932432432432432</v>
      </c>
      <c r="E159010" s="2">
        <v>0.88888888888888884</v>
      </c>
      <c r="F159010" s="2">
        <v>0.99776856869620656</v>
      </c>
    </row>
    <row r="159011" spans="1:6" x14ac:dyDescent="0.35">
      <c r="A159011" s="1" t="s">
        <v>104715</v>
      </c>
      <c r="B159011" s="1" t="s">
        <v>104710</v>
      </c>
      <c r="C159011" s="2">
        <v>2.4966261808367071E-2</v>
      </c>
      <c r="D159011" s="2">
        <v>0</v>
      </c>
      <c r="E159011" s="2">
        <v>0</v>
      </c>
      <c r="F159011" s="2">
        <v>2.1919431279620854E-2</v>
      </c>
    </row>
    <row r="159012" spans="1:6" x14ac:dyDescent="0.35">
      <c r="A159012" s="1" t="s">
        <v>104715</v>
      </c>
      <c r="B159012" s="1" t="s">
        <v>104706</v>
      </c>
      <c r="C159012" s="2">
        <v>0.97503373819163297</v>
      </c>
      <c r="D159012" s="2">
        <v>1</v>
      </c>
      <c r="E159012" s="2">
        <v>1</v>
      </c>
      <c r="F159012" s="2">
        <v>0.97808056872037918</v>
      </c>
    </row>
    <row r="159013" spans="1:6" x14ac:dyDescent="0.35">
      <c r="A159013" s="1" t="s">
        <v>104716</v>
      </c>
      <c r="B159013" s="1" t="s">
        <v>104706</v>
      </c>
      <c r="C159013" s="2">
        <v>1</v>
      </c>
      <c r="D159013" s="2">
        <v>1</v>
      </c>
      <c r="E159013" s="2">
        <v>1</v>
      </c>
      <c r="F159013" s="2">
        <v>1</v>
      </c>
    </row>
    <row r="159014" spans="1:6" x14ac:dyDescent="0.35">
      <c r="A159014" s="1" t="s">
        <v>104717</v>
      </c>
      <c r="B159014" s="1" t="s">
        <v>104718</v>
      </c>
      <c r="C159014" s="2">
        <v>0.18391959798994975</v>
      </c>
      <c r="D159014" s="2">
        <v>4.3478260869565216E-2</v>
      </c>
      <c r="E159014" s="2">
        <v>0</v>
      </c>
      <c r="F159014" s="2">
        <v>0.1796875</v>
      </c>
    </row>
    <row r="159015" spans="1:6" x14ac:dyDescent="0.35">
      <c r="A159015" s="1" t="s">
        <v>104717</v>
      </c>
      <c r="B159015" s="1" t="s">
        <v>104706</v>
      </c>
      <c r="C159015" s="2">
        <v>7.7386934673366839E-2</v>
      </c>
      <c r="D159015" s="2">
        <v>0</v>
      </c>
      <c r="E159015" s="2">
        <v>0.33333333333333331</v>
      </c>
      <c r="F159015" s="2">
        <v>7.71484375E-2</v>
      </c>
    </row>
    <row r="159016" spans="1:6" x14ac:dyDescent="0.35">
      <c r="A159016" s="1" t="s">
        <v>104717</v>
      </c>
      <c r="B159016" s="1" t="s">
        <v>104711</v>
      </c>
      <c r="C159016" s="2">
        <v>0.41105527638190953</v>
      </c>
      <c r="D159016" s="2">
        <v>0.52173913043478259</v>
      </c>
      <c r="E159016" s="2">
        <v>0.33333333333333331</v>
      </c>
      <c r="F159016" s="2">
        <v>0.4130859375</v>
      </c>
    </row>
    <row r="159017" spans="1:6" x14ac:dyDescent="0.35">
      <c r="A159017" s="1" t="s">
        <v>104717</v>
      </c>
      <c r="B159017" s="1" t="s">
        <v>104707</v>
      </c>
      <c r="C159017" s="2">
        <v>0.32462311557788942</v>
      </c>
      <c r="D159017" s="2">
        <v>0.43478260869565216</v>
      </c>
      <c r="E159017" s="2">
        <v>0.33333333333333331</v>
      </c>
      <c r="F159017" s="2">
        <v>0.3271484375</v>
      </c>
    </row>
    <row r="159018" spans="1:6" x14ac:dyDescent="0.35">
      <c r="A159018" s="1" t="s">
        <v>104717</v>
      </c>
      <c r="B159018" s="1" t="s">
        <v>104719</v>
      </c>
      <c r="C159018" s="2">
        <v>3.015075376884422E-3</v>
      </c>
      <c r="D159018" s="2">
        <v>0</v>
      </c>
      <c r="E159018" s="2">
        <v>0</v>
      </c>
      <c r="F159018" s="2">
        <v>2.9296875E-3</v>
      </c>
    </row>
    <row r="159019" spans="1:6" x14ac:dyDescent="0.35">
      <c r="A159019" s="1" t="s">
        <v>104720</v>
      </c>
      <c r="B159019" s="1" t="s">
        <v>104711</v>
      </c>
      <c r="C159019" s="2">
        <v>1.6679904686258934E-2</v>
      </c>
      <c r="D159019" s="2">
        <v>0</v>
      </c>
      <c r="E159019" s="2">
        <v>0</v>
      </c>
      <c r="F159019" s="2">
        <v>1.4502762430939226E-2</v>
      </c>
    </row>
    <row r="159020" spans="1:6" x14ac:dyDescent="0.35">
      <c r="A159020" s="1" t="s">
        <v>104720</v>
      </c>
      <c r="B159020" s="1" t="s">
        <v>104718</v>
      </c>
      <c r="C159020" s="2">
        <v>0.49166004765687055</v>
      </c>
      <c r="D159020" s="2">
        <v>3.0674846625766871E-2</v>
      </c>
      <c r="E159020" s="2">
        <v>3.8461538461538464E-2</v>
      </c>
      <c r="F159020" s="2">
        <v>0.43162983425414364</v>
      </c>
    </row>
    <row r="159021" spans="1:6" x14ac:dyDescent="0.35">
      <c r="A159021" s="1" t="s">
        <v>104720</v>
      </c>
      <c r="B159021" s="1" t="s">
        <v>104706</v>
      </c>
      <c r="C159021" s="2">
        <v>0.49166004765687055</v>
      </c>
      <c r="D159021" s="2">
        <v>0.96932515337423308</v>
      </c>
      <c r="E159021" s="2">
        <v>0.96153846153846156</v>
      </c>
      <c r="F159021" s="2">
        <v>0.55386740331491713</v>
      </c>
    </row>
    <row r="159022" spans="1:6" x14ac:dyDescent="0.35">
      <c r="A159022" s="1" t="s">
        <v>104721</v>
      </c>
      <c r="B159022" s="1" t="s">
        <v>104718</v>
      </c>
      <c r="C159022" s="2">
        <v>9.0370832034901843E-3</v>
      </c>
      <c r="D159022" s="2">
        <v>0</v>
      </c>
      <c r="E159022" s="2">
        <v>0</v>
      </c>
      <c r="F159022" s="2">
        <v>8.0824972129319959E-3</v>
      </c>
    </row>
    <row r="159023" spans="1:6" x14ac:dyDescent="0.35">
      <c r="A159023" s="1" t="s">
        <v>104721</v>
      </c>
      <c r="B159023" s="1" t="s">
        <v>104706</v>
      </c>
      <c r="C159023" s="2">
        <v>0.99096291679650983</v>
      </c>
      <c r="D159023" s="2">
        <v>1</v>
      </c>
      <c r="E159023" s="2">
        <v>1</v>
      </c>
      <c r="F159023" s="2">
        <v>0.99191750278706803</v>
      </c>
    </row>
    <row r="159024" spans="1:6" x14ac:dyDescent="0.35">
      <c r="A159024" s="1" t="s">
        <v>104722</v>
      </c>
      <c r="B159024" s="1" t="s">
        <v>104708</v>
      </c>
      <c r="C159024" s="2">
        <v>7.0921985815602842E-4</v>
      </c>
      <c r="D159024" s="2">
        <v>0</v>
      </c>
      <c r="E159024" s="2">
        <v>0</v>
      </c>
      <c r="F159024" s="2">
        <v>6.6006600660066007E-4</v>
      </c>
    </row>
    <row r="159025" spans="1:6" x14ac:dyDescent="0.35">
      <c r="A159025" s="1" t="s">
        <v>104722</v>
      </c>
      <c r="B159025" s="1" t="s">
        <v>104710</v>
      </c>
      <c r="C159025" s="2">
        <v>0.85390070921985817</v>
      </c>
      <c r="D159025" s="2">
        <v>0.81439393939393945</v>
      </c>
      <c r="E159025" s="2">
        <v>0.74509803921568629</v>
      </c>
      <c r="F159025" s="2">
        <v>0.85038503850385039</v>
      </c>
    </row>
    <row r="159026" spans="1:6" x14ac:dyDescent="0.35">
      <c r="A159026" s="1" t="s">
        <v>104722</v>
      </c>
      <c r="B159026" s="1" t="s">
        <v>104706</v>
      </c>
      <c r="C159026" s="2">
        <v>0.1453900709219858</v>
      </c>
      <c r="D159026" s="2">
        <v>0.18560606060606061</v>
      </c>
      <c r="E159026" s="2">
        <v>0.25490196078431371</v>
      </c>
      <c r="F159026" s="2">
        <v>0.14895489548954896</v>
      </c>
    </row>
    <row r="159027" spans="1:6" x14ac:dyDescent="0.35">
      <c r="A159027" s="1" t="s">
        <v>104723</v>
      </c>
      <c r="B159027" s="1" t="s">
        <v>104724</v>
      </c>
      <c r="C159027" s="2">
        <v>2.167487684729064E-2</v>
      </c>
      <c r="D159027" s="2">
        <v>0.04</v>
      </c>
      <c r="E159027" s="2">
        <v>0</v>
      </c>
      <c r="F159027" s="2">
        <v>2.1865889212827987E-2</v>
      </c>
    </row>
    <row r="159028" spans="1:6" x14ac:dyDescent="0.35">
      <c r="A159028" s="1" t="s">
        <v>104723</v>
      </c>
      <c r="B159028" s="1" t="s">
        <v>104710</v>
      </c>
      <c r="C159028" s="2">
        <v>0.59408866995073895</v>
      </c>
      <c r="D159028" s="2">
        <v>0.32</v>
      </c>
      <c r="E159028" s="2">
        <v>0.66666666666666663</v>
      </c>
      <c r="F159028" s="2">
        <v>0.5908649173955296</v>
      </c>
    </row>
    <row r="159029" spans="1:6" x14ac:dyDescent="0.35">
      <c r="A159029" s="1" t="s">
        <v>104723</v>
      </c>
      <c r="B159029" s="1" t="s">
        <v>104706</v>
      </c>
      <c r="C159029" s="2">
        <v>0.29162561576354679</v>
      </c>
      <c r="D159029" s="2">
        <v>0.48</v>
      </c>
      <c r="E159029" s="2">
        <v>0</v>
      </c>
      <c r="F159029" s="2">
        <v>0.29348882410106902</v>
      </c>
    </row>
    <row r="159030" spans="1:6" x14ac:dyDescent="0.35">
      <c r="A159030" s="1" t="s">
        <v>104723</v>
      </c>
      <c r="B159030" s="1" t="s">
        <v>103865</v>
      </c>
      <c r="C159030" s="2">
        <v>7.586206896551724E-2</v>
      </c>
      <c r="D159030" s="2">
        <v>0.16</v>
      </c>
      <c r="E159030" s="2">
        <v>0.33333333333333331</v>
      </c>
      <c r="F159030" s="2">
        <v>7.7259475218658891E-2</v>
      </c>
    </row>
    <row r="159031" spans="1:6" x14ac:dyDescent="0.35">
      <c r="A159031" s="1" t="s">
        <v>104723</v>
      </c>
      <c r="B159031" s="1" t="s">
        <v>104718</v>
      </c>
      <c r="C159031" s="2">
        <v>1.6748768472906402E-2</v>
      </c>
      <c r="D159031" s="2">
        <v>0</v>
      </c>
      <c r="E159031" s="2">
        <v>0</v>
      </c>
      <c r="F159031" s="2">
        <v>1.6520894071914479E-2</v>
      </c>
    </row>
    <row r="159032" spans="1:6" x14ac:dyDescent="0.35">
      <c r="A159032" s="1" t="s">
        <v>104725</v>
      </c>
      <c r="B159032" s="1" t="s">
        <v>104726</v>
      </c>
      <c r="C159032" s="2">
        <v>0.21997755331088664</v>
      </c>
      <c r="D159032" s="2">
        <v>0.32727272727272727</v>
      </c>
      <c r="E159032" s="2">
        <v>0.25</v>
      </c>
      <c r="F159032" s="2">
        <v>0.22324823465507876</v>
      </c>
    </row>
    <row r="159033" spans="1:6" x14ac:dyDescent="0.35">
      <c r="A159033" s="1" t="s">
        <v>104725</v>
      </c>
      <c r="B159033" s="1" t="s">
        <v>104053</v>
      </c>
      <c r="C159033" s="2">
        <v>0.388327721661055</v>
      </c>
      <c r="D159033" s="2">
        <v>0.41818181818181815</v>
      </c>
      <c r="E159033" s="2">
        <v>0.75</v>
      </c>
      <c r="F159033" s="2">
        <v>0.39000543183052688</v>
      </c>
    </row>
    <row r="159034" spans="1:6" x14ac:dyDescent="0.35">
      <c r="A159034" s="1" t="s">
        <v>104725</v>
      </c>
      <c r="B159034" s="1" t="s">
        <v>104727</v>
      </c>
      <c r="C159034" s="2">
        <v>7.575757575757576E-2</v>
      </c>
      <c r="D159034" s="2">
        <v>5.4545454545454543E-2</v>
      </c>
      <c r="E159034" s="2">
        <v>0</v>
      </c>
      <c r="F159034" s="2">
        <v>7.495926127104835E-2</v>
      </c>
    </row>
    <row r="159035" spans="1:6" x14ac:dyDescent="0.35">
      <c r="A159035" s="1" t="s">
        <v>104725</v>
      </c>
      <c r="B159035" s="1" t="s">
        <v>104057</v>
      </c>
      <c r="C159035" s="2">
        <v>0.17564534231200898</v>
      </c>
      <c r="D159035" s="2">
        <v>5.4545454545454543E-2</v>
      </c>
      <c r="E159035" s="2">
        <v>0</v>
      </c>
      <c r="F159035" s="2">
        <v>0.17164584464964694</v>
      </c>
    </row>
    <row r="159036" spans="1:6" x14ac:dyDescent="0.35">
      <c r="A159036" s="1" t="s">
        <v>104725</v>
      </c>
      <c r="B159036" s="1" t="s">
        <v>104728</v>
      </c>
      <c r="C159036" s="2">
        <v>8.1369248035914707E-2</v>
      </c>
      <c r="D159036" s="2">
        <v>9.0909090909090912E-2</v>
      </c>
      <c r="E159036" s="2">
        <v>0</v>
      </c>
      <c r="F159036" s="2">
        <v>8.1477457903313413E-2</v>
      </c>
    </row>
    <row r="159037" spans="1:6" x14ac:dyDescent="0.35">
      <c r="A159037" s="1" t="s">
        <v>104725</v>
      </c>
      <c r="B159037" s="1" t="s">
        <v>104060</v>
      </c>
      <c r="C159037" s="2">
        <v>5.8922558922558925E-2</v>
      </c>
      <c r="D159037" s="2">
        <v>5.4545454545454543E-2</v>
      </c>
      <c r="E159037" s="2">
        <v>0</v>
      </c>
      <c r="F159037" s="2">
        <v>5.8663769690385663E-2</v>
      </c>
    </row>
    <row r="159038" spans="1:6" x14ac:dyDescent="0.35">
      <c r="A159038" s="1" t="s">
        <v>104729</v>
      </c>
      <c r="B159038" s="1" t="s">
        <v>104730</v>
      </c>
      <c r="C159038" s="2">
        <v>1.1194029850746268E-2</v>
      </c>
      <c r="D159038" s="2">
        <v>2.8571428571428571E-2</v>
      </c>
      <c r="E159038" s="2">
        <v>0</v>
      </c>
      <c r="F159038" s="2">
        <v>1.1611030478955007E-2</v>
      </c>
    </row>
    <row r="159039" spans="1:6" x14ac:dyDescent="0.35">
      <c r="A159039" s="1" t="s">
        <v>104729</v>
      </c>
      <c r="B159039" s="1" t="s">
        <v>104728</v>
      </c>
      <c r="C159039" s="2">
        <v>0.20223880597014926</v>
      </c>
      <c r="D159039" s="2">
        <v>0.31428571428571428</v>
      </c>
      <c r="E159039" s="2">
        <v>0</v>
      </c>
      <c r="F159039" s="2">
        <v>0.204644412191582</v>
      </c>
    </row>
    <row r="159040" spans="1:6" x14ac:dyDescent="0.35">
      <c r="A159040" s="1" t="s">
        <v>104729</v>
      </c>
      <c r="B159040" s="1" t="s">
        <v>104731</v>
      </c>
      <c r="C159040" s="2">
        <v>4.9253731343283584E-2</v>
      </c>
      <c r="D159040" s="2">
        <v>2.8571428571428571E-2</v>
      </c>
      <c r="E159040" s="2">
        <v>0</v>
      </c>
      <c r="F159040" s="2">
        <v>4.862119013062409E-2</v>
      </c>
    </row>
    <row r="159041" spans="1:6" x14ac:dyDescent="0.35">
      <c r="A159041" s="1" t="s">
        <v>104729</v>
      </c>
      <c r="B159041" s="1" t="s">
        <v>104732</v>
      </c>
      <c r="C159041" s="2">
        <v>0.27238805970149255</v>
      </c>
      <c r="D159041" s="2">
        <v>0.2</v>
      </c>
      <c r="E159041" s="2">
        <v>0.33333333333333331</v>
      </c>
      <c r="F159041" s="2">
        <v>0.27068214804063861</v>
      </c>
    </row>
    <row r="159042" spans="1:6" x14ac:dyDescent="0.35">
      <c r="A159042" s="1" t="s">
        <v>104729</v>
      </c>
      <c r="B159042" s="1" t="s">
        <v>104733</v>
      </c>
      <c r="C159042" s="2">
        <v>0.37761194029850748</v>
      </c>
      <c r="D159042" s="2">
        <v>0.17142857142857143</v>
      </c>
      <c r="E159042" s="2">
        <v>0.66666666666666663</v>
      </c>
      <c r="F159042" s="2">
        <v>0.37300435413642963</v>
      </c>
    </row>
    <row r="159043" spans="1:6" x14ac:dyDescent="0.35">
      <c r="A159043" s="1" t="s">
        <v>104729</v>
      </c>
      <c r="B159043" s="1" t="s">
        <v>103058</v>
      </c>
      <c r="C159043" s="2">
        <v>8.5820895522388058E-2</v>
      </c>
      <c r="D159043" s="2">
        <v>0.25714285714285712</v>
      </c>
      <c r="E159043" s="2">
        <v>0</v>
      </c>
      <c r="F159043" s="2">
        <v>8.9985486211901305E-2</v>
      </c>
    </row>
    <row r="159044" spans="1:6" x14ac:dyDescent="0.35">
      <c r="A159044" s="1" t="s">
        <v>104729</v>
      </c>
      <c r="B159044" s="1" t="s">
        <v>103876</v>
      </c>
      <c r="C159044" s="2">
        <v>1.4925373134328358E-3</v>
      </c>
      <c r="D159044" s="2">
        <v>0</v>
      </c>
      <c r="E159044" s="2">
        <v>0</v>
      </c>
      <c r="F159044" s="2">
        <v>1.4513788098693759E-3</v>
      </c>
    </row>
    <row r="159045" spans="1:6" x14ac:dyDescent="0.35">
      <c r="A159045" s="1" t="s">
        <v>104734</v>
      </c>
      <c r="B159045" s="1" t="s">
        <v>104733</v>
      </c>
      <c r="C159045" s="2">
        <v>1</v>
      </c>
      <c r="D159045" s="2">
        <v>1</v>
      </c>
      <c r="E159045" s="2">
        <v>0</v>
      </c>
      <c r="F159045" s="2">
        <v>1</v>
      </c>
    </row>
    <row r="159046" spans="1:6" x14ac:dyDescent="0.35">
      <c r="A159046" s="1" t="s">
        <v>104735</v>
      </c>
      <c r="B159046" s="1" t="s">
        <v>104728</v>
      </c>
      <c r="C159046" s="2">
        <v>0.44644091223220456</v>
      </c>
      <c r="D159046" s="2">
        <v>0.7142857142857143</v>
      </c>
      <c r="E159046" s="2">
        <v>1</v>
      </c>
      <c r="F159046" s="2">
        <v>0.47015166182639562</v>
      </c>
    </row>
    <row r="159047" spans="1:6" x14ac:dyDescent="0.35">
      <c r="A159047" s="1" t="s">
        <v>104735</v>
      </c>
      <c r="B159047" s="1" t="s">
        <v>104726</v>
      </c>
      <c r="C159047" s="2">
        <v>4.4920525224602624E-2</v>
      </c>
      <c r="D159047" s="2">
        <v>1.4285714285714285E-2</v>
      </c>
      <c r="E159047" s="2">
        <v>0</v>
      </c>
      <c r="F159047" s="2">
        <v>4.2594385285575992E-2</v>
      </c>
    </row>
    <row r="159048" spans="1:6" x14ac:dyDescent="0.35">
      <c r="A159048" s="1" t="s">
        <v>104735</v>
      </c>
      <c r="B159048" s="1" t="s">
        <v>104060</v>
      </c>
      <c r="C159048" s="2">
        <v>0.50863856254319284</v>
      </c>
      <c r="D159048" s="2">
        <v>0.27142857142857141</v>
      </c>
      <c r="E159048" s="2">
        <v>0</v>
      </c>
      <c r="F159048" s="2">
        <v>0.48725395288802842</v>
      </c>
    </row>
    <row r="159049" spans="1:6" x14ac:dyDescent="0.35">
      <c r="A159049" s="1" t="s">
        <v>104736</v>
      </c>
      <c r="B159049" s="1" t="s">
        <v>104730</v>
      </c>
      <c r="C159049" s="2">
        <v>0.13543599257884972</v>
      </c>
      <c r="D159049" s="2">
        <v>0.10869565217391304</v>
      </c>
      <c r="E159049" s="2">
        <v>6.6666666666666666E-2</v>
      </c>
      <c r="F159049" s="2">
        <v>0.13341067285382829</v>
      </c>
    </row>
    <row r="159050" spans="1:6" x14ac:dyDescent="0.35">
      <c r="A159050" s="1" t="s">
        <v>104736</v>
      </c>
      <c r="B159050" s="1" t="s">
        <v>104733</v>
      </c>
      <c r="C159050" s="2">
        <v>1.0513296227581941E-2</v>
      </c>
      <c r="D159050" s="2">
        <v>0</v>
      </c>
      <c r="E159050" s="2">
        <v>0</v>
      </c>
      <c r="F159050" s="2">
        <v>9.8607888631090483E-3</v>
      </c>
    </row>
    <row r="159051" spans="1:6" x14ac:dyDescent="0.35">
      <c r="A159051" s="1" t="s">
        <v>104736</v>
      </c>
      <c r="B159051" s="1" t="s">
        <v>104060</v>
      </c>
      <c r="C159051" s="2">
        <v>0.19789734075448362</v>
      </c>
      <c r="D159051" s="2">
        <v>0.14130434782608695</v>
      </c>
      <c r="E159051" s="2">
        <v>0</v>
      </c>
      <c r="F159051" s="2">
        <v>0.19315545243619489</v>
      </c>
    </row>
    <row r="159052" spans="1:6" x14ac:dyDescent="0.35">
      <c r="A159052" s="1" t="s">
        <v>104736</v>
      </c>
      <c r="B159052" s="1" t="s">
        <v>104731</v>
      </c>
      <c r="C159052" s="2">
        <v>0.32591218305504022</v>
      </c>
      <c r="D159052" s="2">
        <v>0.51086956521739135</v>
      </c>
      <c r="E159052" s="2">
        <v>0.73333333333333328</v>
      </c>
      <c r="F159052" s="2">
        <v>0.33932714617169374</v>
      </c>
    </row>
    <row r="159053" spans="1:6" x14ac:dyDescent="0.35">
      <c r="A159053" s="1" t="s">
        <v>104736</v>
      </c>
      <c r="B159053" s="1" t="s">
        <v>104728</v>
      </c>
      <c r="C159053" s="2">
        <v>5.7513914656771803E-2</v>
      </c>
      <c r="D159053" s="2">
        <v>1.0869565217391304E-2</v>
      </c>
      <c r="E159053" s="2">
        <v>0</v>
      </c>
      <c r="F159053" s="2">
        <v>5.4524361948955914E-2</v>
      </c>
    </row>
    <row r="159054" spans="1:6" x14ac:dyDescent="0.35">
      <c r="A159054" s="1" t="s">
        <v>104736</v>
      </c>
      <c r="B159054" s="1" t="s">
        <v>104737</v>
      </c>
      <c r="C159054" s="2">
        <v>0.27272727272727271</v>
      </c>
      <c r="D159054" s="2">
        <v>0.22826086956521738</v>
      </c>
      <c r="E159054" s="2">
        <v>0.2</v>
      </c>
      <c r="F159054" s="2">
        <v>0.26972157772621808</v>
      </c>
    </row>
    <row r="159055" spans="1:6" x14ac:dyDescent="0.35">
      <c r="A159055" s="1" t="s">
        <v>104738</v>
      </c>
      <c r="B159055" s="1" t="s">
        <v>104739</v>
      </c>
      <c r="C159055" s="2">
        <v>0.58502994011976051</v>
      </c>
      <c r="D159055" s="2">
        <v>0.22413793103448276</v>
      </c>
      <c r="E159055" s="2">
        <v>0</v>
      </c>
      <c r="F159055" s="2">
        <v>0.57159353348729791</v>
      </c>
    </row>
    <row r="159056" spans="1:6" x14ac:dyDescent="0.35">
      <c r="A159056" s="1" t="s">
        <v>104738</v>
      </c>
      <c r="B159056" s="1" t="s">
        <v>103310</v>
      </c>
      <c r="C159056" s="2">
        <v>0.41497005988023949</v>
      </c>
      <c r="D159056" s="2">
        <v>0.77586206896551724</v>
      </c>
      <c r="E159056" s="2">
        <v>1</v>
      </c>
      <c r="F159056" s="2">
        <v>0.42840646651270209</v>
      </c>
    </row>
    <row r="159057" spans="1:6" x14ac:dyDescent="0.35">
      <c r="A159057" s="1" t="s">
        <v>104740</v>
      </c>
      <c r="B159057" s="1" t="s">
        <v>103310</v>
      </c>
      <c r="C159057" s="2">
        <v>0.71221281741233378</v>
      </c>
      <c r="D159057" s="2">
        <v>1</v>
      </c>
      <c r="E159057" s="2">
        <v>1</v>
      </c>
      <c r="F159057" s="2">
        <v>0.71700356718192626</v>
      </c>
    </row>
    <row r="159058" spans="1:6" x14ac:dyDescent="0.35">
      <c r="A159058" s="1" t="s">
        <v>104740</v>
      </c>
      <c r="B159058" s="1" t="s">
        <v>104739</v>
      </c>
      <c r="C159058" s="2">
        <v>0.28778718258766628</v>
      </c>
      <c r="D159058" s="2">
        <v>0</v>
      </c>
      <c r="E159058" s="2">
        <v>0</v>
      </c>
      <c r="F159058" s="2">
        <v>0.28299643281807374</v>
      </c>
    </row>
    <row r="159059" spans="1:6" x14ac:dyDescent="0.35">
      <c r="A159059" s="1" t="s">
        <v>104741</v>
      </c>
      <c r="B159059" s="1" t="s">
        <v>103310</v>
      </c>
      <c r="C159059" s="2">
        <v>1</v>
      </c>
      <c r="D159059" s="2">
        <v>1</v>
      </c>
      <c r="E159059" s="2">
        <v>1</v>
      </c>
      <c r="F159059" s="2">
        <v>1</v>
      </c>
    </row>
    <row r="159060" spans="1:6" x14ac:dyDescent="0.35">
      <c r="A159060" s="1" t="s">
        <v>104742</v>
      </c>
      <c r="B159060" s="1" t="s">
        <v>103125</v>
      </c>
      <c r="C159060" s="2">
        <v>1</v>
      </c>
      <c r="D159060" s="2">
        <v>1</v>
      </c>
      <c r="E159060" s="2">
        <v>1</v>
      </c>
      <c r="F159060" s="2">
        <v>1</v>
      </c>
    </row>
    <row r="159061" spans="1:6" x14ac:dyDescent="0.35">
      <c r="A159061" s="1" t="s">
        <v>104743</v>
      </c>
      <c r="B159061" s="1" t="s">
        <v>103310</v>
      </c>
      <c r="C159061" s="2">
        <v>0.81346633416458858</v>
      </c>
      <c r="D159061" s="2">
        <v>0.83307332293291736</v>
      </c>
      <c r="E159061" s="2">
        <v>0.98765432098765427</v>
      </c>
      <c r="F159061" s="2">
        <v>0.82324899156582321</v>
      </c>
    </row>
    <row r="159062" spans="1:6" x14ac:dyDescent="0.35">
      <c r="A159062" s="1" t="s">
        <v>104743</v>
      </c>
      <c r="B159062" s="1" t="s">
        <v>104744</v>
      </c>
      <c r="C159062" s="2">
        <v>0</v>
      </c>
      <c r="D159062" s="2">
        <v>7.8003120124804995E-3</v>
      </c>
      <c r="E159062" s="2">
        <v>0</v>
      </c>
      <c r="F159062" s="2">
        <v>1.8335166850018336E-3</v>
      </c>
    </row>
    <row r="159063" spans="1:6" x14ac:dyDescent="0.35">
      <c r="A159063" s="1" t="s">
        <v>104743</v>
      </c>
      <c r="B159063" s="1" t="s">
        <v>104745</v>
      </c>
      <c r="C159063" s="2">
        <v>0.18653366583541148</v>
      </c>
      <c r="D159063" s="2">
        <v>0.15912636505460218</v>
      </c>
      <c r="E159063" s="2">
        <v>1.2345679012345678E-2</v>
      </c>
      <c r="F159063" s="2">
        <v>0.17491749174917492</v>
      </c>
    </row>
    <row r="159064" spans="1:6" x14ac:dyDescent="0.35">
      <c r="A159064" s="1" t="s">
        <v>104746</v>
      </c>
      <c r="B159064" s="1" t="s">
        <v>103310</v>
      </c>
      <c r="C159064" s="2">
        <v>1</v>
      </c>
      <c r="D159064" s="2">
        <v>1</v>
      </c>
      <c r="E159064" s="2">
        <v>1</v>
      </c>
      <c r="F159064" s="2">
        <v>1</v>
      </c>
    </row>
    <row r="159065" spans="1:6" x14ac:dyDescent="0.35">
      <c r="A159065" s="1" t="s">
        <v>104747</v>
      </c>
      <c r="B159065" s="1" t="s">
        <v>103310</v>
      </c>
      <c r="C159065" s="2">
        <v>1</v>
      </c>
      <c r="D159065" s="2">
        <v>1</v>
      </c>
      <c r="E159065" s="2">
        <v>1</v>
      </c>
      <c r="F159065" s="2">
        <v>1</v>
      </c>
    </row>
    <row r="159066" spans="1:6" x14ac:dyDescent="0.35">
      <c r="A159066" s="1" t="s">
        <v>104748</v>
      </c>
      <c r="B159066" s="1" t="s">
        <v>103310</v>
      </c>
      <c r="C159066" s="2">
        <v>1</v>
      </c>
      <c r="D159066" s="2">
        <v>1</v>
      </c>
      <c r="E159066" s="2">
        <v>0</v>
      </c>
      <c r="F159066" s="2">
        <v>1</v>
      </c>
    </row>
    <row r="159067" spans="1:6" x14ac:dyDescent="0.35">
      <c r="A159067" s="1" t="s">
        <v>104749</v>
      </c>
      <c r="B159067" s="1" t="s">
        <v>103310</v>
      </c>
      <c r="C159067" s="2">
        <v>1</v>
      </c>
      <c r="D159067" s="2">
        <v>1</v>
      </c>
      <c r="E159067" s="2">
        <v>1</v>
      </c>
      <c r="F159067" s="2">
        <v>1</v>
      </c>
    </row>
    <row r="159068" spans="1:6" x14ac:dyDescent="0.35">
      <c r="A159068" s="1" t="s">
        <v>104750</v>
      </c>
      <c r="B159068" s="1" t="s">
        <v>104739</v>
      </c>
      <c r="C159068" s="2">
        <v>0.40740740740740738</v>
      </c>
      <c r="D159068" s="2">
        <v>0.625</v>
      </c>
      <c r="E159068" s="2">
        <v>0</v>
      </c>
      <c r="F159068" s="2">
        <v>0.40855263157894739</v>
      </c>
    </row>
    <row r="159069" spans="1:6" x14ac:dyDescent="0.35">
      <c r="A159069" s="1" t="s">
        <v>104750</v>
      </c>
      <c r="B159069" s="1" t="s">
        <v>103310</v>
      </c>
      <c r="C159069" s="2">
        <v>0.59259259259259256</v>
      </c>
      <c r="D159069" s="2">
        <v>0.375</v>
      </c>
      <c r="E159069" s="2">
        <v>0</v>
      </c>
      <c r="F159069" s="2">
        <v>0.59144736842105261</v>
      </c>
    </row>
    <row r="159070" spans="1:6" x14ac:dyDescent="0.35">
      <c r="A159070" s="1" t="s">
        <v>104751</v>
      </c>
      <c r="B159070" s="1" t="s">
        <v>103310</v>
      </c>
      <c r="C159070" s="2">
        <v>1</v>
      </c>
      <c r="D159070" s="2">
        <v>1</v>
      </c>
      <c r="E159070" s="2">
        <v>1</v>
      </c>
      <c r="F159070" s="2">
        <v>1</v>
      </c>
    </row>
    <row r="159071" spans="1:6" x14ac:dyDescent="0.35">
      <c r="A159071" s="1" t="s">
        <v>104752</v>
      </c>
      <c r="B159071" s="1" t="s">
        <v>103125</v>
      </c>
      <c r="C159071" s="2">
        <v>0.99596774193548387</v>
      </c>
      <c r="D159071" s="2">
        <v>0.97831978319783197</v>
      </c>
      <c r="E159071" s="2">
        <v>0.97222222222222221</v>
      </c>
      <c r="F159071" s="2">
        <v>0.99341421143847486</v>
      </c>
    </row>
    <row r="159072" spans="1:6" x14ac:dyDescent="0.35">
      <c r="A159072" s="1" t="s">
        <v>104752</v>
      </c>
      <c r="B159072" s="1" t="s">
        <v>104744</v>
      </c>
      <c r="C159072" s="2">
        <v>4.0322580645161289E-3</v>
      </c>
      <c r="D159072" s="2">
        <v>2.1680216802168022E-2</v>
      </c>
      <c r="E159072" s="2">
        <v>2.7777777777777776E-2</v>
      </c>
      <c r="F159072" s="2">
        <v>6.5857885615251298E-3</v>
      </c>
    </row>
    <row r="159073" spans="1:6" x14ac:dyDescent="0.35">
      <c r="A159073" s="1" t="s">
        <v>104753</v>
      </c>
      <c r="B159073" s="1" t="s">
        <v>103125</v>
      </c>
      <c r="C159073" s="2">
        <v>1</v>
      </c>
      <c r="D159073" s="2">
        <v>1</v>
      </c>
      <c r="E159073" s="2">
        <v>1</v>
      </c>
      <c r="F159073" s="2">
        <v>1</v>
      </c>
    </row>
    <row r="159074" spans="1:6" x14ac:dyDescent="0.35">
      <c r="A159074" s="1" t="s">
        <v>104754</v>
      </c>
      <c r="B159074" s="1" t="s">
        <v>103125</v>
      </c>
      <c r="C159074" s="2">
        <v>1</v>
      </c>
      <c r="D159074" s="2">
        <v>1</v>
      </c>
      <c r="E159074" s="2">
        <v>0</v>
      </c>
      <c r="F159074" s="2">
        <v>1</v>
      </c>
    </row>
    <row r="159075" spans="1:6" x14ac:dyDescent="0.35">
      <c r="A159075" s="1" t="s">
        <v>104755</v>
      </c>
      <c r="B159075" s="1" t="s">
        <v>103125</v>
      </c>
      <c r="C159075" s="2">
        <v>1</v>
      </c>
      <c r="D159075" s="2">
        <v>1</v>
      </c>
      <c r="E159075" s="2">
        <v>1</v>
      </c>
      <c r="F159075" s="2">
        <v>1</v>
      </c>
    </row>
    <row r="159076" spans="1:6" x14ac:dyDescent="0.35">
      <c r="A159076" s="1" t="s">
        <v>104756</v>
      </c>
      <c r="B159076" s="1" t="s">
        <v>103125</v>
      </c>
      <c r="C159076" s="2">
        <v>0.99443561208267095</v>
      </c>
      <c r="D159076" s="2">
        <v>1</v>
      </c>
      <c r="E159076" s="2">
        <v>1</v>
      </c>
      <c r="F159076" s="2">
        <v>0.99491279069767447</v>
      </c>
    </row>
    <row r="159077" spans="1:6" x14ac:dyDescent="0.35">
      <c r="A159077" s="1" t="s">
        <v>104756</v>
      </c>
      <c r="B159077" s="1" t="s">
        <v>103128</v>
      </c>
      <c r="C159077" s="2">
        <v>5.5643879173290934E-3</v>
      </c>
      <c r="D159077" s="2">
        <v>0</v>
      </c>
      <c r="E159077" s="2">
        <v>0</v>
      </c>
      <c r="F159077" s="2">
        <v>5.0872093023255818E-3</v>
      </c>
    </row>
    <row r="159078" spans="1:6" x14ac:dyDescent="0.35">
      <c r="A159078" s="1" t="s">
        <v>104757</v>
      </c>
      <c r="B159078" s="1" t="s">
        <v>103310</v>
      </c>
      <c r="C159078" s="2">
        <v>0.89822294022617122</v>
      </c>
      <c r="D159078" s="2">
        <v>0.11868131868131868</v>
      </c>
      <c r="E159078" s="2">
        <v>0.69135802469135799</v>
      </c>
      <c r="F159078" s="2">
        <v>0.74300041788549942</v>
      </c>
    </row>
    <row r="159079" spans="1:6" x14ac:dyDescent="0.35">
      <c r="A159079" s="1" t="s">
        <v>104757</v>
      </c>
      <c r="B159079" s="1" t="s">
        <v>103125</v>
      </c>
      <c r="C159079" s="2">
        <v>0.10177705977382875</v>
      </c>
      <c r="D159079" s="2">
        <v>0.87912087912087911</v>
      </c>
      <c r="E159079" s="2">
        <v>0.30864197530864196</v>
      </c>
      <c r="F159079" s="2">
        <v>0.25658169661512747</v>
      </c>
    </row>
    <row r="159080" spans="1:6" x14ac:dyDescent="0.35">
      <c r="A159080" s="1" t="s">
        <v>104757</v>
      </c>
      <c r="B159080" s="1" t="s">
        <v>104739</v>
      </c>
      <c r="C159080" s="2">
        <v>0</v>
      </c>
      <c r="D159080" s="2">
        <v>2.1978021978021978E-3</v>
      </c>
      <c r="E159080" s="2">
        <v>0</v>
      </c>
      <c r="F159080" s="2">
        <v>4.1788549937317178E-4</v>
      </c>
    </row>
    <row r="159081" spans="1:6" x14ac:dyDescent="0.35">
      <c r="A159081" s="1" t="s">
        <v>104758</v>
      </c>
      <c r="B159081" s="1" t="s">
        <v>103125</v>
      </c>
      <c r="C159081" s="2">
        <v>1.5069318866787222E-2</v>
      </c>
      <c r="D159081" s="2">
        <v>0.2556053811659193</v>
      </c>
      <c r="E159081" s="2">
        <v>2.7027027027027029E-2</v>
      </c>
      <c r="F159081" s="2">
        <v>4.2364532019704436E-2</v>
      </c>
    </row>
    <row r="159082" spans="1:6" x14ac:dyDescent="0.35">
      <c r="A159082" s="1" t="s">
        <v>104758</v>
      </c>
      <c r="B159082" s="1" t="s">
        <v>103310</v>
      </c>
      <c r="C159082" s="2">
        <v>0.9849306811332128</v>
      </c>
      <c r="D159082" s="2">
        <v>0.74439461883408076</v>
      </c>
      <c r="E159082" s="2">
        <v>0.97297297297297303</v>
      </c>
      <c r="F159082" s="2">
        <v>0.95763546798029553</v>
      </c>
    </row>
    <row r="159083" spans="1:6" x14ac:dyDescent="0.35">
      <c r="A159083" s="1" t="s">
        <v>104759</v>
      </c>
      <c r="B159083" s="1" t="s">
        <v>103310</v>
      </c>
      <c r="C159083" s="2">
        <v>1</v>
      </c>
      <c r="D159083" s="2">
        <v>1</v>
      </c>
      <c r="E159083" s="2">
        <v>1</v>
      </c>
      <c r="F159083" s="2">
        <v>1</v>
      </c>
    </row>
    <row r="159084" spans="1:6" x14ac:dyDescent="0.35">
      <c r="A159084" s="1" t="s">
        <v>104760</v>
      </c>
      <c r="B159084" s="1" t="s">
        <v>104739</v>
      </c>
      <c r="C159084" s="2">
        <v>3.0782029950083195E-2</v>
      </c>
      <c r="D159084" s="2">
        <v>0.8571428571428571</v>
      </c>
      <c r="E159084" s="2">
        <v>0</v>
      </c>
      <c r="F159084" s="2">
        <v>5.4163298302344384E-2</v>
      </c>
    </row>
    <row r="159085" spans="1:6" x14ac:dyDescent="0.35">
      <c r="A159085" s="1" t="s">
        <v>104760</v>
      </c>
      <c r="B159085" s="1" t="s">
        <v>103310</v>
      </c>
      <c r="C159085" s="2">
        <v>0.96921797004991683</v>
      </c>
      <c r="D159085" s="2">
        <v>0.14285714285714285</v>
      </c>
      <c r="E159085" s="2">
        <v>0</v>
      </c>
      <c r="F159085" s="2">
        <v>0.94583670169765566</v>
      </c>
    </row>
    <row r="159086" spans="1:6" x14ac:dyDescent="0.35">
      <c r="A159086" s="1" t="s">
        <v>104761</v>
      </c>
      <c r="B159086" s="1" t="s">
        <v>104739</v>
      </c>
      <c r="C159086" s="2">
        <v>0.83454281567489119</v>
      </c>
      <c r="D159086" s="2">
        <v>0.8571428571428571</v>
      </c>
      <c r="E159086" s="2">
        <v>0</v>
      </c>
      <c r="F159086" s="2">
        <v>0.83465703971119132</v>
      </c>
    </row>
    <row r="159087" spans="1:6" x14ac:dyDescent="0.35">
      <c r="A159087" s="1" t="s">
        <v>104761</v>
      </c>
      <c r="B159087" s="1" t="s">
        <v>103310</v>
      </c>
      <c r="C159087" s="2">
        <v>0.16545718432510886</v>
      </c>
      <c r="D159087" s="2">
        <v>0.14285714285714285</v>
      </c>
      <c r="E159087" s="2">
        <v>0</v>
      </c>
      <c r="F159087" s="2">
        <v>0.16534296028880865</v>
      </c>
    </row>
    <row r="159088" spans="1:6" x14ac:dyDescent="0.35">
      <c r="A159088" s="1" t="s">
        <v>104762</v>
      </c>
      <c r="B159088" s="1" t="s">
        <v>104739</v>
      </c>
      <c r="C159088" s="2">
        <v>0.38886244645406948</v>
      </c>
      <c r="D159088" s="2">
        <v>0.95454545454545459</v>
      </c>
      <c r="E159088" s="2">
        <v>1</v>
      </c>
      <c r="F159088" s="2">
        <v>0.43621218763700131</v>
      </c>
    </row>
    <row r="159089" spans="1:6" x14ac:dyDescent="0.35">
      <c r="A159089" s="1" t="s">
        <v>104762</v>
      </c>
      <c r="B159089" s="1" t="s">
        <v>103310</v>
      </c>
      <c r="C159089" s="2">
        <v>0.61113755354593047</v>
      </c>
      <c r="D159089" s="2">
        <v>4.5454545454545456E-2</v>
      </c>
      <c r="E159089" s="2">
        <v>0</v>
      </c>
      <c r="F159089" s="2">
        <v>0.56378781236299869</v>
      </c>
    </row>
    <row r="159090" spans="1:6" x14ac:dyDescent="0.35">
      <c r="A159090" s="1" t="s">
        <v>104763</v>
      </c>
      <c r="B159090" s="1" t="s">
        <v>103310</v>
      </c>
      <c r="C159090" s="2">
        <v>8.1401617250673852E-2</v>
      </c>
      <c r="D159090" s="2">
        <v>0.42953020134228187</v>
      </c>
      <c r="E159090" s="2">
        <v>0.36666666666666664</v>
      </c>
      <c r="F159090" s="2">
        <v>0.1111111111111111</v>
      </c>
    </row>
    <row r="159091" spans="1:6" x14ac:dyDescent="0.35">
      <c r="A159091" s="1" t="s">
        <v>104763</v>
      </c>
      <c r="B159091" s="1" t="s">
        <v>104739</v>
      </c>
      <c r="C159091" s="2">
        <v>0.84312668463611862</v>
      </c>
      <c r="D159091" s="2">
        <v>0.55704697986577179</v>
      </c>
      <c r="E159091" s="2">
        <v>0.6333333333333333</v>
      </c>
      <c r="F159091" s="2">
        <v>0.81907571288102266</v>
      </c>
    </row>
    <row r="159092" spans="1:6" x14ac:dyDescent="0.35">
      <c r="A159092" s="1" t="s">
        <v>104763</v>
      </c>
      <c r="B159092" s="1" t="s">
        <v>104387</v>
      </c>
      <c r="C159092" s="2">
        <v>7.5471698113207544E-2</v>
      </c>
      <c r="D159092" s="2">
        <v>1.3422818791946308E-2</v>
      </c>
      <c r="E159092" s="2">
        <v>0</v>
      </c>
      <c r="F159092" s="2">
        <v>6.9813176007866268E-2</v>
      </c>
    </row>
    <row r="159093" spans="1:6" x14ac:dyDescent="0.35">
      <c r="A159093" s="1" t="s">
        <v>104764</v>
      </c>
      <c r="B159093" s="1" t="s">
        <v>103128</v>
      </c>
      <c r="C159093" s="2">
        <v>5.3072625698324022E-2</v>
      </c>
      <c r="D159093" s="2">
        <v>0.23728813559322035</v>
      </c>
      <c r="E159093" s="2">
        <v>0</v>
      </c>
      <c r="F159093" s="2">
        <v>6.2390158172231987E-2</v>
      </c>
    </row>
    <row r="159094" spans="1:6" x14ac:dyDescent="0.35">
      <c r="A159094" s="1" t="s">
        <v>104764</v>
      </c>
      <c r="B159094" s="1" t="s">
        <v>104765</v>
      </c>
      <c r="C159094" s="2">
        <v>0</v>
      </c>
      <c r="D159094" s="2">
        <v>0</v>
      </c>
      <c r="E159094" s="2">
        <v>0.1</v>
      </c>
      <c r="F159094" s="2">
        <v>4.3936731107205621E-4</v>
      </c>
    </row>
    <row r="159095" spans="1:6" x14ac:dyDescent="0.35">
      <c r="A159095" s="1" t="s">
        <v>104764</v>
      </c>
      <c r="B159095" s="1" t="s">
        <v>104387</v>
      </c>
      <c r="C159095" s="2">
        <v>0.93715083798882681</v>
      </c>
      <c r="D159095" s="2">
        <v>0.66101694915254239</v>
      </c>
      <c r="E159095" s="2">
        <v>0.8</v>
      </c>
      <c r="F159095" s="2">
        <v>0.92223198594024602</v>
      </c>
    </row>
    <row r="159096" spans="1:6" x14ac:dyDescent="0.35">
      <c r="A159096" s="1" t="s">
        <v>104764</v>
      </c>
      <c r="B159096" s="1" t="s">
        <v>104739</v>
      </c>
      <c r="C159096" s="2">
        <v>9.7765363128491621E-3</v>
      </c>
      <c r="D159096" s="2">
        <v>0.10169491525423729</v>
      </c>
      <c r="E159096" s="2">
        <v>0.1</v>
      </c>
      <c r="F159096" s="2">
        <v>1.4938488576449912E-2</v>
      </c>
    </row>
    <row r="159097" spans="1:6" x14ac:dyDescent="0.35">
      <c r="A159097" s="1" t="s">
        <v>104766</v>
      </c>
      <c r="B159097" s="1" t="s">
        <v>104767</v>
      </c>
      <c r="C159097" s="2">
        <v>0.43570347957639938</v>
      </c>
      <c r="D159097" s="2">
        <v>0.125</v>
      </c>
      <c r="E159097" s="2">
        <v>0</v>
      </c>
      <c r="F159097" s="2">
        <v>0.43383458646616541</v>
      </c>
    </row>
    <row r="159098" spans="1:6" x14ac:dyDescent="0.35">
      <c r="A159098" s="1" t="s">
        <v>104766</v>
      </c>
      <c r="B159098" s="1" t="s">
        <v>103130</v>
      </c>
      <c r="C159098" s="2">
        <v>2.1936459909228441E-2</v>
      </c>
      <c r="D159098" s="2">
        <v>0</v>
      </c>
      <c r="E159098" s="2">
        <v>0</v>
      </c>
      <c r="F159098" s="2">
        <v>2.180451127819549E-2</v>
      </c>
    </row>
    <row r="159099" spans="1:6" x14ac:dyDescent="0.35">
      <c r="A159099" s="1" t="s">
        <v>104766</v>
      </c>
      <c r="B159099" s="1" t="s">
        <v>103128</v>
      </c>
      <c r="C159099" s="2">
        <v>3.7065052950075644E-2</v>
      </c>
      <c r="D159099" s="2">
        <v>0.125</v>
      </c>
      <c r="E159099" s="2">
        <v>0</v>
      </c>
      <c r="F159099" s="2">
        <v>3.7593984962406013E-2</v>
      </c>
    </row>
    <row r="159100" spans="1:6" x14ac:dyDescent="0.35">
      <c r="A159100" s="1" t="s">
        <v>104766</v>
      </c>
      <c r="B159100" s="1" t="s">
        <v>103140</v>
      </c>
      <c r="C159100" s="2">
        <v>4.5385779122541605E-3</v>
      </c>
      <c r="D159100" s="2">
        <v>0</v>
      </c>
      <c r="E159100" s="2">
        <v>0</v>
      </c>
      <c r="F159100" s="2">
        <v>4.5112781954887221E-3</v>
      </c>
    </row>
    <row r="159101" spans="1:6" x14ac:dyDescent="0.35">
      <c r="A159101" s="1" t="s">
        <v>104766</v>
      </c>
      <c r="B159101" s="1" t="s">
        <v>104387</v>
      </c>
      <c r="C159101" s="2">
        <v>0.50075642965204237</v>
      </c>
      <c r="D159101" s="2">
        <v>0.75</v>
      </c>
      <c r="E159101" s="2">
        <v>0</v>
      </c>
      <c r="F159101" s="2">
        <v>0.5022556390977444</v>
      </c>
    </row>
    <row r="159102" spans="1:6" x14ac:dyDescent="0.35">
      <c r="A159102" s="1" t="s">
        <v>104768</v>
      </c>
      <c r="B159102" s="1" t="s">
        <v>103857</v>
      </c>
      <c r="C159102" s="2">
        <v>7.2262367982212344E-3</v>
      </c>
      <c r="D159102" s="2">
        <v>0</v>
      </c>
      <c r="E159102" s="2">
        <v>0</v>
      </c>
      <c r="F159102" s="2">
        <v>7.0960698689956333E-3</v>
      </c>
    </row>
    <row r="159103" spans="1:6" x14ac:dyDescent="0.35">
      <c r="A159103" s="1" t="s">
        <v>104768</v>
      </c>
      <c r="B159103" s="1" t="s">
        <v>103903</v>
      </c>
      <c r="C159103" s="2">
        <v>0.41467481934408007</v>
      </c>
      <c r="D159103" s="2">
        <v>0.38709677419354838</v>
      </c>
      <c r="E159103" s="2">
        <v>0</v>
      </c>
      <c r="F159103" s="2">
        <v>0.41375545851528384</v>
      </c>
    </row>
    <row r="159104" spans="1:6" x14ac:dyDescent="0.35">
      <c r="A159104" s="1" t="s">
        <v>104768</v>
      </c>
      <c r="B159104" s="1" t="s">
        <v>103140</v>
      </c>
      <c r="C159104" s="2">
        <v>0.13674263479710949</v>
      </c>
      <c r="D159104" s="2">
        <v>3.2258064516129031E-2</v>
      </c>
      <c r="E159104" s="2">
        <v>0</v>
      </c>
      <c r="F159104" s="2">
        <v>0.13482532751091703</v>
      </c>
    </row>
    <row r="159105" spans="1:6" x14ac:dyDescent="0.35">
      <c r="A159105" s="1" t="s">
        <v>104768</v>
      </c>
      <c r="B159105" s="1" t="s">
        <v>104767</v>
      </c>
      <c r="C159105" s="2">
        <v>0.29683157309616454</v>
      </c>
      <c r="D159105" s="2">
        <v>9.6774193548387094E-2</v>
      </c>
      <c r="E159105" s="2">
        <v>0.5</v>
      </c>
      <c r="F159105" s="2">
        <v>0.29366812227074235</v>
      </c>
    </row>
    <row r="159106" spans="1:6" x14ac:dyDescent="0.35">
      <c r="A159106" s="1" t="s">
        <v>104768</v>
      </c>
      <c r="B159106" s="1" t="s">
        <v>104387</v>
      </c>
      <c r="C159106" s="2">
        <v>0.14452473596442467</v>
      </c>
      <c r="D159106" s="2">
        <v>0.4838709677419355</v>
      </c>
      <c r="E159106" s="2">
        <v>0.5</v>
      </c>
      <c r="F159106" s="2">
        <v>0.15065502183406113</v>
      </c>
    </row>
    <row r="159107" spans="1:6" x14ac:dyDescent="0.35">
      <c r="A159107" s="1" t="s">
        <v>104769</v>
      </c>
      <c r="B159107" s="1" t="s">
        <v>104385</v>
      </c>
      <c r="C159107" s="2">
        <v>1.4634146341463415E-3</v>
      </c>
      <c r="D159107" s="2">
        <v>0</v>
      </c>
      <c r="E159107" s="2">
        <v>0</v>
      </c>
      <c r="F159107" s="2">
        <v>1.4367816091954023E-3</v>
      </c>
    </row>
    <row r="159108" spans="1:6" x14ac:dyDescent="0.35">
      <c r="A159108" s="1" t="s">
        <v>104769</v>
      </c>
      <c r="B159108" s="1" t="s">
        <v>104387</v>
      </c>
      <c r="C159108" s="2">
        <v>0.44926829268292684</v>
      </c>
      <c r="D159108" s="2">
        <v>0.51351351351351349</v>
      </c>
      <c r="E159108" s="2">
        <v>1</v>
      </c>
      <c r="F159108" s="2">
        <v>0.45067049808429116</v>
      </c>
    </row>
    <row r="159109" spans="1:6" x14ac:dyDescent="0.35">
      <c r="A159109" s="1" t="s">
        <v>104769</v>
      </c>
      <c r="B159109" s="1" t="s">
        <v>104251</v>
      </c>
      <c r="C159109" s="2">
        <v>0.11219512195121951</v>
      </c>
      <c r="D159109" s="2">
        <v>2.7027027027027029E-2</v>
      </c>
      <c r="E159109" s="2">
        <v>0</v>
      </c>
      <c r="F159109" s="2">
        <v>0.11063218390804598</v>
      </c>
    </row>
    <row r="159110" spans="1:6" x14ac:dyDescent="0.35">
      <c r="A159110" s="1" t="s">
        <v>104769</v>
      </c>
      <c r="B159110" s="1" t="s">
        <v>104381</v>
      </c>
      <c r="C159110" s="2">
        <v>2.4390243902439024E-3</v>
      </c>
      <c r="D159110" s="2">
        <v>0</v>
      </c>
      <c r="E159110" s="2">
        <v>0</v>
      </c>
      <c r="F159110" s="2">
        <v>2.3946360153256703E-3</v>
      </c>
    </row>
    <row r="159111" spans="1:6" x14ac:dyDescent="0.35">
      <c r="A159111" s="1" t="s">
        <v>104769</v>
      </c>
      <c r="B159111" s="1" t="s">
        <v>103857</v>
      </c>
      <c r="C159111" s="2">
        <v>0.43463414634146341</v>
      </c>
      <c r="D159111" s="2">
        <v>0.45945945945945948</v>
      </c>
      <c r="E159111" s="2">
        <v>0</v>
      </c>
      <c r="F159111" s="2">
        <v>0.43486590038314177</v>
      </c>
    </row>
    <row r="159112" spans="1:6" x14ac:dyDescent="0.35">
      <c r="A159112" s="1" t="s">
        <v>104770</v>
      </c>
      <c r="B159112" s="1" t="s">
        <v>104387</v>
      </c>
      <c r="C159112" s="2">
        <v>1</v>
      </c>
      <c r="D159112" s="2">
        <v>1</v>
      </c>
      <c r="E159112" s="2">
        <v>0</v>
      </c>
      <c r="F159112" s="2">
        <v>1</v>
      </c>
    </row>
    <row r="159113" spans="1:6" x14ac:dyDescent="0.35">
      <c r="A159113" s="1" t="s">
        <v>104771</v>
      </c>
      <c r="B159113" s="1" t="s">
        <v>104739</v>
      </c>
      <c r="C159113" s="2">
        <v>0.13170951736580966</v>
      </c>
      <c r="D159113" s="2">
        <v>7.1428571428571425E-2</v>
      </c>
      <c r="E159113" s="2">
        <v>0</v>
      </c>
      <c r="F159113" s="2">
        <v>0.13133124159569701</v>
      </c>
    </row>
    <row r="159114" spans="1:6" x14ac:dyDescent="0.35">
      <c r="A159114" s="1" t="s">
        <v>104771</v>
      </c>
      <c r="B159114" s="1" t="s">
        <v>104387</v>
      </c>
      <c r="C159114" s="2">
        <v>0.73071718538565633</v>
      </c>
      <c r="D159114" s="2">
        <v>0.9285714285714286</v>
      </c>
      <c r="E159114" s="2">
        <v>0</v>
      </c>
      <c r="F159114" s="2">
        <v>0.73195876288659789</v>
      </c>
    </row>
    <row r="159115" spans="1:6" x14ac:dyDescent="0.35">
      <c r="A159115" s="1" t="s">
        <v>104771</v>
      </c>
      <c r="B159115" s="1" t="s">
        <v>104385</v>
      </c>
      <c r="C159115" s="2">
        <v>0.13757329724853407</v>
      </c>
      <c r="D159115" s="2">
        <v>0</v>
      </c>
      <c r="E159115" s="2">
        <v>0</v>
      </c>
      <c r="F159115" s="2">
        <v>0.13670999551770507</v>
      </c>
    </row>
    <row r="159116" spans="1:6" x14ac:dyDescent="0.35">
      <c r="A159116" s="1" t="s">
        <v>104772</v>
      </c>
      <c r="B159116" s="1" t="s">
        <v>104387</v>
      </c>
      <c r="C159116" s="2">
        <v>0.94106463878326996</v>
      </c>
      <c r="D159116" s="2">
        <v>0.25</v>
      </c>
      <c r="E159116" s="2">
        <v>0</v>
      </c>
      <c r="F159116" s="2">
        <v>0.93844696969696972</v>
      </c>
    </row>
    <row r="159117" spans="1:6" x14ac:dyDescent="0.35">
      <c r="A159117" s="1" t="s">
        <v>104772</v>
      </c>
      <c r="B159117" s="1" t="s">
        <v>104739</v>
      </c>
      <c r="C159117" s="2">
        <v>5.8935361216730035E-2</v>
      </c>
      <c r="D159117" s="2">
        <v>0.75</v>
      </c>
      <c r="E159117" s="2">
        <v>0</v>
      </c>
      <c r="F159117" s="2">
        <v>6.1553030303030304E-2</v>
      </c>
    </row>
    <row r="159118" spans="1:6" x14ac:dyDescent="0.35">
      <c r="A159118" s="1" t="s">
        <v>104773</v>
      </c>
      <c r="B159118" s="1" t="s">
        <v>104774</v>
      </c>
      <c r="C159118" s="2">
        <v>0</v>
      </c>
      <c r="D159118" s="2">
        <v>0</v>
      </c>
      <c r="E159118" s="2">
        <v>1.5267175572519083E-2</v>
      </c>
      <c r="F159118" s="2">
        <v>5.0000000000000001E-4</v>
      </c>
    </row>
    <row r="159119" spans="1:6" x14ac:dyDescent="0.35">
      <c r="A159119" s="1" t="s">
        <v>104773</v>
      </c>
      <c r="B159119" s="1" t="s">
        <v>104775</v>
      </c>
      <c r="C159119" s="2">
        <v>0.54170324846356455</v>
      </c>
      <c r="D159119" s="2">
        <v>0.26548672566371684</v>
      </c>
      <c r="E159119" s="2">
        <v>0.96946564885496178</v>
      </c>
      <c r="F159119" s="2">
        <v>0.52449999999999997</v>
      </c>
    </row>
    <row r="159120" spans="1:6" x14ac:dyDescent="0.35">
      <c r="A159120" s="1" t="s">
        <v>104773</v>
      </c>
      <c r="B159120" s="1" t="s">
        <v>104776</v>
      </c>
      <c r="C159120" s="2">
        <v>0.45829675153643545</v>
      </c>
      <c r="D159120" s="2">
        <v>0.73451327433628322</v>
      </c>
      <c r="E159120" s="2">
        <v>1.5267175572519083E-2</v>
      </c>
      <c r="F159120" s="2">
        <v>0.47499999999999998</v>
      </c>
    </row>
    <row r="159121" spans="1:6" x14ac:dyDescent="0.35">
      <c r="A159121" s="1" t="s">
        <v>104777</v>
      </c>
      <c r="B159121" s="1" t="s">
        <v>104775</v>
      </c>
      <c r="C159121" s="2">
        <v>1</v>
      </c>
      <c r="D159121" s="2">
        <v>1</v>
      </c>
      <c r="E159121" s="2">
        <v>1</v>
      </c>
      <c r="F159121" s="2">
        <v>1</v>
      </c>
    </row>
    <row r="159122" spans="1:6" x14ac:dyDescent="0.35">
      <c r="A159122" s="1" t="s">
        <v>104778</v>
      </c>
      <c r="B159122" s="1" t="s">
        <v>104779</v>
      </c>
      <c r="C159122" s="2">
        <v>9.2123769338959216E-2</v>
      </c>
      <c r="D159122" s="2">
        <v>0</v>
      </c>
      <c r="E159122" s="2">
        <v>4.1666666666666664E-2</v>
      </c>
      <c r="F159122" s="2">
        <v>8.538163001293661E-2</v>
      </c>
    </row>
    <row r="159123" spans="1:6" x14ac:dyDescent="0.35">
      <c r="A159123" s="1" t="s">
        <v>104778</v>
      </c>
      <c r="B159123" s="1" t="s">
        <v>104775</v>
      </c>
      <c r="C159123" s="2">
        <v>0.90787623066104084</v>
      </c>
      <c r="D159123" s="2">
        <v>1</v>
      </c>
      <c r="E159123" s="2">
        <v>0.95833333333333337</v>
      </c>
      <c r="F159123" s="2">
        <v>0.91461836998706336</v>
      </c>
    </row>
    <row r="159124" spans="1:6" x14ac:dyDescent="0.35">
      <c r="A159124" s="1" t="s">
        <v>104780</v>
      </c>
      <c r="B159124" s="1" t="s">
        <v>104775</v>
      </c>
      <c r="C159124" s="2">
        <v>1</v>
      </c>
      <c r="D159124" s="2">
        <v>1</v>
      </c>
      <c r="E159124" s="2">
        <v>1</v>
      </c>
      <c r="F159124" s="2">
        <v>1</v>
      </c>
    </row>
    <row r="159125" spans="1:6" x14ac:dyDescent="0.35">
      <c r="A159125" s="1" t="s">
        <v>104781</v>
      </c>
      <c r="B159125" s="1" t="s">
        <v>104775</v>
      </c>
      <c r="C159125" s="2">
        <v>1</v>
      </c>
      <c r="D159125" s="2">
        <v>1</v>
      </c>
      <c r="E159125" s="2">
        <v>1</v>
      </c>
      <c r="F159125" s="2">
        <v>1</v>
      </c>
    </row>
    <row r="159126" spans="1:6" x14ac:dyDescent="0.35">
      <c r="A159126" s="1" t="s">
        <v>104782</v>
      </c>
      <c r="B159126" s="1" t="s">
        <v>104783</v>
      </c>
      <c r="C159126" s="2">
        <v>0</v>
      </c>
      <c r="D159126" s="2">
        <v>3.2608695652173912E-2</v>
      </c>
      <c r="E159126" s="2">
        <v>0</v>
      </c>
      <c r="F159126" s="2">
        <v>6.8807339449541288E-3</v>
      </c>
    </row>
    <row r="159127" spans="1:6" x14ac:dyDescent="0.35">
      <c r="A159127" s="1" t="s">
        <v>104782</v>
      </c>
      <c r="B159127" s="1" t="s">
        <v>104775</v>
      </c>
      <c r="C159127" s="2">
        <v>8.0745341614906832E-2</v>
      </c>
      <c r="D159127" s="2">
        <v>0.89130434782608692</v>
      </c>
      <c r="E159127" s="2">
        <v>0.68181818181818177</v>
      </c>
      <c r="F159127" s="2">
        <v>0.28211009174311924</v>
      </c>
    </row>
    <row r="159128" spans="1:6" x14ac:dyDescent="0.35">
      <c r="A159128" s="1" t="s">
        <v>104782</v>
      </c>
      <c r="B159128" s="1" t="s">
        <v>104499</v>
      </c>
      <c r="C159128" s="2">
        <v>0.91925465838509313</v>
      </c>
      <c r="D159128" s="2">
        <v>7.6086956521739135E-2</v>
      </c>
      <c r="E159128" s="2">
        <v>0.31818181818181818</v>
      </c>
      <c r="F159128" s="2">
        <v>0.71100917431192656</v>
      </c>
    </row>
    <row r="159129" spans="1:6" x14ac:dyDescent="0.35">
      <c r="A159129" s="1" t="s">
        <v>104784</v>
      </c>
      <c r="B159129" s="1" t="s">
        <v>103735</v>
      </c>
      <c r="C159129" s="2">
        <v>0.99250110277900305</v>
      </c>
      <c r="D159129" s="2">
        <v>0.9375</v>
      </c>
      <c r="E159129" s="2">
        <v>0.25</v>
      </c>
      <c r="F159129" s="2">
        <v>0.99081766506340185</v>
      </c>
    </row>
    <row r="159130" spans="1:6" x14ac:dyDescent="0.35">
      <c r="A159130" s="1" t="s">
        <v>104784</v>
      </c>
      <c r="B159130" s="1" t="s">
        <v>103731</v>
      </c>
      <c r="C159130" s="2">
        <v>7.0577856197617996E-3</v>
      </c>
      <c r="D159130" s="2">
        <v>6.25E-2</v>
      </c>
      <c r="E159130" s="2">
        <v>0</v>
      </c>
      <c r="F159130" s="2">
        <v>7.433318758198513E-3</v>
      </c>
    </row>
    <row r="159131" spans="1:6" x14ac:dyDescent="0.35">
      <c r="A159131" s="1" t="s">
        <v>104784</v>
      </c>
      <c r="B159131" s="1" t="s">
        <v>104785</v>
      </c>
      <c r="C159131" s="2">
        <v>0</v>
      </c>
      <c r="D159131" s="2">
        <v>0</v>
      </c>
      <c r="E159131" s="2">
        <v>0.75</v>
      </c>
      <c r="F159131" s="2">
        <v>1.3117621337997377E-3</v>
      </c>
    </row>
    <row r="159132" spans="1:6" x14ac:dyDescent="0.35">
      <c r="A159132" s="1" t="s">
        <v>104784</v>
      </c>
      <c r="B159132" s="1" t="s">
        <v>103718</v>
      </c>
      <c r="C159132" s="2">
        <v>4.4111160123511248E-4</v>
      </c>
      <c r="D159132" s="2">
        <v>0</v>
      </c>
      <c r="E159132" s="2">
        <v>0</v>
      </c>
      <c r="F159132" s="2">
        <v>4.3725404459991256E-4</v>
      </c>
    </row>
    <row r="159133" spans="1:6" x14ac:dyDescent="0.35">
      <c r="A159133" s="1" t="s">
        <v>104786</v>
      </c>
      <c r="B159133" s="1" t="s">
        <v>103735</v>
      </c>
      <c r="C159133" s="2">
        <v>0.30398572278405711</v>
      </c>
      <c r="D159133" s="2">
        <v>1.948051948051948E-2</v>
      </c>
      <c r="E159133" s="2">
        <v>4.0816326530612242E-2</v>
      </c>
      <c r="F159133" s="2">
        <v>0.27388535031847133</v>
      </c>
    </row>
    <row r="159134" spans="1:6" x14ac:dyDescent="0.35">
      <c r="A159134" s="1" t="s">
        <v>104786</v>
      </c>
      <c r="B159134" s="1" t="s">
        <v>104775</v>
      </c>
      <c r="C159134" s="2">
        <v>0.59607376561570491</v>
      </c>
      <c r="D159134" s="2">
        <v>0.26948051948051949</v>
      </c>
      <c r="E159134" s="2">
        <v>0.44897959183673469</v>
      </c>
      <c r="F159134" s="2">
        <v>0.56555201698513802</v>
      </c>
    </row>
    <row r="159135" spans="1:6" x14ac:dyDescent="0.35">
      <c r="A159135" s="1" t="s">
        <v>104786</v>
      </c>
      <c r="B159135" s="1" t="s">
        <v>103731</v>
      </c>
      <c r="C159135" s="2">
        <v>9.2801903628792384E-2</v>
      </c>
      <c r="D159135" s="2">
        <v>5.1948051948051945E-2</v>
      </c>
      <c r="E159135" s="2">
        <v>0</v>
      </c>
      <c r="F159135" s="2">
        <v>8.7048832271762203E-2</v>
      </c>
    </row>
    <row r="159136" spans="1:6" x14ac:dyDescent="0.35">
      <c r="A159136" s="1" t="s">
        <v>104786</v>
      </c>
      <c r="B159136" s="1" t="s">
        <v>104779</v>
      </c>
      <c r="C159136" s="2">
        <v>7.138607971445568E-3</v>
      </c>
      <c r="D159136" s="2">
        <v>0.65909090909090906</v>
      </c>
      <c r="E159136" s="2">
        <v>0.51020408163265307</v>
      </c>
      <c r="F159136" s="2">
        <v>7.3513800424628448E-2</v>
      </c>
    </row>
    <row r="159137" spans="1:6" x14ac:dyDescent="0.35">
      <c r="A159137" s="1" t="s">
        <v>104787</v>
      </c>
      <c r="B159137" s="1" t="s">
        <v>104775</v>
      </c>
      <c r="C159137" s="2">
        <v>8.6788813886210219E-3</v>
      </c>
      <c r="D159137" s="2">
        <v>8.4745762711864403E-2</v>
      </c>
      <c r="E159137" s="2">
        <v>0</v>
      </c>
      <c r="F159137" s="2">
        <v>1.0727611940298507E-2</v>
      </c>
    </row>
    <row r="159138" spans="1:6" x14ac:dyDescent="0.35">
      <c r="A159138" s="1" t="s">
        <v>104787</v>
      </c>
      <c r="B159138" s="1" t="s">
        <v>103735</v>
      </c>
      <c r="C159138" s="2">
        <v>0.99132111861137895</v>
      </c>
      <c r="D159138" s="2">
        <v>0.9152542372881356</v>
      </c>
      <c r="E159138" s="2">
        <v>1</v>
      </c>
      <c r="F159138" s="2">
        <v>0.98927238805970152</v>
      </c>
    </row>
    <row r="159139" spans="1:6" x14ac:dyDescent="0.35">
      <c r="A159139" s="1" t="s">
        <v>104788</v>
      </c>
      <c r="B159139" s="1" t="s">
        <v>104775</v>
      </c>
      <c r="C159139" s="2">
        <v>3.1789282470481382E-3</v>
      </c>
      <c r="D159139" s="2">
        <v>0.22857142857142856</v>
      </c>
      <c r="E159139" s="2">
        <v>0.22807017543859648</v>
      </c>
      <c r="F159139" s="2">
        <v>4.084720121028744E-2</v>
      </c>
    </row>
    <row r="159140" spans="1:6" x14ac:dyDescent="0.35">
      <c r="A159140" s="1" t="s">
        <v>104788</v>
      </c>
      <c r="B159140" s="1" t="s">
        <v>103735</v>
      </c>
      <c r="C159140" s="2">
        <v>0.78564940962761132</v>
      </c>
      <c r="D159140" s="2">
        <v>0.31688311688311688</v>
      </c>
      <c r="E159140" s="2">
        <v>0.73684210526315785</v>
      </c>
      <c r="F159140" s="2">
        <v>0.71633888048411498</v>
      </c>
    </row>
    <row r="159141" spans="1:6" x14ac:dyDescent="0.35">
      <c r="A159141" s="1" t="s">
        <v>104788</v>
      </c>
      <c r="B159141" s="1" t="s">
        <v>104789</v>
      </c>
      <c r="C159141" s="2">
        <v>0.21117166212534061</v>
      </c>
      <c r="D159141" s="2">
        <v>0.45454545454545453</v>
      </c>
      <c r="E159141" s="2">
        <v>3.5087719298245612E-2</v>
      </c>
      <c r="F159141" s="2">
        <v>0.24281391830559759</v>
      </c>
    </row>
    <row r="159142" spans="1:6" x14ac:dyDescent="0.35">
      <c r="A159142" s="1" t="s">
        <v>104790</v>
      </c>
      <c r="B159142" s="1" t="s">
        <v>104775</v>
      </c>
      <c r="C159142" s="2">
        <v>0.31629876020562442</v>
      </c>
      <c r="D159142" s="2">
        <v>0.42903225806451611</v>
      </c>
      <c r="E159142" s="2">
        <v>0.33766233766233766</v>
      </c>
      <c r="F159142" s="2">
        <v>0.32643861044815697</v>
      </c>
    </row>
    <row r="159143" spans="1:6" x14ac:dyDescent="0.35">
      <c r="A159143" s="1" t="s">
        <v>104790</v>
      </c>
      <c r="B159143" s="1" t="s">
        <v>103735</v>
      </c>
      <c r="C159143" s="2">
        <v>0.68370123979437558</v>
      </c>
      <c r="D159143" s="2">
        <v>0.57096774193548383</v>
      </c>
      <c r="E159143" s="2">
        <v>0.66233766233766234</v>
      </c>
      <c r="F159143" s="2">
        <v>0.67356138955184297</v>
      </c>
    </row>
    <row r="159144" spans="1:6" x14ac:dyDescent="0.35">
      <c r="A159144" s="1" t="s">
        <v>104791</v>
      </c>
      <c r="B159144" s="1" t="s">
        <v>104775</v>
      </c>
      <c r="C159144" s="2">
        <v>1</v>
      </c>
      <c r="D159144" s="2">
        <v>1</v>
      </c>
      <c r="E159144" s="2">
        <v>1</v>
      </c>
      <c r="F159144" s="2">
        <v>1</v>
      </c>
    </row>
    <row r="159145" spans="1:6" x14ac:dyDescent="0.35">
      <c r="A159145" s="1" t="s">
        <v>104792</v>
      </c>
      <c r="B159145" s="1" t="s">
        <v>104775</v>
      </c>
      <c r="C159145" s="2">
        <v>1</v>
      </c>
      <c r="D159145" s="2">
        <v>1</v>
      </c>
      <c r="E159145" s="2">
        <v>1</v>
      </c>
      <c r="F159145" s="2">
        <v>1</v>
      </c>
    </row>
    <row r="159146" spans="1:6" x14ac:dyDescent="0.35">
      <c r="A159146" s="1" t="s">
        <v>104793</v>
      </c>
      <c r="B159146" s="1" t="s">
        <v>104775</v>
      </c>
      <c r="C159146" s="2">
        <v>1</v>
      </c>
      <c r="D159146" s="2">
        <v>1</v>
      </c>
      <c r="E159146" s="2">
        <v>1</v>
      </c>
      <c r="F159146" s="2">
        <v>1</v>
      </c>
    </row>
    <row r="159147" spans="1:6" x14ac:dyDescent="0.35">
      <c r="A159147" s="1" t="s">
        <v>104794</v>
      </c>
      <c r="B159147" s="1" t="s">
        <v>104775</v>
      </c>
      <c r="C159147" s="2">
        <v>1</v>
      </c>
      <c r="D159147" s="2">
        <v>1</v>
      </c>
      <c r="E159147" s="2">
        <v>0</v>
      </c>
      <c r="F159147" s="2">
        <v>1</v>
      </c>
    </row>
    <row r="159148" spans="1:6" x14ac:dyDescent="0.35">
      <c r="A159148" s="1" t="s">
        <v>104795</v>
      </c>
      <c r="B159148" s="1" t="s">
        <v>104775</v>
      </c>
      <c r="C159148" s="2">
        <v>1</v>
      </c>
      <c r="D159148" s="2">
        <v>1</v>
      </c>
      <c r="E159148" s="2">
        <v>1</v>
      </c>
      <c r="F159148" s="2">
        <v>1</v>
      </c>
    </row>
    <row r="159149" spans="1:6" x14ac:dyDescent="0.35">
      <c r="A159149" s="1" t="s">
        <v>104796</v>
      </c>
      <c r="B159149" s="1" t="s">
        <v>103735</v>
      </c>
      <c r="C159149" s="2">
        <v>3.439153439153439E-2</v>
      </c>
      <c r="D159149" s="2">
        <v>5.2631578947368418E-2</v>
      </c>
      <c r="E159149" s="2">
        <v>0</v>
      </c>
      <c r="F159149" s="2">
        <v>3.4572733202870187E-2</v>
      </c>
    </row>
    <row r="159150" spans="1:6" x14ac:dyDescent="0.35">
      <c r="A159150" s="1" t="s">
        <v>104796</v>
      </c>
      <c r="B159150" s="1" t="s">
        <v>104797</v>
      </c>
      <c r="C159150" s="2">
        <v>0</v>
      </c>
      <c r="D159150" s="2">
        <v>0</v>
      </c>
      <c r="E159150" s="2">
        <v>0.5</v>
      </c>
      <c r="F159150" s="2">
        <v>6.5231572080887146E-4</v>
      </c>
    </row>
    <row r="159151" spans="1:6" x14ac:dyDescent="0.35">
      <c r="A159151" s="1" t="s">
        <v>104796</v>
      </c>
      <c r="B159151" s="1" t="s">
        <v>103731</v>
      </c>
      <c r="C159151" s="2">
        <v>0.96560846560846558</v>
      </c>
      <c r="D159151" s="2">
        <v>0.94736842105263153</v>
      </c>
      <c r="E159151" s="2">
        <v>0.5</v>
      </c>
      <c r="F159151" s="2">
        <v>0.96477495107632094</v>
      </c>
    </row>
    <row r="159152" spans="1:6" x14ac:dyDescent="0.35">
      <c r="A159152" s="1" t="s">
        <v>104798</v>
      </c>
      <c r="B159152" s="1" t="s">
        <v>103731</v>
      </c>
      <c r="C159152" s="2">
        <v>0.8153039832285115</v>
      </c>
      <c r="D159152" s="2">
        <v>0.84102564102564104</v>
      </c>
      <c r="E159152" s="2">
        <v>0.92121212121212126</v>
      </c>
      <c r="F159152" s="2">
        <v>0.82046948356807514</v>
      </c>
    </row>
    <row r="159153" spans="1:6" x14ac:dyDescent="0.35">
      <c r="A159153" s="1" t="s">
        <v>104798</v>
      </c>
      <c r="B159153" s="1" t="s">
        <v>104799</v>
      </c>
      <c r="C159153" s="2">
        <v>0</v>
      </c>
      <c r="D159153" s="2">
        <v>0</v>
      </c>
      <c r="E159153" s="2">
        <v>1.2121212121212121E-2</v>
      </c>
      <c r="F159153" s="2">
        <v>3.755868544600939E-4</v>
      </c>
    </row>
    <row r="159154" spans="1:6" x14ac:dyDescent="0.35">
      <c r="A159154" s="1" t="s">
        <v>104798</v>
      </c>
      <c r="B159154" s="1" t="s">
        <v>104779</v>
      </c>
      <c r="C159154" s="2">
        <v>0.18469601677148847</v>
      </c>
      <c r="D159154" s="2">
        <v>0.15897435897435896</v>
      </c>
      <c r="E159154" s="2">
        <v>6.6666666666666666E-2</v>
      </c>
      <c r="F159154" s="2">
        <v>0.17915492957746479</v>
      </c>
    </row>
    <row r="159155" spans="1:6" x14ac:dyDescent="0.35">
      <c r="A159155" s="1" t="s">
        <v>104800</v>
      </c>
      <c r="B159155" s="1" t="s">
        <v>104779</v>
      </c>
      <c r="C159155" s="2">
        <v>0.19606891531181753</v>
      </c>
      <c r="D159155" s="2">
        <v>0.21731123388581952</v>
      </c>
      <c r="E159155" s="2">
        <v>5.9139784946236562E-2</v>
      </c>
      <c r="F159155" s="2">
        <v>0.19319587628865981</v>
      </c>
    </row>
    <row r="159156" spans="1:6" x14ac:dyDescent="0.35">
      <c r="A159156" s="1" t="s">
        <v>104800</v>
      </c>
      <c r="B159156" s="1" t="s">
        <v>104801</v>
      </c>
      <c r="C159156" s="2">
        <v>0.29604464935695218</v>
      </c>
      <c r="D159156" s="2">
        <v>0.40699815837937386</v>
      </c>
      <c r="E159156" s="2">
        <v>1.075268817204301E-2</v>
      </c>
      <c r="F159156" s="2">
        <v>0.29752577319587631</v>
      </c>
    </row>
    <row r="159157" spans="1:6" x14ac:dyDescent="0.35">
      <c r="A159157" s="1" t="s">
        <v>104800</v>
      </c>
      <c r="B159157" s="1" t="s">
        <v>103731</v>
      </c>
      <c r="C159157" s="2">
        <v>0.50788643533123023</v>
      </c>
      <c r="D159157" s="2">
        <v>0.37569060773480661</v>
      </c>
      <c r="E159157" s="2">
        <v>0.93010752688172038</v>
      </c>
      <c r="F159157" s="2">
        <v>0.50927835051546388</v>
      </c>
    </row>
    <row r="159158" spans="1:6" x14ac:dyDescent="0.35">
      <c r="A159158" s="1" t="s">
        <v>104802</v>
      </c>
      <c r="B159158" s="1" t="s">
        <v>103735</v>
      </c>
      <c r="C159158" s="2">
        <v>9.7246891651865008E-2</v>
      </c>
      <c r="D159158" s="2">
        <v>0</v>
      </c>
      <c r="E159158" s="2">
        <v>0</v>
      </c>
      <c r="F159158" s="2">
        <v>8.4458156575395293E-2</v>
      </c>
    </row>
    <row r="159159" spans="1:6" x14ac:dyDescent="0.35">
      <c r="A159159" s="1" t="s">
        <v>104802</v>
      </c>
      <c r="B159159" s="1" t="s">
        <v>103731</v>
      </c>
      <c r="C159159" s="2">
        <v>0.90275310834813494</v>
      </c>
      <c r="D159159" s="2">
        <v>1</v>
      </c>
      <c r="E159159" s="2">
        <v>1</v>
      </c>
      <c r="F159159" s="2">
        <v>0.91554184342460465</v>
      </c>
    </row>
    <row r="159160" spans="1:6" x14ac:dyDescent="0.35">
      <c r="A159160" s="1" t="s">
        <v>104803</v>
      </c>
      <c r="B159160" s="1" t="s">
        <v>104779</v>
      </c>
      <c r="C159160" s="2">
        <v>1</v>
      </c>
      <c r="D159160" s="2">
        <v>1</v>
      </c>
      <c r="E159160" s="2">
        <v>1</v>
      </c>
      <c r="F159160" s="2">
        <v>1</v>
      </c>
    </row>
    <row r="159161" spans="1:6" x14ac:dyDescent="0.35">
      <c r="A159161" s="1" t="s">
        <v>104804</v>
      </c>
      <c r="B159161" s="1" t="s">
        <v>104779</v>
      </c>
      <c r="C159161" s="2">
        <v>1</v>
      </c>
      <c r="D159161" s="2">
        <v>1</v>
      </c>
      <c r="E159161" s="2">
        <v>1</v>
      </c>
      <c r="F159161" s="2">
        <v>1</v>
      </c>
    </row>
    <row r="159162" spans="1:6" x14ac:dyDescent="0.35">
      <c r="A159162" s="1" t="s">
        <v>104805</v>
      </c>
      <c r="B159162" s="1" t="s">
        <v>104779</v>
      </c>
      <c r="C159162" s="2">
        <v>1</v>
      </c>
      <c r="D159162" s="2">
        <v>1</v>
      </c>
      <c r="E159162" s="2">
        <v>1</v>
      </c>
      <c r="F159162" s="2">
        <v>1</v>
      </c>
    </row>
    <row r="159163" spans="1:6" x14ac:dyDescent="0.35">
      <c r="A159163" s="1" t="s">
        <v>104806</v>
      </c>
      <c r="B159163" s="1" t="s">
        <v>104779</v>
      </c>
      <c r="C159163" s="2">
        <v>1</v>
      </c>
      <c r="D159163" s="2">
        <v>1</v>
      </c>
      <c r="E159163" s="2">
        <v>1</v>
      </c>
      <c r="F159163" s="2">
        <v>1</v>
      </c>
    </row>
    <row r="159164" spans="1:6" x14ac:dyDescent="0.35">
      <c r="A159164" s="1" t="s">
        <v>104807</v>
      </c>
      <c r="B159164" s="1" t="s">
        <v>104779</v>
      </c>
      <c r="C159164" s="2">
        <v>1</v>
      </c>
      <c r="D159164" s="2">
        <v>1</v>
      </c>
      <c r="E159164" s="2">
        <v>1</v>
      </c>
      <c r="F159164" s="2">
        <v>1</v>
      </c>
    </row>
    <row r="159165" spans="1:6" x14ac:dyDescent="0.35">
      <c r="A159165" s="1" t="s">
        <v>104808</v>
      </c>
      <c r="B159165" s="1" t="s">
        <v>104779</v>
      </c>
      <c r="C159165" s="2">
        <v>1</v>
      </c>
      <c r="D159165" s="2">
        <v>1</v>
      </c>
      <c r="E159165" s="2">
        <v>1</v>
      </c>
      <c r="F159165" s="2">
        <v>1</v>
      </c>
    </row>
    <row r="159166" spans="1:6" x14ac:dyDescent="0.35">
      <c r="A159166" s="1" t="s">
        <v>104809</v>
      </c>
      <c r="B159166" s="1" t="s">
        <v>104779</v>
      </c>
      <c r="C159166" s="2">
        <v>1</v>
      </c>
      <c r="D159166" s="2">
        <v>1</v>
      </c>
      <c r="E159166" s="2">
        <v>0</v>
      </c>
      <c r="F159166" s="2">
        <v>1</v>
      </c>
    </row>
    <row r="159167" spans="1:6" x14ac:dyDescent="0.35">
      <c r="A159167" s="1" t="s">
        <v>104810</v>
      </c>
      <c r="B159167" s="1" t="s">
        <v>104456</v>
      </c>
      <c r="C159167" s="2">
        <v>0.32663316582914576</v>
      </c>
      <c r="D159167" s="2">
        <v>4.5454545454545456E-2</v>
      </c>
      <c r="E159167" s="2">
        <v>0.82</v>
      </c>
      <c r="F159167" s="2">
        <v>0.32342388518708354</v>
      </c>
    </row>
    <row r="159168" spans="1:6" x14ac:dyDescent="0.35">
      <c r="A159168" s="1" t="s">
        <v>104810</v>
      </c>
      <c r="B159168" s="1" t="s">
        <v>104042</v>
      </c>
      <c r="C159168" s="2">
        <v>6.7001675041876048E-3</v>
      </c>
      <c r="D159168" s="2">
        <v>9.0909090909090905E-3</v>
      </c>
      <c r="E159168" s="2">
        <v>0</v>
      </c>
      <c r="F159168" s="2">
        <v>6.6632496155817527E-3</v>
      </c>
    </row>
    <row r="159169" spans="1:6" x14ac:dyDescent="0.35">
      <c r="A159169" s="1" t="s">
        <v>104810</v>
      </c>
      <c r="B159169" s="1" t="s">
        <v>104811</v>
      </c>
      <c r="C159169" s="2">
        <v>0</v>
      </c>
      <c r="D159169" s="2">
        <v>0</v>
      </c>
      <c r="E159169" s="2">
        <v>0.02</v>
      </c>
      <c r="F159169" s="2">
        <v>5.1255766273705791E-4</v>
      </c>
    </row>
    <row r="159170" spans="1:6" x14ac:dyDescent="0.35">
      <c r="A159170" s="1" t="s">
        <v>104810</v>
      </c>
      <c r="B159170" s="1" t="s">
        <v>104812</v>
      </c>
      <c r="C159170" s="2">
        <v>7.8168620882188723E-3</v>
      </c>
      <c r="D159170" s="2">
        <v>4.5454545454545456E-2</v>
      </c>
      <c r="E159170" s="2">
        <v>0</v>
      </c>
      <c r="F159170" s="2">
        <v>9.7385955920041012E-3</v>
      </c>
    </row>
    <row r="159171" spans="1:6" x14ac:dyDescent="0.35">
      <c r="A159171" s="1" t="s">
        <v>104810</v>
      </c>
      <c r="B159171" s="1" t="s">
        <v>104813</v>
      </c>
      <c r="C159171" s="2">
        <v>0.65884980457844777</v>
      </c>
      <c r="D159171" s="2">
        <v>0.9</v>
      </c>
      <c r="E159171" s="2">
        <v>0.16</v>
      </c>
      <c r="F159171" s="2">
        <v>0.65966171194259349</v>
      </c>
    </row>
    <row r="159172" spans="1:6" x14ac:dyDescent="0.35">
      <c r="A159172" s="1" t="s">
        <v>104814</v>
      </c>
      <c r="B159172" s="1" t="s">
        <v>104053</v>
      </c>
      <c r="C159172" s="2">
        <v>1.0053222945002957E-2</v>
      </c>
      <c r="D159172" s="2">
        <v>0</v>
      </c>
      <c r="E159172" s="2">
        <v>0</v>
      </c>
      <c r="F159172" s="2">
        <v>9.5451993262212244E-3</v>
      </c>
    </row>
    <row r="159173" spans="1:6" x14ac:dyDescent="0.35">
      <c r="A159173" s="1" t="s">
        <v>104814</v>
      </c>
      <c r="B159173" s="1" t="s">
        <v>104457</v>
      </c>
      <c r="C159173" s="2">
        <v>8.8704908338261383E-3</v>
      </c>
      <c r="D159173" s="2">
        <v>0</v>
      </c>
      <c r="E159173" s="2">
        <v>0</v>
      </c>
      <c r="F159173" s="2">
        <v>8.4222346996069616E-3</v>
      </c>
    </row>
    <row r="159174" spans="1:6" x14ac:dyDescent="0.35">
      <c r="A159174" s="1" t="s">
        <v>104814</v>
      </c>
      <c r="B159174" s="1" t="s">
        <v>104815</v>
      </c>
      <c r="C159174" s="2">
        <v>0.14784151389710232</v>
      </c>
      <c r="D159174" s="2">
        <v>5.7471264367816091E-2</v>
      </c>
      <c r="E159174" s="2">
        <v>0</v>
      </c>
      <c r="F159174" s="2">
        <v>0.14317798989331837</v>
      </c>
    </row>
    <row r="159175" spans="1:6" x14ac:dyDescent="0.35">
      <c r="A159175" s="1" t="s">
        <v>104814</v>
      </c>
      <c r="B159175" s="1" t="s">
        <v>104813</v>
      </c>
      <c r="C159175" s="2">
        <v>0.15493790656416323</v>
      </c>
      <c r="D159175" s="2">
        <v>0.2413793103448276</v>
      </c>
      <c r="E159175" s="2">
        <v>0</v>
      </c>
      <c r="F159175" s="2">
        <v>0.15889949466591802</v>
      </c>
    </row>
    <row r="159176" spans="1:6" x14ac:dyDescent="0.35">
      <c r="A159176" s="1" t="s">
        <v>104814</v>
      </c>
      <c r="B159176" s="1" t="s">
        <v>104727</v>
      </c>
      <c r="C159176" s="2">
        <v>7.1555292726197511E-2</v>
      </c>
      <c r="D159176" s="2">
        <v>1.1494252873563218E-2</v>
      </c>
      <c r="E159176" s="2">
        <v>0</v>
      </c>
      <c r="F159176" s="2">
        <v>6.8500842223469957E-2</v>
      </c>
    </row>
    <row r="159177" spans="1:6" x14ac:dyDescent="0.35">
      <c r="A159177" s="1" t="s">
        <v>104814</v>
      </c>
      <c r="B159177" s="1" t="s">
        <v>104812</v>
      </c>
      <c r="C159177" s="2">
        <v>0.22294500295683028</v>
      </c>
      <c r="D159177" s="2">
        <v>0.36781609195402298</v>
      </c>
      <c r="E159177" s="2">
        <v>0.33333333333333331</v>
      </c>
      <c r="F159177" s="2">
        <v>0.23020774845592365</v>
      </c>
    </row>
    <row r="159178" spans="1:6" x14ac:dyDescent="0.35">
      <c r="A159178" s="1" t="s">
        <v>104814</v>
      </c>
      <c r="B159178" s="1" t="s">
        <v>104816</v>
      </c>
      <c r="C159178" s="2">
        <v>0.24482554701360143</v>
      </c>
      <c r="D159178" s="2">
        <v>0.20689655172413793</v>
      </c>
      <c r="E159178" s="2">
        <v>0.66666666666666663</v>
      </c>
      <c r="F159178" s="2">
        <v>0.24368332397529477</v>
      </c>
    </row>
    <row r="159179" spans="1:6" x14ac:dyDescent="0.35">
      <c r="A159179" s="1" t="s">
        <v>104814</v>
      </c>
      <c r="B159179" s="1" t="s">
        <v>104456</v>
      </c>
      <c r="C159179" s="2">
        <v>9.6984033116499113E-2</v>
      </c>
      <c r="D159179" s="2">
        <v>9.1954022988505746E-2</v>
      </c>
      <c r="E159179" s="2">
        <v>0</v>
      </c>
      <c r="F159179" s="2">
        <v>9.6574957888826501E-2</v>
      </c>
    </row>
    <row r="159180" spans="1:6" x14ac:dyDescent="0.35">
      <c r="A159180" s="1" t="s">
        <v>104814</v>
      </c>
      <c r="B159180" s="1" t="s">
        <v>104042</v>
      </c>
      <c r="C159180" s="2">
        <v>4.1986989946777055E-2</v>
      </c>
      <c r="D159180" s="2">
        <v>2.2988505747126436E-2</v>
      </c>
      <c r="E159180" s="2">
        <v>0</v>
      </c>
      <c r="F159180" s="2">
        <v>4.0988208871420552E-2</v>
      </c>
    </row>
    <row r="159181" spans="1:6" x14ac:dyDescent="0.35">
      <c r="A159181" s="1" t="s">
        <v>104817</v>
      </c>
      <c r="B159181" s="1" t="s">
        <v>104733</v>
      </c>
      <c r="C159181" s="2">
        <v>1.9973368841544607E-3</v>
      </c>
      <c r="D159181" s="2">
        <v>0</v>
      </c>
      <c r="E159181" s="2">
        <v>0</v>
      </c>
      <c r="F159181" s="2">
        <v>1.9218449711723255E-3</v>
      </c>
    </row>
    <row r="159182" spans="1:6" x14ac:dyDescent="0.35">
      <c r="A159182" s="1" t="s">
        <v>104817</v>
      </c>
      <c r="B159182" s="1" t="s">
        <v>103876</v>
      </c>
      <c r="C159182" s="2">
        <v>0.38548601864181092</v>
      </c>
      <c r="D159182" s="2">
        <v>0.21818181818181817</v>
      </c>
      <c r="E159182" s="2">
        <v>0.75</v>
      </c>
      <c r="F159182" s="2">
        <v>0.38052530429212045</v>
      </c>
    </row>
    <row r="159183" spans="1:6" x14ac:dyDescent="0.35">
      <c r="A159183" s="1" t="s">
        <v>104817</v>
      </c>
      <c r="B159183" s="1" t="s">
        <v>103339</v>
      </c>
      <c r="C159183" s="2">
        <v>0.36817576564580562</v>
      </c>
      <c r="D159183" s="2">
        <v>0.6</v>
      </c>
      <c r="E159183" s="2">
        <v>0.25</v>
      </c>
      <c r="F159183" s="2">
        <v>0.37604099935938501</v>
      </c>
    </row>
    <row r="159184" spans="1:6" x14ac:dyDescent="0.35">
      <c r="A159184" s="1" t="s">
        <v>104817</v>
      </c>
      <c r="B159184" s="1" t="s">
        <v>104815</v>
      </c>
      <c r="C159184" s="2">
        <v>6.6577896138482028E-4</v>
      </c>
      <c r="D159184" s="2">
        <v>0</v>
      </c>
      <c r="E159184" s="2">
        <v>0</v>
      </c>
      <c r="F159184" s="2">
        <v>6.406149903907751E-4</v>
      </c>
    </row>
    <row r="159185" spans="1:6" x14ac:dyDescent="0.35">
      <c r="A159185" s="1" t="s">
        <v>104817</v>
      </c>
      <c r="B159185" s="1" t="s">
        <v>103351</v>
      </c>
      <c r="C159185" s="2">
        <v>0.10053262316910785</v>
      </c>
      <c r="D159185" s="2">
        <v>3.6363636363636362E-2</v>
      </c>
      <c r="E159185" s="2">
        <v>0</v>
      </c>
      <c r="F159185" s="2">
        <v>9.8014093529788598E-2</v>
      </c>
    </row>
    <row r="159186" spans="1:6" x14ac:dyDescent="0.35">
      <c r="A159186" s="1" t="s">
        <v>104817</v>
      </c>
      <c r="B159186" s="1" t="s">
        <v>103058</v>
      </c>
      <c r="C159186" s="2">
        <v>3.5286284953395475E-2</v>
      </c>
      <c r="D159186" s="2">
        <v>3.6363636363636362E-2</v>
      </c>
      <c r="E159186" s="2">
        <v>0</v>
      </c>
      <c r="F159186" s="2">
        <v>3.5233824471492634E-2</v>
      </c>
    </row>
    <row r="159187" spans="1:6" x14ac:dyDescent="0.35">
      <c r="A159187" s="1" t="s">
        <v>104817</v>
      </c>
      <c r="B159187" s="1" t="s">
        <v>104818</v>
      </c>
      <c r="C159187" s="2">
        <v>0.10785619174434088</v>
      </c>
      <c r="D159187" s="2">
        <v>0.10909090909090909</v>
      </c>
      <c r="E159187" s="2">
        <v>0</v>
      </c>
      <c r="F159187" s="2">
        <v>0.10762331838565023</v>
      </c>
    </row>
    <row r="159188" spans="1:6" x14ac:dyDescent="0.35">
      <c r="A159188" s="1" t="s">
        <v>104819</v>
      </c>
      <c r="B159188" s="1" t="s">
        <v>104727</v>
      </c>
      <c r="C159188" s="2">
        <v>1.8744906275468622E-2</v>
      </c>
      <c r="D159188" s="2">
        <v>2.8571428571428571E-2</v>
      </c>
      <c r="E159188" s="2">
        <v>0</v>
      </c>
      <c r="F159188" s="2">
        <v>1.9260400616332819E-2</v>
      </c>
    </row>
    <row r="159189" spans="1:6" x14ac:dyDescent="0.35">
      <c r="A159189" s="1" t="s">
        <v>104819</v>
      </c>
      <c r="B159189" s="1" t="s">
        <v>104818</v>
      </c>
      <c r="C159189" s="2">
        <v>0.15973920130399347</v>
      </c>
      <c r="D159189" s="2">
        <v>0.14285714285714285</v>
      </c>
      <c r="E159189" s="2">
        <v>0</v>
      </c>
      <c r="F159189" s="2">
        <v>0.15870570107858242</v>
      </c>
    </row>
    <row r="159190" spans="1:6" x14ac:dyDescent="0.35">
      <c r="A159190" s="1" t="s">
        <v>104819</v>
      </c>
      <c r="B159190" s="1" t="s">
        <v>103351</v>
      </c>
      <c r="C159190" s="2">
        <v>2.0374898125509373E-2</v>
      </c>
      <c r="D159190" s="2">
        <v>0</v>
      </c>
      <c r="E159190" s="2">
        <v>0</v>
      </c>
      <c r="F159190" s="2">
        <v>1.9260400616332819E-2</v>
      </c>
    </row>
    <row r="159191" spans="1:6" x14ac:dyDescent="0.35">
      <c r="A159191" s="1" t="s">
        <v>104819</v>
      </c>
      <c r="B159191" s="1" t="s">
        <v>104728</v>
      </c>
      <c r="C159191" s="2">
        <v>4.4824775876120618E-2</v>
      </c>
      <c r="D159191" s="2">
        <v>1.4285714285714285E-2</v>
      </c>
      <c r="E159191" s="2">
        <v>0</v>
      </c>
      <c r="F159191" s="2">
        <v>4.3143297380585519E-2</v>
      </c>
    </row>
    <row r="159192" spans="1:6" x14ac:dyDescent="0.35">
      <c r="A159192" s="1" t="s">
        <v>104819</v>
      </c>
      <c r="B159192" s="1" t="s">
        <v>104815</v>
      </c>
      <c r="C159192" s="2">
        <v>0.34229828850855748</v>
      </c>
      <c r="D159192" s="2">
        <v>0.44285714285714284</v>
      </c>
      <c r="E159192" s="2">
        <v>0</v>
      </c>
      <c r="F159192" s="2">
        <v>0.34745762711864409</v>
      </c>
    </row>
    <row r="159193" spans="1:6" x14ac:dyDescent="0.35">
      <c r="A159193" s="1" t="s">
        <v>104819</v>
      </c>
      <c r="B159193" s="1" t="s">
        <v>104726</v>
      </c>
      <c r="C159193" s="2">
        <v>2.4449877750611247E-3</v>
      </c>
      <c r="D159193" s="2">
        <v>2.8571428571428571E-2</v>
      </c>
      <c r="E159193" s="2">
        <v>0</v>
      </c>
      <c r="F159193" s="2">
        <v>3.852080123266564E-3</v>
      </c>
    </row>
    <row r="159194" spans="1:6" x14ac:dyDescent="0.35">
      <c r="A159194" s="1" t="s">
        <v>104819</v>
      </c>
      <c r="B159194" s="1" t="s">
        <v>104820</v>
      </c>
      <c r="C159194" s="2">
        <v>0</v>
      </c>
      <c r="D159194" s="2">
        <v>1.4285714285714285E-2</v>
      </c>
      <c r="E159194" s="2">
        <v>0</v>
      </c>
      <c r="F159194" s="2">
        <v>7.7041602465331282E-4</v>
      </c>
    </row>
    <row r="159195" spans="1:6" x14ac:dyDescent="0.35">
      <c r="A159195" s="1" t="s">
        <v>104819</v>
      </c>
      <c r="B159195" s="1" t="s">
        <v>104457</v>
      </c>
      <c r="C159195" s="2">
        <v>0.16299918500407498</v>
      </c>
      <c r="D159195" s="2">
        <v>4.2857142857142858E-2</v>
      </c>
      <c r="E159195" s="2">
        <v>0</v>
      </c>
      <c r="F159195" s="2">
        <v>0.15639445300462249</v>
      </c>
    </row>
    <row r="159196" spans="1:6" x14ac:dyDescent="0.35">
      <c r="A159196" s="1" t="s">
        <v>104819</v>
      </c>
      <c r="B159196" s="1" t="s">
        <v>103339</v>
      </c>
      <c r="C159196" s="2">
        <v>0.24857375713121435</v>
      </c>
      <c r="D159196" s="2">
        <v>0.2857142857142857</v>
      </c>
      <c r="E159196" s="2">
        <v>0</v>
      </c>
      <c r="F159196" s="2">
        <v>0.25038520801232667</v>
      </c>
    </row>
    <row r="159197" spans="1:6" x14ac:dyDescent="0.35">
      <c r="A159197" s="1" t="s">
        <v>104819</v>
      </c>
      <c r="B159197" s="1" t="s">
        <v>104821</v>
      </c>
      <c r="C159197" s="2">
        <v>0</v>
      </c>
      <c r="D159197" s="2">
        <v>0</v>
      </c>
      <c r="E159197" s="2">
        <v>1</v>
      </c>
      <c r="F159197" s="2">
        <v>7.7041602465331282E-4</v>
      </c>
    </row>
    <row r="159198" spans="1:6" x14ac:dyDescent="0.35">
      <c r="A159198" s="1" t="s">
        <v>104822</v>
      </c>
      <c r="B159198" s="1" t="s">
        <v>104815</v>
      </c>
      <c r="C159198" s="2">
        <v>1</v>
      </c>
      <c r="D159198" s="2">
        <v>1</v>
      </c>
      <c r="E159198" s="2">
        <v>0</v>
      </c>
      <c r="F159198" s="2">
        <v>1</v>
      </c>
    </row>
    <row r="159199" spans="1:6" x14ac:dyDescent="0.35">
      <c r="A159199" s="1" t="s">
        <v>104823</v>
      </c>
      <c r="B159199" s="1" t="s">
        <v>104457</v>
      </c>
      <c r="C159199" s="2">
        <v>1.583531274742676E-2</v>
      </c>
      <c r="D159199" s="2">
        <v>0</v>
      </c>
      <c r="E159199" s="2">
        <v>0</v>
      </c>
      <c r="F159199" s="2">
        <v>1.4760147601476014E-2</v>
      </c>
    </row>
    <row r="159200" spans="1:6" x14ac:dyDescent="0.35">
      <c r="A159200" s="1" t="s">
        <v>104823</v>
      </c>
      <c r="B159200" s="1" t="s">
        <v>104820</v>
      </c>
      <c r="C159200" s="2">
        <v>0</v>
      </c>
      <c r="D159200" s="2">
        <v>1.2345679012345678E-2</v>
      </c>
      <c r="E159200" s="2">
        <v>0</v>
      </c>
      <c r="F159200" s="2">
        <v>7.3800738007380072E-4</v>
      </c>
    </row>
    <row r="159201" spans="1:6" x14ac:dyDescent="0.35">
      <c r="A159201" s="1" t="s">
        <v>104823</v>
      </c>
      <c r="B159201" s="1" t="s">
        <v>104815</v>
      </c>
      <c r="C159201" s="2">
        <v>0.98416468725257322</v>
      </c>
      <c r="D159201" s="2">
        <v>0.98765432098765427</v>
      </c>
      <c r="E159201" s="2">
        <v>1</v>
      </c>
      <c r="F159201" s="2">
        <v>0.98450184501845017</v>
      </c>
    </row>
    <row r="159202" spans="1:6" x14ac:dyDescent="0.35">
      <c r="A159202" s="1" t="s">
        <v>104824</v>
      </c>
      <c r="B159202" s="1" t="s">
        <v>104815</v>
      </c>
      <c r="C159202" s="2">
        <v>5.1051051051051052E-2</v>
      </c>
      <c r="D159202" s="2">
        <v>0.10416666666666667</v>
      </c>
      <c r="E159202" s="2">
        <v>0</v>
      </c>
      <c r="F159202" s="2">
        <v>5.4545454545454543E-2</v>
      </c>
    </row>
    <row r="159203" spans="1:6" x14ac:dyDescent="0.35">
      <c r="A159203" s="1" t="s">
        <v>104824</v>
      </c>
      <c r="B159203" s="1" t="s">
        <v>104727</v>
      </c>
      <c r="C159203" s="2">
        <v>0.94894894894894899</v>
      </c>
      <c r="D159203" s="2">
        <v>0.89583333333333337</v>
      </c>
      <c r="E159203" s="2">
        <v>1</v>
      </c>
      <c r="F159203" s="2">
        <v>0.94545454545454544</v>
      </c>
    </row>
    <row r="159204" spans="1:6" x14ac:dyDescent="0.35">
      <c r="A159204" s="1" t="s">
        <v>104825</v>
      </c>
      <c r="B159204" s="1" t="s">
        <v>104826</v>
      </c>
      <c r="C159204" s="2">
        <v>0.59855985598559858</v>
      </c>
      <c r="D159204" s="2">
        <v>0.51851851851851849</v>
      </c>
      <c r="E159204" s="2">
        <v>0.5</v>
      </c>
      <c r="F159204" s="2">
        <v>0.59649122807017541</v>
      </c>
    </row>
    <row r="159205" spans="1:6" x14ac:dyDescent="0.35">
      <c r="A159205" s="1" t="s">
        <v>104825</v>
      </c>
      <c r="B159205" s="1" t="s">
        <v>104827</v>
      </c>
      <c r="C159205" s="2">
        <v>0.40054005400540055</v>
      </c>
      <c r="D159205" s="2">
        <v>0.40740740740740738</v>
      </c>
      <c r="E159205" s="2">
        <v>0.5</v>
      </c>
      <c r="F159205" s="2">
        <v>0.40087719298245617</v>
      </c>
    </row>
    <row r="159206" spans="1:6" x14ac:dyDescent="0.35">
      <c r="A159206" s="1" t="s">
        <v>104825</v>
      </c>
      <c r="B159206" s="1" t="s">
        <v>104828</v>
      </c>
      <c r="C159206" s="2">
        <v>9.0009000900090005E-4</v>
      </c>
      <c r="D159206" s="2">
        <v>7.407407407407407E-2</v>
      </c>
      <c r="E159206" s="2">
        <v>0</v>
      </c>
      <c r="F159206" s="2">
        <v>2.631578947368421E-3</v>
      </c>
    </row>
    <row r="159207" spans="1:6" x14ac:dyDescent="0.35">
      <c r="A159207" s="1" t="s">
        <v>104829</v>
      </c>
      <c r="B159207" s="1" t="s">
        <v>104826</v>
      </c>
      <c r="C159207" s="2">
        <v>0.93286631640396966</v>
      </c>
      <c r="D159207" s="2">
        <v>0.98421052631578942</v>
      </c>
      <c r="E159207" s="2">
        <v>0.96825396825396826</v>
      </c>
      <c r="F159207" s="2">
        <v>0.93848539674334452</v>
      </c>
    </row>
    <row r="159208" spans="1:6" x14ac:dyDescent="0.35">
      <c r="A159208" s="1" t="s">
        <v>104829</v>
      </c>
      <c r="B159208" s="1" t="s">
        <v>104827</v>
      </c>
      <c r="C159208" s="2">
        <v>6.713368359603035E-2</v>
      </c>
      <c r="D159208" s="2">
        <v>1.3157894736842105E-2</v>
      </c>
      <c r="E159208" s="2">
        <v>3.1746031746031744E-2</v>
      </c>
      <c r="F159208" s="2">
        <v>6.1256138537089687E-2</v>
      </c>
    </row>
    <row r="159209" spans="1:6" x14ac:dyDescent="0.35">
      <c r="A159209" s="1" t="s">
        <v>104829</v>
      </c>
      <c r="B159209" s="1" t="s">
        <v>104830</v>
      </c>
      <c r="C159209" s="2">
        <v>0</v>
      </c>
      <c r="D159209" s="2">
        <v>2.631578947368421E-3</v>
      </c>
      <c r="E159209" s="2">
        <v>0</v>
      </c>
      <c r="F159209" s="2">
        <v>2.5846471956577927E-4</v>
      </c>
    </row>
    <row r="159210" spans="1:6" x14ac:dyDescent="0.35">
      <c r="A159210" s="1" t="s">
        <v>104831</v>
      </c>
      <c r="B159210" s="1" t="s">
        <v>104832</v>
      </c>
      <c r="C159210" s="2">
        <v>0</v>
      </c>
      <c r="D159210" s="2">
        <v>1.01010101010101E-2</v>
      </c>
      <c r="E159210" s="2">
        <v>0</v>
      </c>
      <c r="F159210" s="2">
        <v>3.0330603579011223E-4</v>
      </c>
    </row>
    <row r="159211" spans="1:6" x14ac:dyDescent="0.35">
      <c r="A159211" s="1" t="s">
        <v>104831</v>
      </c>
      <c r="B159211" s="1" t="s">
        <v>104661</v>
      </c>
      <c r="C159211" s="2">
        <v>0.21042713567839197</v>
      </c>
      <c r="D159211" s="2">
        <v>6.0606060606060608E-2</v>
      </c>
      <c r="E159211" s="2">
        <v>0</v>
      </c>
      <c r="F159211" s="2">
        <v>0.20503488019411586</v>
      </c>
    </row>
    <row r="159212" spans="1:6" x14ac:dyDescent="0.35">
      <c r="A159212" s="1" t="s">
        <v>104831</v>
      </c>
      <c r="B159212" s="1" t="s">
        <v>104833</v>
      </c>
      <c r="C159212" s="2">
        <v>0.12374371859296482</v>
      </c>
      <c r="D159212" s="2">
        <v>6.0606060606060608E-2</v>
      </c>
      <c r="E159212" s="2">
        <v>0</v>
      </c>
      <c r="F159212" s="2">
        <v>0.12132241431604489</v>
      </c>
    </row>
    <row r="159213" spans="1:6" x14ac:dyDescent="0.35">
      <c r="A159213" s="1" t="s">
        <v>104831</v>
      </c>
      <c r="B159213" s="1" t="s">
        <v>104712</v>
      </c>
      <c r="C159213" s="2">
        <v>2.5125628140703519E-2</v>
      </c>
      <c r="D159213" s="2">
        <v>0.15151515151515152</v>
      </c>
      <c r="E159213" s="2">
        <v>0</v>
      </c>
      <c r="F159213" s="2">
        <v>2.8814073400060661E-2</v>
      </c>
    </row>
    <row r="159214" spans="1:6" x14ac:dyDescent="0.35">
      <c r="A159214" s="1" t="s">
        <v>104831</v>
      </c>
      <c r="B159214" s="1" t="s">
        <v>104834</v>
      </c>
      <c r="C159214" s="2">
        <v>0</v>
      </c>
      <c r="D159214" s="2">
        <v>1.01010101010101E-2</v>
      </c>
      <c r="E159214" s="2">
        <v>0</v>
      </c>
      <c r="F159214" s="2">
        <v>3.0330603579011223E-4</v>
      </c>
    </row>
    <row r="159215" spans="1:6" x14ac:dyDescent="0.35">
      <c r="A159215" s="1" t="s">
        <v>104831</v>
      </c>
      <c r="B159215" s="1" t="s">
        <v>104835</v>
      </c>
      <c r="C159215" s="2">
        <v>0</v>
      </c>
      <c r="D159215" s="2">
        <v>1.01010101010101E-2</v>
      </c>
      <c r="E159215" s="2">
        <v>0</v>
      </c>
      <c r="F159215" s="2">
        <v>3.0330603579011223E-4</v>
      </c>
    </row>
    <row r="159216" spans="1:6" x14ac:dyDescent="0.35">
      <c r="A159216" s="1" t="s">
        <v>104831</v>
      </c>
      <c r="B159216" s="1" t="s">
        <v>104826</v>
      </c>
      <c r="C159216" s="2">
        <v>1.5703517587939697E-2</v>
      </c>
      <c r="D159216" s="2">
        <v>0</v>
      </c>
      <c r="E159216" s="2">
        <v>0</v>
      </c>
      <c r="F159216" s="2">
        <v>1.5165301789505611E-2</v>
      </c>
    </row>
    <row r="159217" spans="1:6" x14ac:dyDescent="0.35">
      <c r="A159217" s="1" t="s">
        <v>104831</v>
      </c>
      <c r="B159217" s="1" t="s">
        <v>104836</v>
      </c>
      <c r="C159217" s="2">
        <v>2.7638190954773868E-2</v>
      </c>
      <c r="D159217" s="2">
        <v>5.0505050505050504E-2</v>
      </c>
      <c r="E159217" s="2">
        <v>0</v>
      </c>
      <c r="F159217" s="2">
        <v>2.8207461328480437E-2</v>
      </c>
    </row>
    <row r="159218" spans="1:6" x14ac:dyDescent="0.35">
      <c r="A159218" s="1" t="s">
        <v>104831</v>
      </c>
      <c r="B159218" s="1" t="s">
        <v>104837</v>
      </c>
      <c r="C159218" s="2">
        <v>0.59736180904522618</v>
      </c>
      <c r="D159218" s="2">
        <v>0.64646464646464641</v>
      </c>
      <c r="E159218" s="2">
        <v>1</v>
      </c>
      <c r="F159218" s="2">
        <v>0.6005459508644222</v>
      </c>
    </row>
    <row r="159219" spans="1:6" x14ac:dyDescent="0.35">
      <c r="A159219" s="1" t="s">
        <v>104838</v>
      </c>
      <c r="B159219" s="1" t="s">
        <v>104833</v>
      </c>
      <c r="C159219" s="2">
        <v>6.7216981132075471E-2</v>
      </c>
      <c r="D159219" s="2">
        <v>0.01</v>
      </c>
      <c r="E159219" s="2">
        <v>0</v>
      </c>
      <c r="F159219" s="2">
        <v>5.9855521155830753E-2</v>
      </c>
    </row>
    <row r="159220" spans="1:6" x14ac:dyDescent="0.35">
      <c r="A159220" s="1" t="s">
        <v>104838</v>
      </c>
      <c r="B159220" s="1" t="s">
        <v>103081</v>
      </c>
      <c r="C159220" s="2">
        <v>7.783018867924528E-2</v>
      </c>
      <c r="D159220" s="2">
        <v>0.01</v>
      </c>
      <c r="E159220" s="2">
        <v>0</v>
      </c>
      <c r="F159220" s="2">
        <v>6.9143446852425183E-2</v>
      </c>
    </row>
    <row r="159221" spans="1:6" x14ac:dyDescent="0.35">
      <c r="A159221" s="1" t="s">
        <v>104838</v>
      </c>
      <c r="B159221" s="1" t="s">
        <v>104839</v>
      </c>
      <c r="C159221" s="2">
        <v>0.2275943396226415</v>
      </c>
      <c r="D159221" s="2">
        <v>0.755</v>
      </c>
      <c r="E159221" s="2">
        <v>0.47619047619047616</v>
      </c>
      <c r="F159221" s="2">
        <v>0.28740970072239425</v>
      </c>
    </row>
    <row r="159222" spans="1:6" x14ac:dyDescent="0.35">
      <c r="A159222" s="1" t="s">
        <v>104838</v>
      </c>
      <c r="B159222" s="1" t="s">
        <v>104836</v>
      </c>
      <c r="C159222" s="2">
        <v>0.34551886792452829</v>
      </c>
      <c r="D159222" s="2">
        <v>0.1</v>
      </c>
      <c r="E159222" s="2">
        <v>4.7619047619047616E-2</v>
      </c>
      <c r="F159222" s="2">
        <v>0.31372549019607843</v>
      </c>
    </row>
    <row r="159223" spans="1:6" x14ac:dyDescent="0.35">
      <c r="A159223" s="1" t="s">
        <v>104838</v>
      </c>
      <c r="B159223" s="1" t="s">
        <v>104661</v>
      </c>
      <c r="C159223" s="2">
        <v>0.28183962264150941</v>
      </c>
      <c r="D159223" s="2">
        <v>0.125</v>
      </c>
      <c r="E159223" s="2">
        <v>0.47619047619047616</v>
      </c>
      <c r="F159223" s="2">
        <v>0.26986584107327144</v>
      </c>
    </row>
    <row r="159224" spans="1:6" x14ac:dyDescent="0.35">
      <c r="A159224" s="1" t="s">
        <v>104840</v>
      </c>
      <c r="B159224" s="1" t="s">
        <v>104841</v>
      </c>
      <c r="C159224" s="2">
        <v>0</v>
      </c>
      <c r="D159224" s="2">
        <v>0</v>
      </c>
      <c r="E159224" s="2">
        <v>2.3809523809523808E-2</v>
      </c>
      <c r="F159224" s="2">
        <v>9.5328884652049568E-4</v>
      </c>
    </row>
    <row r="159225" spans="1:6" x14ac:dyDescent="0.35">
      <c r="A159225" s="1" t="s">
        <v>104840</v>
      </c>
      <c r="B159225" s="1" t="s">
        <v>104839</v>
      </c>
      <c r="C159225" s="2">
        <v>0.50050352467270898</v>
      </c>
      <c r="D159225" s="2">
        <v>0.35714285714285715</v>
      </c>
      <c r="E159225" s="2">
        <v>0.97619047619047616</v>
      </c>
      <c r="F159225" s="2">
        <v>0.5176358436606292</v>
      </c>
    </row>
    <row r="159226" spans="1:6" x14ac:dyDescent="0.35">
      <c r="A159226" s="1" t="s">
        <v>104840</v>
      </c>
      <c r="B159226" s="1" t="s">
        <v>104842</v>
      </c>
      <c r="C159226" s="2">
        <v>0</v>
      </c>
      <c r="D159226" s="2">
        <v>7.1428571428571425E-2</v>
      </c>
      <c r="E159226" s="2">
        <v>0</v>
      </c>
      <c r="F159226" s="2">
        <v>9.5328884652049568E-4</v>
      </c>
    </row>
    <row r="159227" spans="1:6" x14ac:dyDescent="0.35">
      <c r="A159227" s="1" t="s">
        <v>104840</v>
      </c>
      <c r="B159227" s="1" t="s">
        <v>103080</v>
      </c>
      <c r="C159227" s="2">
        <v>0.49949647532729102</v>
      </c>
      <c r="D159227" s="2">
        <v>0.5714285714285714</v>
      </c>
      <c r="E159227" s="2">
        <v>0</v>
      </c>
      <c r="F159227" s="2">
        <v>0.48045757864632982</v>
      </c>
    </row>
    <row r="159228" spans="1:6" x14ac:dyDescent="0.35">
      <c r="A159228" s="1" t="s">
        <v>104843</v>
      </c>
      <c r="B159228" s="1" t="s">
        <v>104836</v>
      </c>
      <c r="C159228" s="2">
        <v>0.35900545785324439</v>
      </c>
      <c r="D159228" s="2">
        <v>0.47706422018348627</v>
      </c>
      <c r="E159228" s="2">
        <v>0.33333333333333331</v>
      </c>
      <c r="F159228" s="2">
        <v>0.36599099099099097</v>
      </c>
    </row>
    <row r="159229" spans="1:6" x14ac:dyDescent="0.35">
      <c r="A159229" s="1" t="s">
        <v>104843</v>
      </c>
      <c r="B159229" s="1" t="s">
        <v>104714</v>
      </c>
      <c r="C159229" s="2">
        <v>2.0012128562765311E-2</v>
      </c>
      <c r="D159229" s="2">
        <v>0</v>
      </c>
      <c r="E159229" s="2">
        <v>0</v>
      </c>
      <c r="F159229" s="2">
        <v>1.8581081081081082E-2</v>
      </c>
    </row>
    <row r="159230" spans="1:6" x14ac:dyDescent="0.35">
      <c r="A159230" s="1" t="s">
        <v>104843</v>
      </c>
      <c r="B159230" s="1" t="s">
        <v>104712</v>
      </c>
      <c r="C159230" s="2">
        <v>0.26743480897513644</v>
      </c>
      <c r="D159230" s="2">
        <v>0.13761467889908258</v>
      </c>
      <c r="E159230" s="2">
        <v>5.5555555555555552E-2</v>
      </c>
      <c r="F159230" s="2">
        <v>0.25731981981981983</v>
      </c>
    </row>
    <row r="159231" spans="1:6" x14ac:dyDescent="0.35">
      <c r="A159231" s="1" t="s">
        <v>104843</v>
      </c>
      <c r="B159231" s="1" t="s">
        <v>104844</v>
      </c>
      <c r="C159231" s="2">
        <v>8.4899939357186177E-2</v>
      </c>
      <c r="D159231" s="2">
        <v>1.834862385321101E-2</v>
      </c>
      <c r="E159231" s="2">
        <v>0</v>
      </c>
      <c r="F159231" s="2">
        <v>7.9954954954954957E-2</v>
      </c>
    </row>
    <row r="159232" spans="1:6" x14ac:dyDescent="0.35">
      <c r="A159232" s="1" t="s">
        <v>104843</v>
      </c>
      <c r="B159232" s="1" t="s">
        <v>104661</v>
      </c>
      <c r="C159232" s="2">
        <v>0.26864766525166767</v>
      </c>
      <c r="D159232" s="2">
        <v>0.3669724770642202</v>
      </c>
      <c r="E159232" s="2">
        <v>0.61111111111111116</v>
      </c>
      <c r="F159232" s="2">
        <v>0.27815315315315314</v>
      </c>
    </row>
    <row r="159233" spans="1:6" x14ac:dyDescent="0.35">
      <c r="A159233" s="1" t="s">
        <v>104845</v>
      </c>
      <c r="B159233" s="1" t="s">
        <v>104712</v>
      </c>
      <c r="C159233" s="2">
        <v>0.94146743610882111</v>
      </c>
      <c r="D159233" s="2">
        <v>0.97014925373134331</v>
      </c>
      <c r="E159233" s="2">
        <v>1</v>
      </c>
      <c r="F159233" s="2">
        <v>0.94498869630746041</v>
      </c>
    </row>
    <row r="159234" spans="1:6" x14ac:dyDescent="0.35">
      <c r="A159234" s="1" t="s">
        <v>104845</v>
      </c>
      <c r="B159234" s="1" t="s">
        <v>103020</v>
      </c>
      <c r="C159234" s="2">
        <v>4.2044517724649628E-2</v>
      </c>
      <c r="D159234" s="2">
        <v>1.4925373134328358E-2</v>
      </c>
      <c r="E159234" s="2">
        <v>0</v>
      </c>
      <c r="F159234" s="2">
        <v>3.9186134137151468E-2</v>
      </c>
    </row>
    <row r="159235" spans="1:6" x14ac:dyDescent="0.35">
      <c r="A159235" s="1" t="s">
        <v>104845</v>
      </c>
      <c r="B159235" s="1" t="s">
        <v>104844</v>
      </c>
      <c r="C159235" s="2">
        <v>1.6488046166529265E-2</v>
      </c>
      <c r="D159235" s="2">
        <v>0</v>
      </c>
      <c r="E159235" s="2">
        <v>0</v>
      </c>
      <c r="F159235" s="2">
        <v>1.5071590052750565E-2</v>
      </c>
    </row>
    <row r="159236" spans="1:6" x14ac:dyDescent="0.35">
      <c r="A159236" s="1" t="s">
        <v>104845</v>
      </c>
      <c r="B159236" s="1" t="s">
        <v>104846</v>
      </c>
      <c r="C159236" s="2">
        <v>0</v>
      </c>
      <c r="D159236" s="2">
        <v>1.4925373134328358E-2</v>
      </c>
      <c r="E159236" s="2">
        <v>0</v>
      </c>
      <c r="F159236" s="2">
        <v>7.5357950263752827E-4</v>
      </c>
    </row>
    <row r="159237" spans="1:6" x14ac:dyDescent="0.35">
      <c r="A159237" s="1" t="s">
        <v>104847</v>
      </c>
      <c r="B159237" s="1" t="s">
        <v>104837</v>
      </c>
      <c r="C159237" s="2">
        <v>0.62897914379802411</v>
      </c>
      <c r="D159237" s="2">
        <v>0.70833333333333337</v>
      </c>
      <c r="E159237" s="2">
        <v>0</v>
      </c>
      <c r="F159237" s="2">
        <v>0.62832800851970183</v>
      </c>
    </row>
    <row r="159238" spans="1:6" x14ac:dyDescent="0.35">
      <c r="A159238" s="1" t="s">
        <v>104847</v>
      </c>
      <c r="B159238" s="1" t="s">
        <v>104826</v>
      </c>
      <c r="C159238" s="2">
        <v>0.37102085620197583</v>
      </c>
      <c r="D159238" s="2">
        <v>0.29166666666666669</v>
      </c>
      <c r="E159238" s="2">
        <v>1</v>
      </c>
      <c r="F159238" s="2">
        <v>0.37167199148029817</v>
      </c>
    </row>
    <row r="159239" spans="1:6" x14ac:dyDescent="0.35">
      <c r="A159239" s="1" t="s">
        <v>104848</v>
      </c>
      <c r="B159239" s="1" t="s">
        <v>103081</v>
      </c>
      <c r="C159239" s="2">
        <v>4.6758767268862911E-2</v>
      </c>
      <c r="D159239" s="2">
        <v>0</v>
      </c>
      <c r="E159239" s="2">
        <v>0</v>
      </c>
      <c r="F159239" s="2">
        <v>3.8630377524143986E-2</v>
      </c>
    </row>
    <row r="159240" spans="1:6" x14ac:dyDescent="0.35">
      <c r="A159240" s="1" t="s">
        <v>104848</v>
      </c>
      <c r="B159240" s="1" t="s">
        <v>104839</v>
      </c>
      <c r="C159240" s="2">
        <v>0.88097768331562165</v>
      </c>
      <c r="D159240" s="2">
        <v>1</v>
      </c>
      <c r="E159240" s="2">
        <v>1</v>
      </c>
      <c r="F159240" s="2">
        <v>0.90166812993854262</v>
      </c>
    </row>
    <row r="159241" spans="1:6" x14ac:dyDescent="0.35">
      <c r="A159241" s="1" t="s">
        <v>104848</v>
      </c>
      <c r="B159241" s="1" t="s">
        <v>103080</v>
      </c>
      <c r="C159241" s="2">
        <v>7.226354941551541E-2</v>
      </c>
      <c r="D159241" s="2">
        <v>0</v>
      </c>
      <c r="E159241" s="2">
        <v>0</v>
      </c>
      <c r="F159241" s="2">
        <v>5.9701492537313432E-2</v>
      </c>
    </row>
    <row r="159242" spans="1:6" x14ac:dyDescent="0.35">
      <c r="A159242" s="1" t="s">
        <v>104849</v>
      </c>
      <c r="B159242" s="1" t="s">
        <v>104839</v>
      </c>
      <c r="C159242" s="2">
        <v>0.73119777158774368</v>
      </c>
      <c r="D159242" s="2">
        <v>0.620253164556962</v>
      </c>
      <c r="E159242" s="2">
        <v>0.9</v>
      </c>
      <c r="F159242" s="2">
        <v>0.72531491263713932</v>
      </c>
    </row>
    <row r="159243" spans="1:6" x14ac:dyDescent="0.35">
      <c r="A159243" s="1" t="s">
        <v>104849</v>
      </c>
      <c r="B159243" s="1" t="s">
        <v>103080</v>
      </c>
      <c r="C159243" s="2">
        <v>1.3927576601671309E-3</v>
      </c>
      <c r="D159243" s="2">
        <v>0</v>
      </c>
      <c r="E159243" s="2">
        <v>0</v>
      </c>
      <c r="F159243" s="2">
        <v>1.2190166598943519E-3</v>
      </c>
    </row>
    <row r="159244" spans="1:6" x14ac:dyDescent="0.35">
      <c r="A159244" s="1" t="s">
        <v>104849</v>
      </c>
      <c r="B159244" s="1" t="s">
        <v>104850</v>
      </c>
      <c r="C159244" s="2">
        <v>0</v>
      </c>
      <c r="D159244" s="2">
        <v>4.2194092827004216E-3</v>
      </c>
      <c r="E159244" s="2">
        <v>0</v>
      </c>
      <c r="F159244" s="2">
        <v>4.0633888663145062E-4</v>
      </c>
    </row>
    <row r="159245" spans="1:6" x14ac:dyDescent="0.35">
      <c r="A159245" s="1" t="s">
        <v>104849</v>
      </c>
      <c r="B159245" s="1" t="s">
        <v>104661</v>
      </c>
      <c r="C159245" s="2">
        <v>0.26740947075208915</v>
      </c>
      <c r="D159245" s="2">
        <v>0.37552742616033757</v>
      </c>
      <c r="E159245" s="2">
        <v>0.1</v>
      </c>
      <c r="F159245" s="2">
        <v>0.27305973181633481</v>
      </c>
    </row>
    <row r="159246" spans="1:6" x14ac:dyDescent="0.35">
      <c r="A159246" s="1" t="s">
        <v>104851</v>
      </c>
      <c r="B159246" s="1" t="s">
        <v>104712</v>
      </c>
      <c r="C159246" s="2">
        <v>0.34577485816661691</v>
      </c>
      <c r="D159246" s="2">
        <v>0.33333333333333331</v>
      </c>
      <c r="E159246" s="2">
        <v>0.68852459016393441</v>
      </c>
      <c r="F159246" s="2">
        <v>0.35492886178861788</v>
      </c>
    </row>
    <row r="159247" spans="1:6" x14ac:dyDescent="0.35">
      <c r="A159247" s="1" t="s">
        <v>104851</v>
      </c>
      <c r="B159247" s="1" t="s">
        <v>104826</v>
      </c>
      <c r="C159247" s="2">
        <v>0.32099134069871604</v>
      </c>
      <c r="D159247" s="2">
        <v>0.36989247311827955</v>
      </c>
      <c r="E159247" s="2">
        <v>0.21311475409836064</v>
      </c>
      <c r="F159247" s="2">
        <v>0.32342479674796748</v>
      </c>
    </row>
    <row r="159248" spans="1:6" x14ac:dyDescent="0.35">
      <c r="A159248" s="1" t="s">
        <v>104851</v>
      </c>
      <c r="B159248" s="1" t="s">
        <v>103020</v>
      </c>
      <c r="C159248" s="2">
        <v>9.2564944759629744E-3</v>
      </c>
      <c r="D159248" s="2">
        <v>0</v>
      </c>
      <c r="E159248" s="2">
        <v>0</v>
      </c>
      <c r="F159248" s="2">
        <v>7.8760162601626011E-3</v>
      </c>
    </row>
    <row r="159249" spans="1:6" x14ac:dyDescent="0.35">
      <c r="A159249" s="1" t="s">
        <v>104851</v>
      </c>
      <c r="B159249" s="1" t="s">
        <v>104837</v>
      </c>
      <c r="C159249" s="2">
        <v>0.32397730665870411</v>
      </c>
      <c r="D159249" s="2">
        <v>0.29677419354838708</v>
      </c>
      <c r="E159249" s="2">
        <v>9.8360655737704916E-2</v>
      </c>
      <c r="F159249" s="2">
        <v>0.31377032520325204</v>
      </c>
    </row>
    <row r="159250" spans="1:6" x14ac:dyDescent="0.35">
      <c r="A159250" s="1" t="s">
        <v>104852</v>
      </c>
      <c r="B159250" s="1" t="s">
        <v>103710</v>
      </c>
      <c r="C159250" s="2">
        <v>0.47517337031900136</v>
      </c>
      <c r="D159250" s="2">
        <v>0.66666666666666663</v>
      </c>
      <c r="E159250" s="2">
        <v>0.25</v>
      </c>
      <c r="F159250" s="2">
        <v>0.47578425976884975</v>
      </c>
    </row>
    <row r="159251" spans="1:6" x14ac:dyDescent="0.35">
      <c r="A159251" s="1" t="s">
        <v>104852</v>
      </c>
      <c r="B159251" s="1" t="s">
        <v>103288</v>
      </c>
      <c r="C159251" s="2">
        <v>0.52482662968099858</v>
      </c>
      <c r="D159251" s="2">
        <v>0.33333333333333331</v>
      </c>
      <c r="E159251" s="2">
        <v>0.75</v>
      </c>
      <c r="F159251" s="2">
        <v>0.52421574023115025</v>
      </c>
    </row>
    <row r="159252" spans="1:6" x14ac:dyDescent="0.35">
      <c r="A159252" s="1" t="s">
        <v>104853</v>
      </c>
      <c r="B159252" s="1" t="s">
        <v>103791</v>
      </c>
      <c r="C159252" s="2">
        <v>0.34210526315789475</v>
      </c>
      <c r="D159252" s="2">
        <v>6.9620253164556958E-2</v>
      </c>
      <c r="E159252" s="2">
        <v>6.25E-2</v>
      </c>
      <c r="F159252" s="2">
        <v>0.3120253164556962</v>
      </c>
    </row>
    <row r="159253" spans="1:6" x14ac:dyDescent="0.35">
      <c r="A159253" s="1" t="s">
        <v>104853</v>
      </c>
      <c r="B159253" s="1" t="s">
        <v>103284</v>
      </c>
      <c r="C159253" s="2">
        <v>1.422475106685633E-2</v>
      </c>
      <c r="D159253" s="2">
        <v>1.8987341772151899E-2</v>
      </c>
      <c r="E159253" s="2">
        <v>0</v>
      </c>
      <c r="F159253" s="2">
        <v>1.4556962025316455E-2</v>
      </c>
    </row>
    <row r="159254" spans="1:6" x14ac:dyDescent="0.35">
      <c r="A159254" s="1" t="s">
        <v>104853</v>
      </c>
      <c r="B159254" s="1" t="s">
        <v>104854</v>
      </c>
      <c r="C159254" s="2">
        <v>9.2460881934566148E-3</v>
      </c>
      <c r="D159254" s="2">
        <v>6.3291139240506328E-3</v>
      </c>
      <c r="E159254" s="2">
        <v>0</v>
      </c>
      <c r="F159254" s="2">
        <v>8.8607594936708865E-3</v>
      </c>
    </row>
    <row r="159255" spans="1:6" x14ac:dyDescent="0.35">
      <c r="A159255" s="1" t="s">
        <v>104853</v>
      </c>
      <c r="B159255" s="1" t="s">
        <v>103798</v>
      </c>
      <c r="C159255" s="2">
        <v>3.3428165007112376E-2</v>
      </c>
      <c r="D159255" s="2">
        <v>1.8987341772151899E-2</v>
      </c>
      <c r="E159255" s="2">
        <v>0</v>
      </c>
      <c r="F159255" s="2">
        <v>3.1645569620253167E-2</v>
      </c>
    </row>
    <row r="159256" spans="1:6" x14ac:dyDescent="0.35">
      <c r="A159256" s="1" t="s">
        <v>104853</v>
      </c>
      <c r="B159256" s="1" t="s">
        <v>103288</v>
      </c>
      <c r="C159256" s="2">
        <v>0.60099573257467998</v>
      </c>
      <c r="D159256" s="2">
        <v>0.88607594936708856</v>
      </c>
      <c r="E159256" s="2">
        <v>0.9375</v>
      </c>
      <c r="F159256" s="2">
        <v>0.63291139240506333</v>
      </c>
    </row>
    <row r="159257" spans="1:6" x14ac:dyDescent="0.35">
      <c r="A159257" s="1" t="s">
        <v>104855</v>
      </c>
      <c r="B159257" s="1" t="s">
        <v>104580</v>
      </c>
      <c r="C159257" s="2">
        <v>7.3394495412844036E-4</v>
      </c>
      <c r="D159257" s="2">
        <v>0</v>
      </c>
      <c r="E159257" s="2">
        <v>0</v>
      </c>
      <c r="F159257" s="2">
        <v>7.2046109510086451E-4</v>
      </c>
    </row>
    <row r="159258" spans="1:6" x14ac:dyDescent="0.35">
      <c r="A159258" s="1" t="s">
        <v>104855</v>
      </c>
      <c r="B159258" s="1" t="s">
        <v>104856</v>
      </c>
      <c r="C159258" s="2">
        <v>1.981651376146789E-2</v>
      </c>
      <c r="D159258" s="2">
        <v>2.2727272727272728E-2</v>
      </c>
      <c r="E159258" s="2">
        <v>0</v>
      </c>
      <c r="F159258" s="2">
        <v>1.9812680115273776E-2</v>
      </c>
    </row>
    <row r="159259" spans="1:6" x14ac:dyDescent="0.35">
      <c r="A159259" s="1" t="s">
        <v>104855</v>
      </c>
      <c r="B159259" s="1" t="s">
        <v>104687</v>
      </c>
      <c r="C159259" s="2">
        <v>0.16110091743119265</v>
      </c>
      <c r="D159259" s="2">
        <v>0.22727272727272727</v>
      </c>
      <c r="E159259" s="2">
        <v>0.2857142857142857</v>
      </c>
      <c r="F159259" s="2">
        <v>0.16246397694524495</v>
      </c>
    </row>
    <row r="159260" spans="1:6" x14ac:dyDescent="0.35">
      <c r="A159260" s="1" t="s">
        <v>104855</v>
      </c>
      <c r="B159260" s="1" t="s">
        <v>103288</v>
      </c>
      <c r="C159260" s="2">
        <v>0.81834862385321105</v>
      </c>
      <c r="D159260" s="2">
        <v>0.75</v>
      </c>
      <c r="E159260" s="2">
        <v>0.7142857142857143</v>
      </c>
      <c r="F159260" s="2">
        <v>0.81700288184438041</v>
      </c>
    </row>
    <row r="159261" spans="1:6" x14ac:dyDescent="0.35">
      <c r="A159261" s="1" t="s">
        <v>104857</v>
      </c>
      <c r="B159261" s="1" t="s">
        <v>103288</v>
      </c>
      <c r="C159261" s="2">
        <v>1</v>
      </c>
      <c r="D159261" s="2">
        <v>1</v>
      </c>
      <c r="E159261" s="2">
        <v>1</v>
      </c>
      <c r="F159261" s="2">
        <v>1</v>
      </c>
    </row>
    <row r="159262" spans="1:6" x14ac:dyDescent="0.35">
      <c r="A159262" s="1" t="s">
        <v>104858</v>
      </c>
      <c r="B159262" s="1" t="s">
        <v>103288</v>
      </c>
      <c r="C159262" s="2">
        <v>1</v>
      </c>
      <c r="D159262" s="2">
        <v>1</v>
      </c>
      <c r="E159262" s="2">
        <v>1</v>
      </c>
      <c r="F159262" s="2">
        <v>1</v>
      </c>
    </row>
    <row r="159263" spans="1:6" x14ac:dyDescent="0.35">
      <c r="A159263" s="1" t="s">
        <v>104859</v>
      </c>
      <c r="B159263" s="1" t="s">
        <v>103288</v>
      </c>
      <c r="C159263" s="2">
        <v>1</v>
      </c>
      <c r="D159263" s="2">
        <v>1</v>
      </c>
      <c r="E159263" s="2">
        <v>1</v>
      </c>
      <c r="F159263" s="2">
        <v>1</v>
      </c>
    </row>
    <row r="159264" spans="1:6" x14ac:dyDescent="0.35">
      <c r="A159264" s="1" t="s">
        <v>104860</v>
      </c>
      <c r="B159264" s="1" t="s">
        <v>104580</v>
      </c>
      <c r="C159264" s="2">
        <v>4.861693210393965E-2</v>
      </c>
      <c r="D159264" s="2">
        <v>0</v>
      </c>
      <c r="E159264" s="2">
        <v>0</v>
      </c>
      <c r="F159264" s="2">
        <v>4.5101088646967338E-2</v>
      </c>
    </row>
    <row r="159265" spans="1:6" x14ac:dyDescent="0.35">
      <c r="A159265" s="1" t="s">
        <v>104860</v>
      </c>
      <c r="B159265" s="1" t="s">
        <v>103288</v>
      </c>
      <c r="C159265" s="2">
        <v>0.95138306789606031</v>
      </c>
      <c r="D159265" s="2">
        <v>1</v>
      </c>
      <c r="E159265" s="2">
        <v>1</v>
      </c>
      <c r="F159265" s="2">
        <v>0.95489891135303262</v>
      </c>
    </row>
    <row r="159266" spans="1:6" x14ac:dyDescent="0.35">
      <c r="A159266" s="1" t="s">
        <v>104861</v>
      </c>
      <c r="B159266" s="1" t="s">
        <v>104856</v>
      </c>
      <c r="C159266" s="2">
        <v>0.59337748344370866</v>
      </c>
      <c r="D159266" s="2">
        <v>0.61290322580645162</v>
      </c>
      <c r="E159266" s="2">
        <v>0.66666666666666663</v>
      </c>
      <c r="F159266" s="2">
        <v>0.5940530058177117</v>
      </c>
    </row>
    <row r="159267" spans="1:6" x14ac:dyDescent="0.35">
      <c r="A159267" s="1" t="s">
        <v>104861</v>
      </c>
      <c r="B159267" s="1" t="s">
        <v>103288</v>
      </c>
      <c r="C159267" s="2">
        <v>0.40662251655629139</v>
      </c>
      <c r="D159267" s="2">
        <v>0.38709677419354838</v>
      </c>
      <c r="E159267" s="2">
        <v>0.33333333333333331</v>
      </c>
      <c r="F159267" s="2">
        <v>0.4059469941822883</v>
      </c>
    </row>
    <row r="159268" spans="1:6" x14ac:dyDescent="0.35">
      <c r="A159268" s="1" t="s">
        <v>104862</v>
      </c>
      <c r="B159268" s="1" t="s">
        <v>104681</v>
      </c>
      <c r="C159268" s="2">
        <v>0.66172839506172842</v>
      </c>
      <c r="D159268" s="2">
        <v>0.75138121546961323</v>
      </c>
      <c r="E159268" s="2">
        <v>0.52380952380952384</v>
      </c>
      <c r="F159268" s="2">
        <v>0.66474155356627207</v>
      </c>
    </row>
    <row r="159269" spans="1:6" x14ac:dyDescent="0.35">
      <c r="A159269" s="1" t="s">
        <v>104862</v>
      </c>
      <c r="B159269" s="1" t="s">
        <v>104863</v>
      </c>
      <c r="C159269" s="2">
        <v>3.7037037037037035E-2</v>
      </c>
      <c r="D159269" s="2">
        <v>1.1049723756906077E-2</v>
      </c>
      <c r="E159269" s="2">
        <v>0</v>
      </c>
      <c r="F159269" s="2">
        <v>3.5229569737222063E-2</v>
      </c>
    </row>
    <row r="159270" spans="1:6" x14ac:dyDescent="0.35">
      <c r="A159270" s="1" t="s">
        <v>104862</v>
      </c>
      <c r="B159270" s="1" t="s">
        <v>104864</v>
      </c>
      <c r="C159270" s="2">
        <v>0.30123456790123454</v>
      </c>
      <c r="D159270" s="2">
        <v>0.23756906077348067</v>
      </c>
      <c r="E159270" s="2">
        <v>0.47619047619047616</v>
      </c>
      <c r="F159270" s="2">
        <v>0.30002887669650591</v>
      </c>
    </row>
    <row r="159271" spans="1:6" x14ac:dyDescent="0.35">
      <c r="A159271" s="1" t="s">
        <v>104865</v>
      </c>
      <c r="B159271" s="1" t="s">
        <v>104681</v>
      </c>
      <c r="C159271" s="2">
        <v>1</v>
      </c>
      <c r="D159271" s="2">
        <v>1</v>
      </c>
      <c r="E159271" s="2">
        <v>1</v>
      </c>
      <c r="F159271" s="2">
        <v>1</v>
      </c>
    </row>
    <row r="159272" spans="1:6" x14ac:dyDescent="0.35">
      <c r="A159272" s="1" t="s">
        <v>104866</v>
      </c>
      <c r="B159272" s="1" t="s">
        <v>104709</v>
      </c>
      <c r="C159272" s="2">
        <v>7.929104477611941E-2</v>
      </c>
      <c r="D159272" s="2">
        <v>5.6338028169014086E-2</v>
      </c>
      <c r="E159272" s="2">
        <v>0.25</v>
      </c>
      <c r="F159272" s="2">
        <v>7.900334244910362E-2</v>
      </c>
    </row>
    <row r="159273" spans="1:6" x14ac:dyDescent="0.35">
      <c r="A159273" s="1" t="s">
        <v>104866</v>
      </c>
      <c r="B159273" s="1" t="s">
        <v>104867</v>
      </c>
      <c r="C159273" s="2">
        <v>7.1206467661691544E-2</v>
      </c>
      <c r="D159273" s="2">
        <v>0.11267605633802817</v>
      </c>
      <c r="E159273" s="2">
        <v>0</v>
      </c>
      <c r="F159273" s="2">
        <v>7.2014585232452147E-2</v>
      </c>
    </row>
    <row r="159274" spans="1:6" x14ac:dyDescent="0.35">
      <c r="A159274" s="1" t="s">
        <v>104866</v>
      </c>
      <c r="B159274" s="1" t="s">
        <v>104864</v>
      </c>
      <c r="C159274" s="2">
        <v>0.50124378109452739</v>
      </c>
      <c r="D159274" s="2">
        <v>0.57746478873239437</v>
      </c>
      <c r="E159274" s="2">
        <v>0.25</v>
      </c>
      <c r="F159274" s="2">
        <v>0.50258280158006685</v>
      </c>
    </row>
    <row r="159275" spans="1:6" x14ac:dyDescent="0.35">
      <c r="A159275" s="1" t="s">
        <v>104866</v>
      </c>
      <c r="B159275" s="1" t="s">
        <v>104680</v>
      </c>
      <c r="C159275" s="2">
        <v>9.6393034825870642E-3</v>
      </c>
      <c r="D159275" s="2">
        <v>0</v>
      </c>
      <c r="E159275" s="2">
        <v>0</v>
      </c>
      <c r="F159275" s="2">
        <v>9.4196292920085082E-3</v>
      </c>
    </row>
    <row r="159276" spans="1:6" x14ac:dyDescent="0.35">
      <c r="A159276" s="1" t="s">
        <v>104866</v>
      </c>
      <c r="B159276" s="1" t="s">
        <v>104681</v>
      </c>
      <c r="C159276" s="2">
        <v>0.28171641791044777</v>
      </c>
      <c r="D159276" s="2">
        <v>0.22535211267605634</v>
      </c>
      <c r="E159276" s="2">
        <v>0.5</v>
      </c>
      <c r="F159276" s="2">
        <v>0.28076572470373745</v>
      </c>
    </row>
    <row r="159277" spans="1:6" x14ac:dyDescent="0.35">
      <c r="A159277" s="1" t="s">
        <v>104866</v>
      </c>
      <c r="B159277" s="1" t="s">
        <v>104868</v>
      </c>
      <c r="C159277" s="2">
        <v>5.6902985074626863E-2</v>
      </c>
      <c r="D159277" s="2">
        <v>2.8169014084507043E-2</v>
      </c>
      <c r="E159277" s="2">
        <v>0</v>
      </c>
      <c r="F159277" s="2">
        <v>5.6213916742631417E-2</v>
      </c>
    </row>
    <row r="159278" spans="1:6" x14ac:dyDescent="0.35">
      <c r="A159278" s="1" t="s">
        <v>104869</v>
      </c>
      <c r="B159278" s="1" t="s">
        <v>104863</v>
      </c>
      <c r="C159278" s="2">
        <v>1</v>
      </c>
      <c r="D159278" s="2">
        <v>1</v>
      </c>
      <c r="E159278" s="2">
        <v>1</v>
      </c>
      <c r="F159278" s="2">
        <v>1</v>
      </c>
    </row>
    <row r="159279" spans="1:6" x14ac:dyDescent="0.35">
      <c r="A159279" s="1" t="s">
        <v>104870</v>
      </c>
      <c r="B159279" s="1" t="s">
        <v>104864</v>
      </c>
      <c r="C159279" s="2">
        <v>1</v>
      </c>
      <c r="D159279" s="2">
        <v>1</v>
      </c>
      <c r="E159279" s="2">
        <v>1</v>
      </c>
      <c r="F159279" s="2">
        <v>1</v>
      </c>
    </row>
    <row r="159280" spans="1:6" x14ac:dyDescent="0.35">
      <c r="A159280" s="1" t="s">
        <v>104871</v>
      </c>
      <c r="B159280" s="1" t="s">
        <v>104864</v>
      </c>
      <c r="C159280" s="2">
        <v>1</v>
      </c>
      <c r="D159280" s="2">
        <v>1</v>
      </c>
      <c r="E159280" s="2">
        <v>1</v>
      </c>
      <c r="F159280" s="2">
        <v>1</v>
      </c>
    </row>
    <row r="159281" spans="1:6" x14ac:dyDescent="0.35">
      <c r="A159281" s="1" t="s">
        <v>104872</v>
      </c>
      <c r="B159281" s="1" t="s">
        <v>104873</v>
      </c>
      <c r="C159281" s="2">
        <v>0.39927464556544673</v>
      </c>
      <c r="D159281" s="2">
        <v>0.50058072009291521</v>
      </c>
      <c r="E159281" s="2">
        <v>1.0810810810810811E-2</v>
      </c>
      <c r="F159281" s="2">
        <v>0.40303996077469967</v>
      </c>
    </row>
    <row r="159282" spans="1:6" x14ac:dyDescent="0.35">
      <c r="A159282" s="1" t="s">
        <v>104872</v>
      </c>
      <c r="B159282" s="1" t="s">
        <v>104864</v>
      </c>
      <c r="C159282" s="2">
        <v>0.60072535443455322</v>
      </c>
      <c r="D159282" s="2">
        <v>0.49941927990708479</v>
      </c>
      <c r="E159282" s="2">
        <v>0.98918918918918919</v>
      </c>
      <c r="F159282" s="2">
        <v>0.59696003922530028</v>
      </c>
    </row>
    <row r="159283" spans="1:6" x14ac:dyDescent="0.35">
      <c r="A159283" s="1" t="s">
        <v>104874</v>
      </c>
      <c r="B159283" s="1" t="s">
        <v>104708</v>
      </c>
      <c r="C159283" s="2">
        <v>0.18832193582325091</v>
      </c>
      <c r="D159283" s="2">
        <v>2.564102564102564E-2</v>
      </c>
      <c r="E159283" s="2">
        <v>0.17171717171717171</v>
      </c>
      <c r="F159283" s="2">
        <v>0.17578849721706866</v>
      </c>
    </row>
    <row r="159284" spans="1:6" x14ac:dyDescent="0.35">
      <c r="A159284" s="1" t="s">
        <v>104874</v>
      </c>
      <c r="B159284" s="1" t="s">
        <v>104863</v>
      </c>
      <c r="C159284" s="2">
        <v>0.55865334034718572</v>
      </c>
      <c r="D159284" s="2">
        <v>0.82051282051282048</v>
      </c>
      <c r="E159284" s="2">
        <v>0.68686868686868685</v>
      </c>
      <c r="F159284" s="2">
        <v>0.58348794063079779</v>
      </c>
    </row>
    <row r="159285" spans="1:6" x14ac:dyDescent="0.35">
      <c r="A159285" s="1" t="s">
        <v>104874</v>
      </c>
      <c r="B159285" s="1" t="s">
        <v>104864</v>
      </c>
      <c r="C159285" s="2">
        <v>0</v>
      </c>
      <c r="D159285" s="2">
        <v>1.9230769230769232E-2</v>
      </c>
      <c r="E159285" s="2">
        <v>0</v>
      </c>
      <c r="F159285" s="2">
        <v>1.3914656771799629E-3</v>
      </c>
    </row>
    <row r="159286" spans="1:6" x14ac:dyDescent="0.35">
      <c r="A159286" s="1" t="s">
        <v>104874</v>
      </c>
      <c r="B159286" s="1" t="s">
        <v>104868</v>
      </c>
      <c r="C159286" s="2">
        <v>0.25302472382956337</v>
      </c>
      <c r="D159286" s="2">
        <v>0.13461538461538461</v>
      </c>
      <c r="E159286" s="2">
        <v>0.14141414141414141</v>
      </c>
      <c r="F159286" s="2">
        <v>0.23933209647495363</v>
      </c>
    </row>
    <row r="159287" spans="1:6" x14ac:dyDescent="0.35">
      <c r="A159287" s="1" t="s">
        <v>104875</v>
      </c>
      <c r="B159287" s="1" t="s">
        <v>104876</v>
      </c>
      <c r="C159287" s="2">
        <v>8.1433224755700329E-4</v>
      </c>
      <c r="D159287" s="2">
        <v>0</v>
      </c>
      <c r="E159287" s="2">
        <v>0.16666666666666666</v>
      </c>
      <c r="F159287" s="2">
        <v>1.530221882172915E-3</v>
      </c>
    </row>
    <row r="159288" spans="1:6" x14ac:dyDescent="0.35">
      <c r="A159288" s="1" t="s">
        <v>104875</v>
      </c>
      <c r="B159288" s="1" t="s">
        <v>104868</v>
      </c>
      <c r="C159288" s="2">
        <v>0.84690553745928343</v>
      </c>
      <c r="D159288" s="2">
        <v>0.83561643835616439</v>
      </c>
      <c r="E159288" s="2">
        <v>0.5</v>
      </c>
      <c r="F159288" s="2">
        <v>0.84468247895944915</v>
      </c>
    </row>
    <row r="159289" spans="1:6" x14ac:dyDescent="0.35">
      <c r="A159289" s="1" t="s">
        <v>104875</v>
      </c>
      <c r="B159289" s="1" t="s">
        <v>104864</v>
      </c>
      <c r="C159289" s="2">
        <v>5.4560260586319222E-2</v>
      </c>
      <c r="D159289" s="2">
        <v>0.13698630136986301</v>
      </c>
      <c r="E159289" s="2">
        <v>0</v>
      </c>
      <c r="F159289" s="2">
        <v>5.891354246365723E-2</v>
      </c>
    </row>
    <row r="159290" spans="1:6" x14ac:dyDescent="0.35">
      <c r="A159290" s="1" t="s">
        <v>104875</v>
      </c>
      <c r="B159290" s="1" t="s">
        <v>104708</v>
      </c>
      <c r="C159290" s="2">
        <v>9.7719869706840393E-2</v>
      </c>
      <c r="D159290" s="2">
        <v>2.7397260273972601E-2</v>
      </c>
      <c r="E159290" s="2">
        <v>0.33333333333333331</v>
      </c>
      <c r="F159290" s="2">
        <v>9.4873756694720729E-2</v>
      </c>
    </row>
    <row r="159291" spans="1:6" x14ac:dyDescent="0.35">
      <c r="A159291" s="1" t="s">
        <v>104877</v>
      </c>
      <c r="B159291" s="1" t="s">
        <v>104709</v>
      </c>
      <c r="C159291" s="2">
        <v>6.3891931361810886E-2</v>
      </c>
      <c r="D159291" s="2">
        <v>4.7945205479452052E-2</v>
      </c>
      <c r="E159291" s="2">
        <v>0</v>
      </c>
      <c r="F159291" s="2">
        <v>6.2780269058295965E-2</v>
      </c>
    </row>
    <row r="159292" spans="1:6" x14ac:dyDescent="0.35">
      <c r="A159292" s="1" t="s">
        <v>104877</v>
      </c>
      <c r="B159292" s="1" t="s">
        <v>104868</v>
      </c>
      <c r="C159292" s="2">
        <v>0.1058780576852866</v>
      </c>
      <c r="D159292" s="2">
        <v>6.8493150684931503E-3</v>
      </c>
      <c r="E159292" s="2">
        <v>0</v>
      </c>
      <c r="F159292" s="2">
        <v>0.10037944118661607</v>
      </c>
    </row>
    <row r="159293" spans="1:6" x14ac:dyDescent="0.35">
      <c r="A159293" s="1" t="s">
        <v>104877</v>
      </c>
      <c r="B159293" s="1" t="s">
        <v>104708</v>
      </c>
      <c r="C159293" s="2">
        <v>0.82840452719970792</v>
      </c>
      <c r="D159293" s="2">
        <v>0.9452054794520548</v>
      </c>
      <c r="E159293" s="2">
        <v>1</v>
      </c>
      <c r="F159293" s="2">
        <v>0.83511555708865126</v>
      </c>
    </row>
    <row r="159294" spans="1:6" x14ac:dyDescent="0.35">
      <c r="A159294" s="1" t="s">
        <v>104877</v>
      </c>
      <c r="B159294" s="1" t="s">
        <v>104710</v>
      </c>
      <c r="C159294" s="2">
        <v>1.8254837531945965E-3</v>
      </c>
      <c r="D159294" s="2">
        <v>0</v>
      </c>
      <c r="E159294" s="2">
        <v>0</v>
      </c>
      <c r="F159294" s="2">
        <v>1.7247326664367024E-3</v>
      </c>
    </row>
    <row r="159295" spans="1:6" x14ac:dyDescent="0.35">
      <c r="A159295" s="1" t="s">
        <v>104878</v>
      </c>
      <c r="B159295" s="1" t="s">
        <v>104708</v>
      </c>
      <c r="C159295" s="2">
        <v>0.29342431761786603</v>
      </c>
      <c r="D159295" s="2">
        <v>0.2857142857142857</v>
      </c>
      <c r="E159295" s="2">
        <v>0</v>
      </c>
      <c r="F159295" s="2">
        <v>0.29329268292682925</v>
      </c>
    </row>
    <row r="159296" spans="1:6" x14ac:dyDescent="0.35">
      <c r="A159296" s="1" t="s">
        <v>104878</v>
      </c>
      <c r="B159296" s="1" t="s">
        <v>104724</v>
      </c>
      <c r="C159296" s="2">
        <v>0.2524813895781638</v>
      </c>
      <c r="D159296" s="2">
        <v>0.39285714285714285</v>
      </c>
      <c r="E159296" s="2">
        <v>0</v>
      </c>
      <c r="F159296" s="2">
        <v>0.25487804878048781</v>
      </c>
    </row>
    <row r="159297" spans="1:6" x14ac:dyDescent="0.35">
      <c r="A159297" s="1" t="s">
        <v>104878</v>
      </c>
      <c r="B159297" s="1" t="s">
        <v>104868</v>
      </c>
      <c r="C159297" s="2">
        <v>0.24937965260545905</v>
      </c>
      <c r="D159297" s="2">
        <v>0.25</v>
      </c>
      <c r="E159297" s="2">
        <v>0</v>
      </c>
      <c r="F159297" s="2">
        <v>0.24939024390243902</v>
      </c>
    </row>
    <row r="159298" spans="1:6" x14ac:dyDescent="0.35">
      <c r="A159298" s="1" t="s">
        <v>104878</v>
      </c>
      <c r="B159298" s="1" t="s">
        <v>103868</v>
      </c>
      <c r="C159298" s="2">
        <v>2.4813895781637717E-3</v>
      </c>
      <c r="D159298" s="2">
        <v>0</v>
      </c>
      <c r="E159298" s="2">
        <v>0</v>
      </c>
      <c r="F159298" s="2">
        <v>2.4390243902439024E-3</v>
      </c>
    </row>
    <row r="159299" spans="1:6" x14ac:dyDescent="0.35">
      <c r="A159299" s="1" t="s">
        <v>104878</v>
      </c>
      <c r="B159299" s="1" t="s">
        <v>104863</v>
      </c>
      <c r="C159299" s="2">
        <v>1.054590570719603E-2</v>
      </c>
      <c r="D159299" s="2">
        <v>0</v>
      </c>
      <c r="E159299" s="2">
        <v>0</v>
      </c>
      <c r="F159299" s="2">
        <v>1.0365853658536586E-2</v>
      </c>
    </row>
    <row r="159300" spans="1:6" x14ac:dyDescent="0.35">
      <c r="A159300" s="1" t="s">
        <v>104878</v>
      </c>
      <c r="B159300" s="1" t="s">
        <v>104710</v>
      </c>
      <c r="C159300" s="2">
        <v>0.19168734491315137</v>
      </c>
      <c r="D159300" s="2">
        <v>7.1428571428571425E-2</v>
      </c>
      <c r="E159300" s="2">
        <v>0</v>
      </c>
      <c r="F159300" s="2">
        <v>0.18963414634146342</v>
      </c>
    </row>
    <row r="159301" spans="1:6" x14ac:dyDescent="0.35">
      <c r="A159301" s="1" t="s">
        <v>104879</v>
      </c>
      <c r="B159301" s="1" t="s">
        <v>104724</v>
      </c>
      <c r="C159301" s="2">
        <v>0.70899470899470896</v>
      </c>
      <c r="D159301" s="2">
        <v>0.91935483870967738</v>
      </c>
      <c r="E159301" s="2">
        <v>1</v>
      </c>
      <c r="F159301" s="2">
        <v>0.72032986733596271</v>
      </c>
    </row>
    <row r="159302" spans="1:6" x14ac:dyDescent="0.35">
      <c r="A159302" s="1" t="s">
        <v>104879</v>
      </c>
      <c r="B159302" s="1" t="s">
        <v>104868</v>
      </c>
      <c r="C159302" s="2">
        <v>5.328798185941043E-2</v>
      </c>
      <c r="D159302" s="2">
        <v>0</v>
      </c>
      <c r="E159302" s="2">
        <v>0</v>
      </c>
      <c r="F159302" s="2">
        <v>5.0555754750806738E-2</v>
      </c>
    </row>
    <row r="159303" spans="1:6" x14ac:dyDescent="0.35">
      <c r="A159303" s="1" t="s">
        <v>104879</v>
      </c>
      <c r="B159303" s="1" t="s">
        <v>104863</v>
      </c>
      <c r="C159303" s="2">
        <v>0.23242630385487528</v>
      </c>
      <c r="D159303" s="2">
        <v>8.0645161290322578E-2</v>
      </c>
      <c r="E159303" s="2">
        <v>0</v>
      </c>
      <c r="F159303" s="2">
        <v>0.22409465758336322</v>
      </c>
    </row>
    <row r="159304" spans="1:6" x14ac:dyDescent="0.35">
      <c r="A159304" s="1" t="s">
        <v>104879</v>
      </c>
      <c r="B159304" s="1" t="s">
        <v>104708</v>
      </c>
      <c r="C159304" s="2">
        <v>5.2910052910052907E-3</v>
      </c>
      <c r="D159304" s="2">
        <v>0</v>
      </c>
      <c r="E159304" s="2">
        <v>0</v>
      </c>
      <c r="F159304" s="2">
        <v>5.0197203298673358E-3</v>
      </c>
    </row>
    <row r="159305" spans="1:6" x14ac:dyDescent="0.35">
      <c r="A159305" s="1" t="s">
        <v>104880</v>
      </c>
      <c r="B159305" s="1" t="s">
        <v>104863</v>
      </c>
      <c r="C159305" s="2">
        <v>0.98639858072146658</v>
      </c>
      <c r="D159305" s="2">
        <v>1</v>
      </c>
      <c r="E159305" s="2">
        <v>1</v>
      </c>
      <c r="F159305" s="2">
        <v>0.98670520231213876</v>
      </c>
    </row>
    <row r="159306" spans="1:6" x14ac:dyDescent="0.35">
      <c r="A159306" s="1" t="s">
        <v>104880</v>
      </c>
      <c r="B159306" s="1" t="s">
        <v>104724</v>
      </c>
      <c r="C159306" s="2">
        <v>1.3601419278533412E-2</v>
      </c>
      <c r="D159306" s="2">
        <v>0</v>
      </c>
      <c r="E159306" s="2">
        <v>0</v>
      </c>
      <c r="F159306" s="2">
        <v>1.3294797687861272E-2</v>
      </c>
    </row>
    <row r="159307" spans="1:6" x14ac:dyDescent="0.35">
      <c r="A159307" s="1" t="s">
        <v>104881</v>
      </c>
      <c r="B159307" s="1" t="s">
        <v>104882</v>
      </c>
      <c r="C159307" s="2">
        <v>0.35894736842105263</v>
      </c>
      <c r="D159307" s="2">
        <v>0.29113924050632911</v>
      </c>
      <c r="E159307" s="2">
        <v>0.6875</v>
      </c>
      <c r="F159307" s="2">
        <v>0.35891341256366721</v>
      </c>
    </row>
    <row r="159308" spans="1:6" x14ac:dyDescent="0.35">
      <c r="A159308" s="1" t="s">
        <v>104881</v>
      </c>
      <c r="B159308" s="1" t="s">
        <v>104588</v>
      </c>
      <c r="C159308" s="2">
        <v>0.31122807017543858</v>
      </c>
      <c r="D159308" s="2">
        <v>0.189873417721519</v>
      </c>
      <c r="E159308" s="2">
        <v>0</v>
      </c>
      <c r="F159308" s="2">
        <v>0.30628183361629879</v>
      </c>
    </row>
    <row r="159309" spans="1:6" x14ac:dyDescent="0.35">
      <c r="A159309" s="1" t="s">
        <v>104881</v>
      </c>
      <c r="B159309" s="1" t="s">
        <v>104883</v>
      </c>
      <c r="C159309" s="2">
        <v>0.25473684210526315</v>
      </c>
      <c r="D159309" s="2">
        <v>0.45569620253164556</v>
      </c>
      <c r="E159309" s="2">
        <v>6.25E-2</v>
      </c>
      <c r="F159309" s="2">
        <v>0.25908319185059425</v>
      </c>
    </row>
    <row r="159310" spans="1:6" x14ac:dyDescent="0.35">
      <c r="A159310" s="1" t="s">
        <v>104881</v>
      </c>
      <c r="B159310" s="1" t="s">
        <v>104884</v>
      </c>
      <c r="C159310" s="2">
        <v>0</v>
      </c>
      <c r="D159310" s="2">
        <v>0</v>
      </c>
      <c r="E159310" s="2">
        <v>6.25E-2</v>
      </c>
      <c r="F159310" s="2">
        <v>3.3955857385398983E-4</v>
      </c>
    </row>
    <row r="159311" spans="1:6" x14ac:dyDescent="0.35">
      <c r="A159311" s="1" t="s">
        <v>104881</v>
      </c>
      <c r="B159311" s="1" t="s">
        <v>104885</v>
      </c>
      <c r="C159311" s="2">
        <v>0</v>
      </c>
      <c r="D159311" s="2">
        <v>0</v>
      </c>
      <c r="E159311" s="2">
        <v>6.25E-2</v>
      </c>
      <c r="F159311" s="2">
        <v>3.3955857385398983E-4</v>
      </c>
    </row>
    <row r="159312" spans="1:6" x14ac:dyDescent="0.35">
      <c r="A159312" s="1" t="s">
        <v>104881</v>
      </c>
      <c r="B159312" s="1" t="s">
        <v>104886</v>
      </c>
      <c r="C159312" s="2">
        <v>0</v>
      </c>
      <c r="D159312" s="2">
        <v>0</v>
      </c>
      <c r="E159312" s="2">
        <v>0.125</v>
      </c>
      <c r="F159312" s="2">
        <v>6.7911714770797966E-4</v>
      </c>
    </row>
    <row r="159313" spans="1:6" x14ac:dyDescent="0.35">
      <c r="A159313" s="1" t="s">
        <v>104881</v>
      </c>
      <c r="B159313" s="1" t="s">
        <v>104365</v>
      </c>
      <c r="C159313" s="2">
        <v>8.771929824561403E-3</v>
      </c>
      <c r="D159313" s="2">
        <v>0</v>
      </c>
      <c r="E159313" s="2">
        <v>0</v>
      </c>
      <c r="F159313" s="2">
        <v>8.4889643463497456E-3</v>
      </c>
    </row>
    <row r="159314" spans="1:6" x14ac:dyDescent="0.35">
      <c r="A159314" s="1" t="s">
        <v>104881</v>
      </c>
      <c r="B159314" s="1" t="s">
        <v>104887</v>
      </c>
      <c r="C159314" s="2">
        <v>3.5087719298245611E-4</v>
      </c>
      <c r="D159314" s="2">
        <v>1.2658227848101266E-2</v>
      </c>
      <c r="E159314" s="2">
        <v>0</v>
      </c>
      <c r="F159314" s="2">
        <v>6.7911714770797966E-4</v>
      </c>
    </row>
    <row r="159315" spans="1:6" x14ac:dyDescent="0.35">
      <c r="A159315" s="1" t="s">
        <v>104881</v>
      </c>
      <c r="B159315" s="1" t="s">
        <v>104587</v>
      </c>
      <c r="C159315" s="2">
        <v>6.5964912280701754E-2</v>
      </c>
      <c r="D159315" s="2">
        <v>5.0632911392405063E-2</v>
      </c>
      <c r="E159315" s="2">
        <v>0</v>
      </c>
      <c r="F159315" s="2">
        <v>6.519524617996604E-2</v>
      </c>
    </row>
    <row r="159316" spans="1:6" x14ac:dyDescent="0.35">
      <c r="A159316" s="1" t="s">
        <v>104888</v>
      </c>
      <c r="B159316" s="1" t="s">
        <v>104889</v>
      </c>
      <c r="C159316" s="2">
        <v>0</v>
      </c>
      <c r="D159316" s="2">
        <v>1.1627906976744186E-2</v>
      </c>
      <c r="E159316" s="2">
        <v>0</v>
      </c>
      <c r="F159316" s="2">
        <v>5.3106744556558679E-4</v>
      </c>
    </row>
    <row r="159317" spans="1:6" x14ac:dyDescent="0.35">
      <c r="A159317" s="1" t="s">
        <v>104888</v>
      </c>
      <c r="B159317" s="1" t="s">
        <v>104890</v>
      </c>
      <c r="C159317" s="2">
        <v>0</v>
      </c>
      <c r="D159317" s="2">
        <v>0</v>
      </c>
      <c r="E159317" s="2">
        <v>3.3333333333333333E-2</v>
      </c>
      <c r="F159317" s="2">
        <v>5.3106744556558679E-4</v>
      </c>
    </row>
    <row r="159318" spans="1:6" x14ac:dyDescent="0.35">
      <c r="A159318" s="1" t="s">
        <v>104888</v>
      </c>
      <c r="B159318" s="1" t="s">
        <v>104588</v>
      </c>
      <c r="C159318" s="2">
        <v>0.99830220713073003</v>
      </c>
      <c r="D159318" s="2">
        <v>0.98837209302325579</v>
      </c>
      <c r="E159318" s="2">
        <v>0.96666666666666667</v>
      </c>
      <c r="F159318" s="2">
        <v>0.99734466277217204</v>
      </c>
    </row>
    <row r="159319" spans="1:6" x14ac:dyDescent="0.35">
      <c r="A159319" s="1" t="s">
        <v>104888</v>
      </c>
      <c r="B159319" s="1" t="s">
        <v>104587</v>
      </c>
      <c r="C159319" s="2">
        <v>1.697792869269949E-3</v>
      </c>
      <c r="D159319" s="2">
        <v>0</v>
      </c>
      <c r="E159319" s="2">
        <v>0</v>
      </c>
      <c r="F159319" s="2">
        <v>1.5932023366967605E-3</v>
      </c>
    </row>
    <row r="159320" spans="1:6" x14ac:dyDescent="0.35">
      <c r="A159320" s="1" t="s">
        <v>104891</v>
      </c>
      <c r="B159320" s="1" t="s">
        <v>104098</v>
      </c>
      <c r="C159320" s="2">
        <v>0.83828174352495266</v>
      </c>
      <c r="D159320" s="2">
        <v>0.88135593220338981</v>
      </c>
      <c r="E159320" s="2">
        <v>1</v>
      </c>
      <c r="F159320" s="2">
        <v>0.84031572556162715</v>
      </c>
    </row>
    <row r="159321" spans="1:6" x14ac:dyDescent="0.35">
      <c r="A159321" s="1" t="s">
        <v>104891</v>
      </c>
      <c r="B159321" s="1" t="s">
        <v>104090</v>
      </c>
      <c r="C159321" s="2">
        <v>9.4756790903348081E-3</v>
      </c>
      <c r="D159321" s="2">
        <v>0</v>
      </c>
      <c r="E159321" s="2">
        <v>0</v>
      </c>
      <c r="F159321" s="2">
        <v>9.1074681238615673E-3</v>
      </c>
    </row>
    <row r="159322" spans="1:6" x14ac:dyDescent="0.35">
      <c r="A159322" s="1" t="s">
        <v>104891</v>
      </c>
      <c r="B159322" s="1" t="s">
        <v>104588</v>
      </c>
      <c r="C159322" s="2">
        <v>0.14908401768793431</v>
      </c>
      <c r="D159322" s="2">
        <v>0.10169491525423729</v>
      </c>
      <c r="E159322" s="2">
        <v>0</v>
      </c>
      <c r="F159322" s="2">
        <v>0.14693381906496661</v>
      </c>
    </row>
    <row r="159323" spans="1:6" x14ac:dyDescent="0.35">
      <c r="A159323" s="1" t="s">
        <v>104891</v>
      </c>
      <c r="B159323" s="1" t="s">
        <v>104587</v>
      </c>
      <c r="C159323" s="2">
        <v>3.1585596967782692E-3</v>
      </c>
      <c r="D159323" s="2">
        <v>1.6949152542372881E-2</v>
      </c>
      <c r="E159323" s="2">
        <v>0</v>
      </c>
      <c r="F159323" s="2">
        <v>3.6429872495446266E-3</v>
      </c>
    </row>
    <row r="159324" spans="1:6" x14ac:dyDescent="0.35">
      <c r="A159324" s="1" t="s">
        <v>104892</v>
      </c>
      <c r="B159324" s="1" t="s">
        <v>104098</v>
      </c>
      <c r="C159324" s="2">
        <v>0.99973883520501439</v>
      </c>
      <c r="D159324" s="2">
        <v>1</v>
      </c>
      <c r="E159324" s="2">
        <v>1</v>
      </c>
      <c r="F159324" s="2">
        <v>0.999754058042302</v>
      </c>
    </row>
    <row r="159325" spans="1:6" x14ac:dyDescent="0.35">
      <c r="A159325" s="1" t="s">
        <v>104892</v>
      </c>
      <c r="B159325" s="1" t="s">
        <v>104090</v>
      </c>
      <c r="C159325" s="2">
        <v>2.6116479498563595E-4</v>
      </c>
      <c r="D159325" s="2">
        <v>0</v>
      </c>
      <c r="E159325" s="2">
        <v>0</v>
      </c>
      <c r="F159325" s="2">
        <v>2.4594195769798326E-4</v>
      </c>
    </row>
    <row r="159326" spans="1:6" x14ac:dyDescent="0.35">
      <c r="A159326" s="1" t="s">
        <v>104893</v>
      </c>
      <c r="B159326" s="1" t="s">
        <v>104894</v>
      </c>
      <c r="C159326" s="2">
        <v>1.2484394506866416E-2</v>
      </c>
      <c r="D159326" s="2">
        <v>0</v>
      </c>
      <c r="E159326" s="2">
        <v>0</v>
      </c>
      <c r="F159326" s="2">
        <v>1.1737089201877934E-2</v>
      </c>
    </row>
    <row r="159327" spans="1:6" x14ac:dyDescent="0.35">
      <c r="A159327" s="1" t="s">
        <v>104893</v>
      </c>
      <c r="B159327" s="1" t="s">
        <v>104895</v>
      </c>
      <c r="C159327" s="2">
        <v>0.98751560549313355</v>
      </c>
      <c r="D159327" s="2">
        <v>1</v>
      </c>
      <c r="E159327" s="2">
        <v>1</v>
      </c>
      <c r="F159327" s="2">
        <v>0.98826291079812212</v>
      </c>
    </row>
    <row r="159328" spans="1:6" x14ac:dyDescent="0.35">
      <c r="A159328" s="1" t="s">
        <v>104896</v>
      </c>
      <c r="B159328" s="1" t="s">
        <v>104894</v>
      </c>
      <c r="C159328" s="2">
        <v>0.13341804320203304</v>
      </c>
      <c r="D159328" s="2">
        <v>2.3809523809523808E-2</v>
      </c>
      <c r="E159328" s="2">
        <v>0.15384615384615385</v>
      </c>
      <c r="F159328" s="2">
        <v>0.12826603325415678</v>
      </c>
    </row>
    <row r="159329" spans="1:6" x14ac:dyDescent="0.35">
      <c r="A159329" s="1" t="s">
        <v>104896</v>
      </c>
      <c r="B159329" s="1" t="s">
        <v>104895</v>
      </c>
      <c r="C159329" s="2">
        <v>0.86658195679796701</v>
      </c>
      <c r="D159329" s="2">
        <v>0.97619047619047616</v>
      </c>
      <c r="E159329" s="2">
        <v>0.84615384615384615</v>
      </c>
      <c r="F159329" s="2">
        <v>0.87173396674584325</v>
      </c>
    </row>
    <row r="159330" spans="1:6" x14ac:dyDescent="0.35">
      <c r="A159330" s="1" t="s">
        <v>104897</v>
      </c>
      <c r="B159330" s="1" t="s">
        <v>104898</v>
      </c>
      <c r="C159330" s="2">
        <v>7.337723424270931E-2</v>
      </c>
      <c r="D159330" s="2">
        <v>0.12903225806451613</v>
      </c>
      <c r="E159330" s="2">
        <v>0</v>
      </c>
      <c r="F159330" s="2">
        <v>7.8464106844741241E-2</v>
      </c>
    </row>
    <row r="159331" spans="1:6" x14ac:dyDescent="0.35">
      <c r="A159331" s="1" t="s">
        <v>104897</v>
      </c>
      <c r="B159331" s="1" t="s">
        <v>104895</v>
      </c>
      <c r="C159331" s="2">
        <v>2.7281279397930385E-2</v>
      </c>
      <c r="D159331" s="2">
        <v>0</v>
      </c>
      <c r="E159331" s="2">
        <v>0</v>
      </c>
      <c r="F159331" s="2">
        <v>2.4207011686143573E-2</v>
      </c>
    </row>
    <row r="159332" spans="1:6" x14ac:dyDescent="0.35">
      <c r="A159332" s="1" t="s">
        <v>104897</v>
      </c>
      <c r="B159332" s="1" t="s">
        <v>104894</v>
      </c>
      <c r="C159332" s="2">
        <v>0.89934148635936029</v>
      </c>
      <c r="D159332" s="2">
        <v>0.87096774193548387</v>
      </c>
      <c r="E159332" s="2">
        <v>1</v>
      </c>
      <c r="F159332" s="2">
        <v>0.89732888146911516</v>
      </c>
    </row>
    <row r="159333" spans="1:6" x14ac:dyDescent="0.35">
      <c r="A159333" s="1" t="s">
        <v>104899</v>
      </c>
      <c r="B159333" s="1" t="s">
        <v>104900</v>
      </c>
      <c r="C159333" s="2">
        <v>1.4573991031390135E-2</v>
      </c>
      <c r="D159333" s="2">
        <v>5.2631578947368418E-2</v>
      </c>
      <c r="E159333" s="2">
        <v>0</v>
      </c>
      <c r="F159333" s="2">
        <v>1.5317286652078774E-2</v>
      </c>
    </row>
    <row r="159334" spans="1:6" x14ac:dyDescent="0.35">
      <c r="A159334" s="1" t="s">
        <v>104899</v>
      </c>
      <c r="B159334" s="1" t="s">
        <v>104898</v>
      </c>
      <c r="C159334" s="2">
        <v>0.78026905829596416</v>
      </c>
      <c r="D159334" s="2">
        <v>0.73684210526315785</v>
      </c>
      <c r="E159334" s="2">
        <v>0.33333333333333331</v>
      </c>
      <c r="F159334" s="2">
        <v>0.77789934354485779</v>
      </c>
    </row>
    <row r="159335" spans="1:6" x14ac:dyDescent="0.35">
      <c r="A159335" s="1" t="s">
        <v>104899</v>
      </c>
      <c r="B159335" s="1" t="s">
        <v>104894</v>
      </c>
      <c r="C159335" s="2">
        <v>0.20515695067264575</v>
      </c>
      <c r="D159335" s="2">
        <v>0.21052631578947367</v>
      </c>
      <c r="E159335" s="2">
        <v>0.66666666666666663</v>
      </c>
      <c r="F159335" s="2">
        <v>0.20678336980306344</v>
      </c>
    </row>
    <row r="159336" spans="1:6" x14ac:dyDescent="0.35">
      <c r="A159336" s="1" t="s">
        <v>104901</v>
      </c>
      <c r="B159336" s="1" t="s">
        <v>104125</v>
      </c>
      <c r="C159336" s="2">
        <v>5.5710306406685237E-3</v>
      </c>
      <c r="D159336" s="2">
        <v>0</v>
      </c>
      <c r="E159336" s="2">
        <v>7.407407407407407E-2</v>
      </c>
      <c r="F159336" s="2">
        <v>6.3371356147021544E-3</v>
      </c>
    </row>
    <row r="159337" spans="1:6" x14ac:dyDescent="0.35">
      <c r="A159337" s="1" t="s">
        <v>104901</v>
      </c>
      <c r="B159337" s="1" t="s">
        <v>104900</v>
      </c>
      <c r="C159337" s="2">
        <v>0.99442896935933145</v>
      </c>
      <c r="D159337" s="2">
        <v>0.99130434782608701</v>
      </c>
      <c r="E159337" s="2">
        <v>0.92592592592592593</v>
      </c>
      <c r="F159337" s="2">
        <v>0.99302915082382759</v>
      </c>
    </row>
    <row r="159338" spans="1:6" x14ac:dyDescent="0.35">
      <c r="A159338" s="1" t="s">
        <v>104901</v>
      </c>
      <c r="B159338" s="1" t="s">
        <v>104902</v>
      </c>
      <c r="C159338" s="2">
        <v>0</v>
      </c>
      <c r="D159338" s="2">
        <v>8.6956521739130436E-3</v>
      </c>
      <c r="E159338" s="2">
        <v>0</v>
      </c>
      <c r="F159338" s="2">
        <v>6.3371356147021542E-4</v>
      </c>
    </row>
    <row r="159339" spans="1:6" x14ac:dyDescent="0.35">
      <c r="A159339" s="1" t="s">
        <v>104903</v>
      </c>
      <c r="B159339" s="1" t="s">
        <v>104904</v>
      </c>
      <c r="C159339" s="2">
        <v>0</v>
      </c>
      <c r="D159339" s="2">
        <v>3.8461538461538459E-3</v>
      </c>
      <c r="E159339" s="2">
        <v>0</v>
      </c>
      <c r="F159339" s="2">
        <v>3.9541320680110717E-4</v>
      </c>
    </row>
    <row r="159340" spans="1:6" x14ac:dyDescent="0.35">
      <c r="A159340" s="1" t="s">
        <v>104903</v>
      </c>
      <c r="B159340" s="1" t="s">
        <v>104125</v>
      </c>
      <c r="C159340" s="2">
        <v>1</v>
      </c>
      <c r="D159340" s="2">
        <v>0.99615384615384617</v>
      </c>
      <c r="E159340" s="2">
        <v>1</v>
      </c>
      <c r="F159340" s="2">
        <v>0.99960458679319886</v>
      </c>
    </row>
    <row r="159341" spans="1:6" x14ac:dyDescent="0.35">
      <c r="A159341" s="1" t="s">
        <v>104905</v>
      </c>
      <c r="B159341" s="1" t="s">
        <v>104125</v>
      </c>
      <c r="C159341" s="2">
        <v>0.99824253075571179</v>
      </c>
      <c r="D159341" s="2">
        <v>0.97872340425531912</v>
      </c>
      <c r="E159341" s="2">
        <v>1</v>
      </c>
      <c r="F159341" s="2">
        <v>0.99774138904573684</v>
      </c>
    </row>
    <row r="159342" spans="1:6" x14ac:dyDescent="0.35">
      <c r="A159342" s="1" t="s">
        <v>104905</v>
      </c>
      <c r="B159342" s="1" t="s">
        <v>104898</v>
      </c>
      <c r="C159342" s="2">
        <v>1.7574692442882249E-3</v>
      </c>
      <c r="D159342" s="2">
        <v>2.1276595744680851E-2</v>
      </c>
      <c r="E159342" s="2">
        <v>0</v>
      </c>
      <c r="F159342" s="2">
        <v>2.258610954263128E-3</v>
      </c>
    </row>
    <row r="159343" spans="1:6" x14ac:dyDescent="0.35">
      <c r="A159343" s="1" t="s">
        <v>104906</v>
      </c>
      <c r="B159343" s="1" t="s">
        <v>104894</v>
      </c>
      <c r="C159343" s="2">
        <v>0.88312462731067387</v>
      </c>
      <c r="D159343" s="2">
        <v>0.79411764705882348</v>
      </c>
      <c r="E159343" s="2">
        <v>0.875</v>
      </c>
      <c r="F159343" s="2">
        <v>0.88129704690214239</v>
      </c>
    </row>
    <row r="159344" spans="1:6" x14ac:dyDescent="0.35">
      <c r="A159344" s="1" t="s">
        <v>104906</v>
      </c>
      <c r="B159344" s="1" t="s">
        <v>104898</v>
      </c>
      <c r="C159344" s="2">
        <v>2.8622540250447227E-2</v>
      </c>
      <c r="D159344" s="2">
        <v>5.8823529411764705E-2</v>
      </c>
      <c r="E159344" s="2">
        <v>0</v>
      </c>
      <c r="F159344" s="2">
        <v>2.8951939779965258E-2</v>
      </c>
    </row>
    <row r="159345" spans="1:6" x14ac:dyDescent="0.35">
      <c r="A159345" s="1" t="s">
        <v>104906</v>
      </c>
      <c r="B159345" s="1" t="s">
        <v>103331</v>
      </c>
      <c r="C159345" s="2">
        <v>8.3482409063804414E-2</v>
      </c>
      <c r="D159345" s="2">
        <v>0.14705882352941177</v>
      </c>
      <c r="E159345" s="2">
        <v>0.125</v>
      </c>
      <c r="F159345" s="2">
        <v>8.5118702953097855E-2</v>
      </c>
    </row>
    <row r="159346" spans="1:6" x14ac:dyDescent="0.35">
      <c r="A159346" s="1" t="s">
        <v>104906</v>
      </c>
      <c r="B159346" s="1" t="s">
        <v>104895</v>
      </c>
      <c r="C159346" s="2">
        <v>4.7704233750745376E-3</v>
      </c>
      <c r="D159346" s="2">
        <v>0</v>
      </c>
      <c r="E159346" s="2">
        <v>0</v>
      </c>
      <c r="F159346" s="2">
        <v>4.6323103647944409E-3</v>
      </c>
    </row>
    <row r="159347" spans="1:6" x14ac:dyDescent="0.35">
      <c r="A159347" s="1" t="s">
        <v>104907</v>
      </c>
      <c r="B159347" s="1" t="s">
        <v>104894</v>
      </c>
      <c r="C159347" s="2">
        <v>0.20035671819262782</v>
      </c>
      <c r="D159347" s="2">
        <v>1.6666666666666666E-2</v>
      </c>
      <c r="E159347" s="2">
        <v>6.6666666666666666E-2</v>
      </c>
      <c r="F159347" s="2">
        <v>0.19187358916478556</v>
      </c>
    </row>
    <row r="159348" spans="1:6" x14ac:dyDescent="0.35">
      <c r="A159348" s="1" t="s">
        <v>104907</v>
      </c>
      <c r="B159348" s="1" t="s">
        <v>103331</v>
      </c>
      <c r="C159348" s="2">
        <v>0.79964328180737221</v>
      </c>
      <c r="D159348" s="2">
        <v>0.98333333333333328</v>
      </c>
      <c r="E159348" s="2">
        <v>0.93333333333333335</v>
      </c>
      <c r="F159348" s="2">
        <v>0.80812641083521441</v>
      </c>
    </row>
    <row r="159349" spans="1:6" x14ac:dyDescent="0.35">
      <c r="A159349" s="1" t="s">
        <v>104908</v>
      </c>
      <c r="B159349" s="1" t="s">
        <v>103334</v>
      </c>
      <c r="C159349" s="2">
        <v>4.2000000000000003E-2</v>
      </c>
      <c r="D159349" s="2">
        <v>0</v>
      </c>
      <c r="E159349" s="2">
        <v>0</v>
      </c>
      <c r="F159349" s="2">
        <v>4.085603112840467E-2</v>
      </c>
    </row>
    <row r="159350" spans="1:6" x14ac:dyDescent="0.35">
      <c r="A159350" s="1" t="s">
        <v>104908</v>
      </c>
      <c r="B159350" s="1" t="s">
        <v>103331</v>
      </c>
      <c r="C159350" s="2">
        <v>0.95799999999999996</v>
      </c>
      <c r="D159350" s="2">
        <v>1</v>
      </c>
      <c r="E159350" s="2">
        <v>0</v>
      </c>
      <c r="F159350" s="2">
        <v>0.95914396887159536</v>
      </c>
    </row>
    <row r="159351" spans="1:6" x14ac:dyDescent="0.35">
      <c r="A159351" s="1" t="s">
        <v>104909</v>
      </c>
      <c r="B159351" s="1" t="s">
        <v>103334</v>
      </c>
      <c r="C159351" s="2">
        <v>0.84978540772532185</v>
      </c>
      <c r="D159351" s="2">
        <v>0.90476190476190477</v>
      </c>
      <c r="E159351" s="2">
        <v>1</v>
      </c>
      <c r="F159351" s="2">
        <v>0.85382513661202186</v>
      </c>
    </row>
    <row r="159352" spans="1:6" x14ac:dyDescent="0.35">
      <c r="A159352" s="1" t="s">
        <v>104909</v>
      </c>
      <c r="B159352" s="1" t="s">
        <v>103331</v>
      </c>
      <c r="C159352" s="2">
        <v>0.15021459227467812</v>
      </c>
      <c r="D159352" s="2">
        <v>9.5238095238095233E-2</v>
      </c>
      <c r="E159352" s="2">
        <v>0</v>
      </c>
      <c r="F159352" s="2">
        <v>0.14617486338797814</v>
      </c>
    </row>
    <row r="159353" spans="1:6" x14ac:dyDescent="0.35">
      <c r="A159353" s="1" t="s">
        <v>104910</v>
      </c>
      <c r="B159353" s="1" t="s">
        <v>104570</v>
      </c>
      <c r="C159353" s="2">
        <v>2.4317246539468762E-2</v>
      </c>
      <c r="D159353" s="2">
        <v>2.8985507246376812E-3</v>
      </c>
      <c r="E159353" s="2">
        <v>0</v>
      </c>
      <c r="F159353" s="2">
        <v>2.1249195106245976E-2</v>
      </c>
    </row>
    <row r="159354" spans="1:6" x14ac:dyDescent="0.35">
      <c r="A159354" s="1" t="s">
        <v>104910</v>
      </c>
      <c r="B159354" s="1" t="s">
        <v>103151</v>
      </c>
      <c r="C159354" s="2">
        <v>0.29741863075196406</v>
      </c>
      <c r="D159354" s="2">
        <v>5.7971014492753624E-2</v>
      </c>
      <c r="E159354" s="2">
        <v>9.0909090909090912E-2</v>
      </c>
      <c r="F159354" s="2">
        <v>0.2649710238248551</v>
      </c>
    </row>
    <row r="159355" spans="1:6" x14ac:dyDescent="0.35">
      <c r="A159355" s="1" t="s">
        <v>104910</v>
      </c>
      <c r="B159355" s="1" t="s">
        <v>104911</v>
      </c>
      <c r="C159355" s="2">
        <v>0.67826412270856717</v>
      </c>
      <c r="D159355" s="2">
        <v>0.93913043478260871</v>
      </c>
      <c r="E159355" s="2">
        <v>0.90909090909090906</v>
      </c>
      <c r="F159355" s="2">
        <v>0.71377978106889894</v>
      </c>
    </row>
    <row r="159356" spans="1:6" x14ac:dyDescent="0.35">
      <c r="A159356" s="1" t="s">
        <v>104912</v>
      </c>
      <c r="B159356" s="1" t="s">
        <v>104911</v>
      </c>
      <c r="C159356" s="2">
        <v>0.92065217391304344</v>
      </c>
      <c r="D159356" s="2">
        <v>0.97964721845318858</v>
      </c>
      <c r="E159356" s="2">
        <v>1</v>
      </c>
      <c r="F159356" s="2">
        <v>0.93094675631473744</v>
      </c>
    </row>
    <row r="159357" spans="1:6" x14ac:dyDescent="0.35">
      <c r="A159357" s="1" t="s">
        <v>104912</v>
      </c>
      <c r="B159357" s="1" t="s">
        <v>104707</v>
      </c>
      <c r="C159357" s="2">
        <v>7.9347826086956522E-2</v>
      </c>
      <c r="D159357" s="2">
        <v>2.0352781546811399E-2</v>
      </c>
      <c r="E159357" s="2">
        <v>0</v>
      </c>
      <c r="F159357" s="2">
        <v>6.9053243685262583E-2</v>
      </c>
    </row>
    <row r="159358" spans="1:6" x14ac:dyDescent="0.35">
      <c r="A159358" s="1" t="s">
        <v>104913</v>
      </c>
      <c r="B159358" s="1" t="s">
        <v>104914</v>
      </c>
      <c r="C159358" s="2">
        <v>5.4294175715695954E-2</v>
      </c>
      <c r="D159358" s="2">
        <v>1.9801980198019802E-2</v>
      </c>
      <c r="E159358" s="2">
        <v>2.0833333333333332E-2</v>
      </c>
      <c r="F159358" s="2">
        <v>5.1954022988505745E-2</v>
      </c>
    </row>
    <row r="159359" spans="1:6" x14ac:dyDescent="0.35">
      <c r="A159359" s="1" t="s">
        <v>104913</v>
      </c>
      <c r="B159359" s="1" t="s">
        <v>104707</v>
      </c>
      <c r="C159359" s="2">
        <v>0.43139190523198423</v>
      </c>
      <c r="D159359" s="2">
        <v>0.43564356435643564</v>
      </c>
      <c r="E159359" s="2">
        <v>0.5</v>
      </c>
      <c r="F159359" s="2">
        <v>0.43310344827586206</v>
      </c>
    </row>
    <row r="159360" spans="1:6" x14ac:dyDescent="0.35">
      <c r="A159360" s="1" t="s">
        <v>104913</v>
      </c>
      <c r="B159360" s="1" t="s">
        <v>104911</v>
      </c>
      <c r="C159360" s="2">
        <v>0.51431391905231982</v>
      </c>
      <c r="D159360" s="2">
        <v>0.54455445544554459</v>
      </c>
      <c r="E159360" s="2">
        <v>0.47916666666666669</v>
      </c>
      <c r="F159360" s="2">
        <v>0.51494252873563218</v>
      </c>
    </row>
    <row r="159361" spans="1:6" x14ac:dyDescent="0.35">
      <c r="A159361" s="1" t="s">
        <v>104915</v>
      </c>
      <c r="B159361" s="1" t="s">
        <v>104719</v>
      </c>
      <c r="C159361" s="2">
        <v>0.22176308539944903</v>
      </c>
      <c r="D159361" s="2">
        <v>0.14285714285714285</v>
      </c>
      <c r="E159361" s="2">
        <v>0.4</v>
      </c>
      <c r="F159361" s="2">
        <v>0.22161794697484705</v>
      </c>
    </row>
    <row r="159362" spans="1:6" x14ac:dyDescent="0.35">
      <c r="A159362" s="1" t="s">
        <v>104915</v>
      </c>
      <c r="B159362" s="1" t="s">
        <v>104707</v>
      </c>
      <c r="C159362" s="2">
        <v>0.30647382920110194</v>
      </c>
      <c r="D159362" s="2">
        <v>0.14285714285714285</v>
      </c>
      <c r="E159362" s="2">
        <v>0</v>
      </c>
      <c r="F159362" s="2">
        <v>0.30387491502379332</v>
      </c>
    </row>
    <row r="159363" spans="1:6" x14ac:dyDescent="0.35">
      <c r="A159363" s="1" t="s">
        <v>104915</v>
      </c>
      <c r="B159363" s="1" t="s">
        <v>104911</v>
      </c>
      <c r="C159363" s="2">
        <v>0.26997245179063362</v>
      </c>
      <c r="D159363" s="2">
        <v>0.35714285714285715</v>
      </c>
      <c r="E159363" s="2">
        <v>0.6</v>
      </c>
      <c r="F159363" s="2">
        <v>0.27192386131883073</v>
      </c>
    </row>
    <row r="159364" spans="1:6" x14ac:dyDescent="0.35">
      <c r="A159364" s="1" t="s">
        <v>104915</v>
      </c>
      <c r="B159364" s="1" t="s">
        <v>104914</v>
      </c>
      <c r="C159364" s="2">
        <v>0.15082644628099173</v>
      </c>
      <c r="D159364" s="2">
        <v>0.35714285714285715</v>
      </c>
      <c r="E159364" s="2">
        <v>0</v>
      </c>
      <c r="F159364" s="2">
        <v>0.15227736233854522</v>
      </c>
    </row>
    <row r="159365" spans="1:6" x14ac:dyDescent="0.35">
      <c r="A159365" s="1" t="s">
        <v>104915</v>
      </c>
      <c r="B159365" s="1" t="s">
        <v>104916</v>
      </c>
      <c r="C159365" s="2">
        <v>5.0964187327823693E-2</v>
      </c>
      <c r="D159365" s="2">
        <v>0</v>
      </c>
      <c r="E159365" s="2">
        <v>0</v>
      </c>
      <c r="F159365" s="2">
        <v>5.0305914343983682E-2</v>
      </c>
    </row>
    <row r="159366" spans="1:6" x14ac:dyDescent="0.35">
      <c r="A159366" s="1" t="s">
        <v>104917</v>
      </c>
      <c r="B159366" s="1" t="s">
        <v>103151</v>
      </c>
      <c r="C159366" s="2">
        <v>0.28773841961852858</v>
      </c>
      <c r="D159366" s="2">
        <v>0.47142857142857142</v>
      </c>
      <c r="E159366" s="2">
        <v>0.77777777777777779</v>
      </c>
      <c r="F159366" s="2">
        <v>0.29901196047841916</v>
      </c>
    </row>
    <row r="159367" spans="1:6" x14ac:dyDescent="0.35">
      <c r="A159367" s="1" t="s">
        <v>104917</v>
      </c>
      <c r="B159367" s="1" t="s">
        <v>104916</v>
      </c>
      <c r="C159367" s="2">
        <v>1.4168937329700272E-2</v>
      </c>
      <c r="D159367" s="2">
        <v>2.8571428571428571E-2</v>
      </c>
      <c r="E159367" s="2">
        <v>0</v>
      </c>
      <c r="F159367" s="2">
        <v>1.4560582423296931E-2</v>
      </c>
    </row>
    <row r="159368" spans="1:6" x14ac:dyDescent="0.35">
      <c r="A159368" s="1" t="s">
        <v>104917</v>
      </c>
      <c r="B159368" s="1" t="s">
        <v>103157</v>
      </c>
      <c r="C159368" s="2">
        <v>0.15967302452316076</v>
      </c>
      <c r="D159368" s="2">
        <v>5.7142857142857141E-2</v>
      </c>
      <c r="E159368" s="2">
        <v>0</v>
      </c>
      <c r="F159368" s="2">
        <v>0.1544461778471139</v>
      </c>
    </row>
    <row r="159369" spans="1:6" x14ac:dyDescent="0.35">
      <c r="A159369" s="1" t="s">
        <v>104917</v>
      </c>
      <c r="B159369" s="1" t="s">
        <v>104911</v>
      </c>
      <c r="C159369" s="2">
        <v>0.53841961852861031</v>
      </c>
      <c r="D159369" s="2">
        <v>0.44285714285714284</v>
      </c>
      <c r="E159369" s="2">
        <v>0.22222222222222221</v>
      </c>
      <c r="F159369" s="2">
        <v>0.53198127925117</v>
      </c>
    </row>
    <row r="159370" spans="1:6" x14ac:dyDescent="0.35">
      <c r="A159370" s="1" t="s">
        <v>104918</v>
      </c>
      <c r="B159370" s="1" t="s">
        <v>104911</v>
      </c>
      <c r="C159370" s="2">
        <v>2.0267356619232426E-2</v>
      </c>
      <c r="D159370" s="2">
        <v>7.7519379844961239E-3</v>
      </c>
      <c r="E159370" s="2">
        <v>0</v>
      </c>
      <c r="F159370" s="2">
        <v>1.949634443541836E-2</v>
      </c>
    </row>
    <row r="159371" spans="1:6" x14ac:dyDescent="0.35">
      <c r="A159371" s="1" t="s">
        <v>104918</v>
      </c>
      <c r="B159371" s="1" t="s">
        <v>103147</v>
      </c>
      <c r="C159371" s="2">
        <v>1.4661492022423459E-2</v>
      </c>
      <c r="D159371" s="2">
        <v>1.5503875968992248E-2</v>
      </c>
      <c r="E159371" s="2">
        <v>0</v>
      </c>
      <c r="F159371" s="2">
        <v>1.462225832656377E-2</v>
      </c>
    </row>
    <row r="159372" spans="1:6" x14ac:dyDescent="0.35">
      <c r="A159372" s="1" t="s">
        <v>104918</v>
      </c>
      <c r="B159372" s="1" t="s">
        <v>104570</v>
      </c>
      <c r="C159372" s="2">
        <v>3.8809831824062092E-2</v>
      </c>
      <c r="D159372" s="2">
        <v>2.3255813953488372E-2</v>
      </c>
      <c r="E159372" s="2">
        <v>0</v>
      </c>
      <c r="F159372" s="2">
        <v>3.7774167343623072E-2</v>
      </c>
    </row>
    <row r="159373" spans="1:6" x14ac:dyDescent="0.35">
      <c r="A159373" s="1" t="s">
        <v>104918</v>
      </c>
      <c r="B159373" s="1" t="s">
        <v>103151</v>
      </c>
      <c r="C159373" s="2">
        <v>0.54506252695127211</v>
      </c>
      <c r="D159373" s="2">
        <v>0.71317829457364346</v>
      </c>
      <c r="E159373" s="2">
        <v>0.8571428571428571</v>
      </c>
      <c r="F159373" s="2">
        <v>0.55564581640942323</v>
      </c>
    </row>
    <row r="159374" spans="1:6" x14ac:dyDescent="0.35">
      <c r="A159374" s="1" t="s">
        <v>104918</v>
      </c>
      <c r="B159374" s="1" t="s">
        <v>104572</v>
      </c>
      <c r="C159374" s="2">
        <v>0.15092712376024148</v>
      </c>
      <c r="D159374" s="2">
        <v>4.6511627906976744E-2</v>
      </c>
      <c r="E159374" s="2">
        <v>7.1428571428571425E-2</v>
      </c>
      <c r="F159374" s="2">
        <v>0.14500406173842403</v>
      </c>
    </row>
    <row r="159375" spans="1:6" x14ac:dyDescent="0.35">
      <c r="A159375" s="1" t="s">
        <v>104918</v>
      </c>
      <c r="B159375" s="1" t="s">
        <v>103150</v>
      </c>
      <c r="C159375" s="2">
        <v>0.17205692108667528</v>
      </c>
      <c r="D159375" s="2">
        <v>0.13178294573643412</v>
      </c>
      <c r="E159375" s="2">
        <v>7.1428571428571425E-2</v>
      </c>
      <c r="F159375" s="2">
        <v>0.16937449228269699</v>
      </c>
    </row>
    <row r="159376" spans="1:6" x14ac:dyDescent="0.35">
      <c r="A159376" s="1" t="s">
        <v>104918</v>
      </c>
      <c r="B159376" s="1" t="s">
        <v>103157</v>
      </c>
      <c r="C159376" s="2">
        <v>5.8214747736093142E-2</v>
      </c>
      <c r="D159376" s="2">
        <v>6.2015503875968991E-2</v>
      </c>
      <c r="E159376" s="2">
        <v>0</v>
      </c>
      <c r="F159376" s="2">
        <v>5.8082859463850528E-2</v>
      </c>
    </row>
    <row r="159377" spans="1:6" x14ac:dyDescent="0.35">
      <c r="A159377" s="1" t="s">
        <v>104919</v>
      </c>
      <c r="B159377" s="1" t="s">
        <v>104920</v>
      </c>
      <c r="C159377" s="2">
        <v>7.2815533980582527E-3</v>
      </c>
      <c r="D159377" s="2">
        <v>0</v>
      </c>
      <c r="E159377" s="2">
        <v>0</v>
      </c>
      <c r="F159377" s="2">
        <v>6.6790352504638223E-3</v>
      </c>
    </row>
    <row r="159378" spans="1:6" x14ac:dyDescent="0.35">
      <c r="A159378" s="1" t="s">
        <v>104919</v>
      </c>
      <c r="B159378" s="1" t="s">
        <v>104921</v>
      </c>
      <c r="C159378" s="2">
        <v>0.99271844660194175</v>
      </c>
      <c r="D159378" s="2">
        <v>1</v>
      </c>
      <c r="E159378" s="2">
        <v>1</v>
      </c>
      <c r="F159378" s="2">
        <v>0.99332096474953613</v>
      </c>
    </row>
    <row r="159379" spans="1:6" x14ac:dyDescent="0.35">
      <c r="A159379" s="1" t="s">
        <v>104922</v>
      </c>
      <c r="B159379" s="1" t="s">
        <v>104920</v>
      </c>
      <c r="C159379" s="2">
        <v>0.57108664432742939</v>
      </c>
      <c r="D159379" s="2">
        <v>0.16666666666666666</v>
      </c>
      <c r="E159379" s="2">
        <v>0.28436018957345971</v>
      </c>
      <c r="F159379" s="2">
        <v>0.53800170794192992</v>
      </c>
    </row>
    <row r="159380" spans="1:6" x14ac:dyDescent="0.35">
      <c r="A159380" s="1" t="s">
        <v>104922</v>
      </c>
      <c r="B159380" s="1" t="s">
        <v>104921</v>
      </c>
      <c r="C159380" s="2">
        <v>0.42891335567257061</v>
      </c>
      <c r="D159380" s="2">
        <v>0.83333333333333337</v>
      </c>
      <c r="E159380" s="2">
        <v>0.71563981042654023</v>
      </c>
      <c r="F159380" s="2">
        <v>0.46199829205807003</v>
      </c>
    </row>
    <row r="159381" spans="1:6" x14ac:dyDescent="0.35">
      <c r="A159381" s="1" t="s">
        <v>104923</v>
      </c>
      <c r="B159381" s="1" t="s">
        <v>104921</v>
      </c>
      <c r="C159381" s="2">
        <v>1</v>
      </c>
      <c r="D159381" s="2">
        <v>1</v>
      </c>
      <c r="E159381" s="2">
        <v>1</v>
      </c>
      <c r="F159381" s="2">
        <v>1</v>
      </c>
    </row>
    <row r="159382" spans="1:6" x14ac:dyDescent="0.35">
      <c r="A159382" s="1" t="s">
        <v>104924</v>
      </c>
      <c r="B159382" s="1" t="s">
        <v>104921</v>
      </c>
      <c r="C159382" s="2">
        <v>1</v>
      </c>
      <c r="D159382" s="2">
        <v>1</v>
      </c>
      <c r="E159382" s="2">
        <v>1</v>
      </c>
      <c r="F159382" s="2">
        <v>1</v>
      </c>
    </row>
    <row r="159383" spans="1:6" x14ac:dyDescent="0.35">
      <c r="A159383" s="1" t="s">
        <v>104925</v>
      </c>
      <c r="B159383" s="1" t="s">
        <v>104926</v>
      </c>
      <c r="C159383" s="2">
        <v>1.5358838313320302E-2</v>
      </c>
      <c r="D159383" s="2">
        <v>2.2624434389140274E-3</v>
      </c>
      <c r="E159383" s="2">
        <v>0</v>
      </c>
      <c r="F159383" s="2">
        <v>1.3602137478746661E-2</v>
      </c>
    </row>
    <row r="159384" spans="1:6" x14ac:dyDescent="0.35">
      <c r="A159384" s="1" t="s">
        <v>104925</v>
      </c>
      <c r="B159384" s="1" t="s">
        <v>104927</v>
      </c>
      <c r="C159384" s="2">
        <v>0.9846411616866797</v>
      </c>
      <c r="D159384" s="2">
        <v>0.99773755656108598</v>
      </c>
      <c r="E159384" s="2">
        <v>1</v>
      </c>
      <c r="F159384" s="2">
        <v>0.98639786252125339</v>
      </c>
    </row>
    <row r="159385" spans="1:6" x14ac:dyDescent="0.35">
      <c r="A159385" s="1" t="s">
        <v>104928</v>
      </c>
      <c r="B159385" s="1" t="s">
        <v>104927</v>
      </c>
      <c r="C159385" s="2">
        <v>1</v>
      </c>
      <c r="D159385" s="2">
        <v>1</v>
      </c>
      <c r="E159385" s="2">
        <v>1</v>
      </c>
      <c r="F159385" s="2">
        <v>1</v>
      </c>
    </row>
    <row r="159386" spans="1:6" x14ac:dyDescent="0.35">
      <c r="A159386" s="1" t="s">
        <v>104929</v>
      </c>
      <c r="B159386" s="1" t="s">
        <v>104930</v>
      </c>
      <c r="C159386" s="2">
        <v>0.13146551724137931</v>
      </c>
      <c r="D159386" s="2">
        <v>4.8484848484848485E-2</v>
      </c>
      <c r="E159386" s="2">
        <v>0</v>
      </c>
      <c r="F159386" s="2">
        <v>0.11535048802129548</v>
      </c>
    </row>
    <row r="159387" spans="1:6" x14ac:dyDescent="0.35">
      <c r="A159387" s="1" t="s">
        <v>104929</v>
      </c>
      <c r="B159387" s="1" t="s">
        <v>104921</v>
      </c>
      <c r="C159387" s="2">
        <v>0.86853448275862066</v>
      </c>
      <c r="D159387" s="2">
        <v>0.95151515151515154</v>
      </c>
      <c r="E159387" s="2">
        <v>1</v>
      </c>
      <c r="F159387" s="2">
        <v>0.88464951197870456</v>
      </c>
    </row>
    <row r="159388" spans="1:6" x14ac:dyDescent="0.35">
      <c r="A159388" s="1" t="s">
        <v>104931</v>
      </c>
      <c r="B159388" s="1" t="s">
        <v>104921</v>
      </c>
      <c r="C159388" s="2">
        <v>5.4487179487179488E-2</v>
      </c>
      <c r="D159388" s="2">
        <v>1.0050251256281407E-2</v>
      </c>
      <c r="E159388" s="2">
        <v>0.10112359550561797</v>
      </c>
      <c r="F159388" s="2">
        <v>5.2801724137931036E-2</v>
      </c>
    </row>
    <row r="159389" spans="1:6" x14ac:dyDescent="0.35">
      <c r="A159389" s="1" t="s">
        <v>104931</v>
      </c>
      <c r="B159389" s="1" t="s">
        <v>104927</v>
      </c>
      <c r="C159389" s="2">
        <v>0.94551282051282048</v>
      </c>
      <c r="D159389" s="2">
        <v>0.98994974874371855</v>
      </c>
      <c r="E159389" s="2">
        <v>0.898876404494382</v>
      </c>
      <c r="F159389" s="2">
        <v>0.94719827586206895</v>
      </c>
    </row>
    <row r="159390" spans="1:6" x14ac:dyDescent="0.35">
      <c r="A159390" s="1" t="s">
        <v>104932</v>
      </c>
      <c r="B159390" s="1" t="s">
        <v>104927</v>
      </c>
      <c r="C159390" s="2">
        <v>0.92560321715817695</v>
      </c>
      <c r="D159390" s="2">
        <v>0.97560975609756095</v>
      </c>
      <c r="E159390" s="2">
        <v>1</v>
      </c>
      <c r="F159390" s="2">
        <v>0.93430656934306566</v>
      </c>
    </row>
    <row r="159391" spans="1:6" x14ac:dyDescent="0.35">
      <c r="A159391" s="1" t="s">
        <v>104932</v>
      </c>
      <c r="B159391" s="1" t="s">
        <v>104933</v>
      </c>
      <c r="C159391" s="2">
        <v>7.439678284182305E-2</v>
      </c>
      <c r="D159391" s="2">
        <v>2.4390243902439025E-2</v>
      </c>
      <c r="E159391" s="2">
        <v>0</v>
      </c>
      <c r="F159391" s="2">
        <v>6.569343065693431E-2</v>
      </c>
    </row>
    <row r="159392" spans="1:6" x14ac:dyDescent="0.35">
      <c r="A159392" s="1" t="s">
        <v>104934</v>
      </c>
      <c r="B159392" s="1" t="s">
        <v>104926</v>
      </c>
      <c r="C159392" s="2">
        <v>1</v>
      </c>
      <c r="D159392" s="2">
        <v>1</v>
      </c>
      <c r="E159392" s="2">
        <v>1</v>
      </c>
      <c r="F159392" s="2">
        <v>1</v>
      </c>
    </row>
    <row r="159393" spans="1:6" x14ac:dyDescent="0.35">
      <c r="A159393" s="1" t="s">
        <v>104935</v>
      </c>
      <c r="B159393" s="1" t="s">
        <v>104936</v>
      </c>
      <c r="C159393" s="2">
        <v>0</v>
      </c>
      <c r="D159393" s="2">
        <v>2.9411764705882353E-2</v>
      </c>
      <c r="E159393" s="2">
        <v>0</v>
      </c>
      <c r="F159393" s="2">
        <v>7.1326676176890159E-4</v>
      </c>
    </row>
    <row r="159394" spans="1:6" x14ac:dyDescent="0.35">
      <c r="A159394" s="1" t="s">
        <v>104935</v>
      </c>
      <c r="B159394" s="1" t="s">
        <v>104937</v>
      </c>
      <c r="C159394" s="2">
        <v>1.3584905660377358E-2</v>
      </c>
      <c r="D159394" s="2">
        <v>0</v>
      </c>
      <c r="E159394" s="2">
        <v>0</v>
      </c>
      <c r="F159394" s="2">
        <v>1.2838801711840228E-2</v>
      </c>
    </row>
    <row r="159395" spans="1:6" x14ac:dyDescent="0.35">
      <c r="A159395" s="1" t="s">
        <v>104935</v>
      </c>
      <c r="B159395" s="1" t="s">
        <v>104933</v>
      </c>
      <c r="C159395" s="2">
        <v>0.97660377358490569</v>
      </c>
      <c r="D159395" s="2">
        <v>0.97058823529411764</v>
      </c>
      <c r="E159395" s="2">
        <v>0.97674418604651159</v>
      </c>
      <c r="F159395" s="2">
        <v>0.97646219686162627</v>
      </c>
    </row>
    <row r="159396" spans="1:6" x14ac:dyDescent="0.35">
      <c r="A159396" s="1" t="s">
        <v>104935</v>
      </c>
      <c r="B159396" s="1" t="s">
        <v>104927</v>
      </c>
      <c r="C159396" s="2">
        <v>9.8113207547169817E-3</v>
      </c>
      <c r="D159396" s="2">
        <v>0</v>
      </c>
      <c r="E159396" s="2">
        <v>2.3255813953488372E-2</v>
      </c>
      <c r="F159396" s="2">
        <v>9.9857346647646214E-3</v>
      </c>
    </row>
    <row r="159397" spans="1:6" x14ac:dyDescent="0.35">
      <c r="A159397" s="1" t="s">
        <v>104938</v>
      </c>
      <c r="B159397" s="1" t="s">
        <v>104937</v>
      </c>
      <c r="C159397" s="2">
        <v>0.12450851900393185</v>
      </c>
      <c r="D159397" s="2">
        <v>2.1582733812949641E-2</v>
      </c>
      <c r="E159397" s="2">
        <v>0.4</v>
      </c>
      <c r="F159397" s="2">
        <v>0.11496746203904555</v>
      </c>
    </row>
    <row r="159398" spans="1:6" x14ac:dyDescent="0.35">
      <c r="A159398" s="1" t="s">
        <v>104938</v>
      </c>
      <c r="B159398" s="1" t="s">
        <v>104939</v>
      </c>
      <c r="C159398" s="2">
        <v>5.6356487549148099E-2</v>
      </c>
      <c r="D159398" s="2">
        <v>0.1366906474820144</v>
      </c>
      <c r="E159398" s="2">
        <v>0.1</v>
      </c>
      <c r="F159398" s="2">
        <v>6.9414316702819959E-2</v>
      </c>
    </row>
    <row r="159399" spans="1:6" x14ac:dyDescent="0.35">
      <c r="A159399" s="1" t="s">
        <v>104938</v>
      </c>
      <c r="B159399" s="1" t="s">
        <v>103175</v>
      </c>
      <c r="C159399" s="2">
        <v>0.81913499344692009</v>
      </c>
      <c r="D159399" s="2">
        <v>0.84172661870503596</v>
      </c>
      <c r="E159399" s="2">
        <v>0.5</v>
      </c>
      <c r="F159399" s="2">
        <v>0.81561822125813443</v>
      </c>
    </row>
    <row r="159400" spans="1:6" x14ac:dyDescent="0.35">
      <c r="A159400" s="1" t="s">
        <v>104940</v>
      </c>
      <c r="B159400" s="1" t="s">
        <v>104941</v>
      </c>
      <c r="C159400" s="2">
        <v>0.27695800227014755</v>
      </c>
      <c r="D159400" s="2">
        <v>0.22167487684729065</v>
      </c>
      <c r="E159400" s="2">
        <v>1.3513513513513514E-2</v>
      </c>
      <c r="F159400" s="2">
        <v>0.25558823529411767</v>
      </c>
    </row>
    <row r="159401" spans="1:6" x14ac:dyDescent="0.35">
      <c r="A159401" s="1" t="s">
        <v>104940</v>
      </c>
      <c r="B159401" s="1" t="s">
        <v>104064</v>
      </c>
      <c r="C159401" s="2">
        <v>0.41241013999243287</v>
      </c>
      <c r="D159401" s="2">
        <v>0.59277504105090317</v>
      </c>
      <c r="E159401" s="2">
        <v>0.60810810810810811</v>
      </c>
      <c r="F159401" s="2">
        <v>0.45323529411764707</v>
      </c>
    </row>
    <row r="159402" spans="1:6" x14ac:dyDescent="0.35">
      <c r="A159402" s="1" t="s">
        <v>104940</v>
      </c>
      <c r="B159402" s="1" t="s">
        <v>103175</v>
      </c>
      <c r="C159402" s="2">
        <v>0.31063185773741958</v>
      </c>
      <c r="D159402" s="2">
        <v>0.18555008210180624</v>
      </c>
      <c r="E159402" s="2">
        <v>0.3783783783783784</v>
      </c>
      <c r="F159402" s="2">
        <v>0.29117647058823531</v>
      </c>
    </row>
    <row r="159403" spans="1:6" x14ac:dyDescent="0.35">
      <c r="A159403" s="1" t="s">
        <v>104942</v>
      </c>
      <c r="B159403" s="1" t="s">
        <v>103175</v>
      </c>
      <c r="C159403" s="2">
        <v>1</v>
      </c>
      <c r="D159403" s="2">
        <v>1</v>
      </c>
      <c r="E159403" s="2">
        <v>1</v>
      </c>
      <c r="F159403" s="2">
        <v>1</v>
      </c>
    </row>
    <row r="159404" spans="1:6" x14ac:dyDescent="0.35">
      <c r="A159404" s="1" t="s">
        <v>104943</v>
      </c>
      <c r="B159404" s="1" t="s">
        <v>103526</v>
      </c>
      <c r="C159404" s="2">
        <v>1</v>
      </c>
      <c r="D159404" s="2">
        <v>1</v>
      </c>
      <c r="E159404" s="2">
        <v>1</v>
      </c>
      <c r="F159404" s="2">
        <v>1</v>
      </c>
    </row>
    <row r="159405" spans="1:6" x14ac:dyDescent="0.35">
      <c r="A159405" s="1" t="s">
        <v>104944</v>
      </c>
      <c r="B159405" s="1" t="s">
        <v>103512</v>
      </c>
      <c r="C159405" s="2">
        <v>1</v>
      </c>
      <c r="D159405" s="2">
        <v>1</v>
      </c>
      <c r="E159405" s="2">
        <v>1</v>
      </c>
      <c r="F159405" s="2">
        <v>1</v>
      </c>
    </row>
    <row r="159406" spans="1:6" x14ac:dyDescent="0.35">
      <c r="A159406" s="1" t="s">
        <v>104945</v>
      </c>
      <c r="B159406" s="1" t="s">
        <v>104946</v>
      </c>
      <c r="C159406" s="2">
        <v>0</v>
      </c>
      <c r="D159406" s="2">
        <v>1.2345679012345678E-2</v>
      </c>
      <c r="E159406" s="2">
        <v>4.0816326530612249E-3</v>
      </c>
      <c r="F159406" s="2">
        <v>1E-3</v>
      </c>
    </row>
    <row r="159407" spans="1:6" x14ac:dyDescent="0.35">
      <c r="A159407" s="1" t="s">
        <v>104945</v>
      </c>
      <c r="B159407" s="1" t="s">
        <v>102862</v>
      </c>
      <c r="C159407" s="2">
        <v>0</v>
      </c>
      <c r="D159407" s="2">
        <v>7.407407407407407E-2</v>
      </c>
      <c r="E159407" s="2">
        <v>4.0816326530612249E-3</v>
      </c>
      <c r="F159407" s="2">
        <v>3.5000000000000001E-3</v>
      </c>
    </row>
    <row r="159408" spans="1:6" x14ac:dyDescent="0.35">
      <c r="A159408" s="1" t="s">
        <v>104945</v>
      </c>
      <c r="B159408" s="1" t="s">
        <v>103526</v>
      </c>
      <c r="C159408" s="2">
        <v>1</v>
      </c>
      <c r="D159408" s="2">
        <v>0.9135802469135802</v>
      </c>
      <c r="E159408" s="2">
        <v>0.99183673469387756</v>
      </c>
      <c r="F159408" s="2">
        <v>0.99550000000000005</v>
      </c>
    </row>
    <row r="159409" spans="1:6" x14ac:dyDescent="0.35">
      <c r="A159409" s="1" t="s">
        <v>104947</v>
      </c>
      <c r="B159409" s="1" t="s">
        <v>103526</v>
      </c>
      <c r="C159409" s="2">
        <v>1</v>
      </c>
      <c r="D159409" s="2">
        <v>1</v>
      </c>
      <c r="E159409" s="2">
        <v>1</v>
      </c>
      <c r="F159409" s="2">
        <v>1</v>
      </c>
    </row>
    <row r="159410" spans="1:6" x14ac:dyDescent="0.35">
      <c r="A159410" s="1" t="s">
        <v>104948</v>
      </c>
      <c r="B159410" s="1" t="s">
        <v>103526</v>
      </c>
      <c r="C159410" s="2">
        <v>0.8467583497053045</v>
      </c>
      <c r="D159410" s="2">
        <v>0.7407407407407407</v>
      </c>
      <c r="E159410" s="2">
        <v>0.7558139534883721</v>
      </c>
      <c r="F159410" s="2">
        <v>0.836173001310616</v>
      </c>
    </row>
    <row r="159411" spans="1:6" x14ac:dyDescent="0.35">
      <c r="A159411" s="1" t="s">
        <v>104948</v>
      </c>
      <c r="B159411" s="1" t="s">
        <v>102900</v>
      </c>
      <c r="C159411" s="2">
        <v>5.4027504911591355E-3</v>
      </c>
      <c r="D159411" s="2">
        <v>0</v>
      </c>
      <c r="E159411" s="2">
        <v>0</v>
      </c>
      <c r="F159411" s="2">
        <v>4.8055919615552639E-3</v>
      </c>
    </row>
    <row r="159412" spans="1:6" x14ac:dyDescent="0.35">
      <c r="A159412" s="1" t="s">
        <v>104948</v>
      </c>
      <c r="B159412" s="1" t="s">
        <v>103508</v>
      </c>
      <c r="C159412" s="2">
        <v>0.14783889980353634</v>
      </c>
      <c r="D159412" s="2">
        <v>0.25925925925925924</v>
      </c>
      <c r="E159412" s="2">
        <v>0.2441860465116279</v>
      </c>
      <c r="F159412" s="2">
        <v>0.15902140672782875</v>
      </c>
    </row>
    <row r="159413" spans="1:6" x14ac:dyDescent="0.35">
      <c r="A159413" s="1" t="s">
        <v>104949</v>
      </c>
      <c r="B159413" s="1" t="s">
        <v>102900</v>
      </c>
      <c r="C159413" s="2">
        <v>5.4668707631751585E-2</v>
      </c>
      <c r="D159413" s="2">
        <v>8.6206896551724137E-3</v>
      </c>
      <c r="E159413" s="2">
        <v>0.19444444444444445</v>
      </c>
      <c r="F159413" s="2">
        <v>6.1683745228049022E-2</v>
      </c>
    </row>
    <row r="159414" spans="1:6" x14ac:dyDescent="0.35">
      <c r="A159414" s="1" t="s">
        <v>104949</v>
      </c>
      <c r="B159414" s="1" t="s">
        <v>103508</v>
      </c>
      <c r="C159414" s="2">
        <v>0.69429258692324514</v>
      </c>
      <c r="D159414" s="2">
        <v>0.97413793103448276</v>
      </c>
      <c r="E159414" s="2">
        <v>0.32291666666666669</v>
      </c>
      <c r="F159414" s="2">
        <v>0.67932489451476796</v>
      </c>
    </row>
    <row r="159415" spans="1:6" x14ac:dyDescent="0.35">
      <c r="A159415" s="1" t="s">
        <v>104949</v>
      </c>
      <c r="B159415" s="1" t="s">
        <v>103526</v>
      </c>
      <c r="C159415" s="2">
        <v>0.25103870544500329</v>
      </c>
      <c r="D159415" s="2">
        <v>1.7241379310344827E-2</v>
      </c>
      <c r="E159415" s="2">
        <v>0.4826388888888889</v>
      </c>
      <c r="F159415" s="2">
        <v>0.25899136025718306</v>
      </c>
    </row>
    <row r="159416" spans="1:6" x14ac:dyDescent="0.35">
      <c r="A159416" s="1" t="s">
        <v>104950</v>
      </c>
      <c r="B159416" s="1" t="s">
        <v>103508</v>
      </c>
      <c r="C159416" s="2">
        <v>0.72267600155581491</v>
      </c>
      <c r="D159416" s="2">
        <v>0.81058495821727017</v>
      </c>
      <c r="E159416" s="2">
        <v>0.2982456140350877</v>
      </c>
      <c r="F159416" s="2">
        <v>0.71714848883048621</v>
      </c>
    </row>
    <row r="159417" spans="1:6" x14ac:dyDescent="0.35">
      <c r="A159417" s="1" t="s">
        <v>104950</v>
      </c>
      <c r="B159417" s="1" t="s">
        <v>103388</v>
      </c>
      <c r="C159417" s="2">
        <v>0.27732399844418515</v>
      </c>
      <c r="D159417" s="2">
        <v>0.1894150417827298</v>
      </c>
      <c r="E159417" s="2">
        <v>0.70175438596491224</v>
      </c>
      <c r="F159417" s="2">
        <v>0.28285151116951379</v>
      </c>
    </row>
    <row r="159418" spans="1:6" x14ac:dyDescent="0.35">
      <c r="A159418" s="1" t="s">
        <v>104951</v>
      </c>
      <c r="B159418" s="1" t="s">
        <v>103388</v>
      </c>
      <c r="C159418" s="2">
        <v>1</v>
      </c>
      <c r="D159418" s="2">
        <v>1</v>
      </c>
      <c r="E159418" s="2">
        <v>1</v>
      </c>
      <c r="F159418" s="2">
        <v>1</v>
      </c>
    </row>
    <row r="159419" spans="1:6" x14ac:dyDescent="0.35">
      <c r="A159419" s="1" t="s">
        <v>104952</v>
      </c>
      <c r="B159419" s="1" t="s">
        <v>103388</v>
      </c>
      <c r="C159419" s="2">
        <v>1</v>
      </c>
      <c r="D159419" s="2">
        <v>1</v>
      </c>
      <c r="E159419" s="2">
        <v>1</v>
      </c>
      <c r="F159419" s="2">
        <v>1</v>
      </c>
    </row>
    <row r="159420" spans="1:6" x14ac:dyDescent="0.35">
      <c r="A159420" s="1" t="s">
        <v>104953</v>
      </c>
      <c r="B159420" s="1" t="s">
        <v>103388</v>
      </c>
      <c r="C159420" s="2">
        <v>1</v>
      </c>
      <c r="D159420" s="2">
        <v>1</v>
      </c>
      <c r="E159420" s="2">
        <v>1</v>
      </c>
      <c r="F159420" s="2">
        <v>1</v>
      </c>
    </row>
    <row r="159421" spans="1:6" x14ac:dyDescent="0.35">
      <c r="A159421" s="1" t="s">
        <v>104954</v>
      </c>
      <c r="B159421" s="1" t="s">
        <v>103388</v>
      </c>
      <c r="C159421" s="2">
        <v>1</v>
      </c>
      <c r="D159421" s="2">
        <v>1</v>
      </c>
      <c r="E159421" s="2">
        <v>1</v>
      </c>
      <c r="F159421" s="2">
        <v>1</v>
      </c>
    </row>
    <row r="159422" spans="1:6" x14ac:dyDescent="0.35">
      <c r="A159422" s="1" t="s">
        <v>104955</v>
      </c>
      <c r="B159422" s="1" t="s">
        <v>104956</v>
      </c>
      <c r="C159422" s="2">
        <v>0</v>
      </c>
      <c r="D159422" s="2">
        <v>4.0160642570281121E-3</v>
      </c>
      <c r="E159422" s="2">
        <v>0</v>
      </c>
      <c r="F159422" s="2">
        <v>9.0744101633393826E-4</v>
      </c>
    </row>
    <row r="159423" spans="1:6" x14ac:dyDescent="0.35">
      <c r="A159423" s="1" t="s">
        <v>104955</v>
      </c>
      <c r="B159423" s="1" t="s">
        <v>103388</v>
      </c>
      <c r="C159423" s="2">
        <v>1</v>
      </c>
      <c r="D159423" s="2">
        <v>0.99598393574297184</v>
      </c>
      <c r="E159423" s="2">
        <v>1</v>
      </c>
      <c r="F159423" s="2">
        <v>0.99909255898366611</v>
      </c>
    </row>
    <row r="159424" spans="1:6" x14ac:dyDescent="0.35">
      <c r="A159424" s="1" t="s">
        <v>104957</v>
      </c>
      <c r="B159424" s="1" t="s">
        <v>103388</v>
      </c>
      <c r="C159424" s="2">
        <v>1</v>
      </c>
      <c r="D159424" s="2">
        <v>1</v>
      </c>
      <c r="E159424" s="2">
        <v>1</v>
      </c>
      <c r="F159424" s="2">
        <v>1</v>
      </c>
    </row>
    <row r="159425" spans="1:6" x14ac:dyDescent="0.35">
      <c r="A159425" s="1" t="s">
        <v>104958</v>
      </c>
      <c r="B159425" s="1" t="s">
        <v>103512</v>
      </c>
      <c r="C159425" s="2">
        <v>3.155793937882001E-2</v>
      </c>
      <c r="D159425" s="2">
        <v>1.2285012285012285E-3</v>
      </c>
      <c r="E159425" s="2">
        <v>9.4276094276094277E-2</v>
      </c>
      <c r="F159425" s="2">
        <v>3.0893952673093777E-2</v>
      </c>
    </row>
    <row r="159426" spans="1:6" x14ac:dyDescent="0.35">
      <c r="A159426" s="1" t="s">
        <v>104958</v>
      </c>
      <c r="B159426" s="1" t="s">
        <v>103388</v>
      </c>
      <c r="C159426" s="2">
        <v>0.96844206062117999</v>
      </c>
      <c r="D159426" s="2">
        <v>0.99877149877149873</v>
      </c>
      <c r="E159426" s="2">
        <v>0.90572390572390571</v>
      </c>
      <c r="F159426" s="2">
        <v>0.96910604732690619</v>
      </c>
    </row>
    <row r="159427" spans="1:6" x14ac:dyDescent="0.35">
      <c r="A159427" s="1" t="s">
        <v>104959</v>
      </c>
      <c r="B159427" s="1" t="s">
        <v>103388</v>
      </c>
      <c r="C159427" s="2">
        <v>1</v>
      </c>
      <c r="D159427" s="2">
        <v>1</v>
      </c>
      <c r="E159427" s="2">
        <v>1</v>
      </c>
      <c r="F159427" s="2">
        <v>1</v>
      </c>
    </row>
    <row r="159428" spans="1:6" x14ac:dyDescent="0.35">
      <c r="A159428" s="1" t="s">
        <v>104960</v>
      </c>
      <c r="B159428" s="1" t="s">
        <v>103388</v>
      </c>
      <c r="C159428" s="2">
        <v>1</v>
      </c>
      <c r="D159428" s="2">
        <v>1</v>
      </c>
      <c r="E159428" s="2">
        <v>1</v>
      </c>
      <c r="F159428" s="2">
        <v>1</v>
      </c>
    </row>
    <row r="159429" spans="1:6" x14ac:dyDescent="0.35">
      <c r="A159429" s="1" t="s">
        <v>104961</v>
      </c>
      <c r="B159429" s="1" t="s">
        <v>103388</v>
      </c>
      <c r="C159429" s="2">
        <v>1</v>
      </c>
      <c r="D159429" s="2">
        <v>1</v>
      </c>
      <c r="E159429" s="2">
        <v>1</v>
      </c>
      <c r="F159429" s="2">
        <v>1</v>
      </c>
    </row>
    <row r="159430" spans="1:6" x14ac:dyDescent="0.35">
      <c r="A159430" s="1" t="s">
        <v>104962</v>
      </c>
      <c r="B159430" s="1" t="s">
        <v>103388</v>
      </c>
      <c r="C159430" s="2">
        <v>1</v>
      </c>
      <c r="D159430" s="2">
        <v>0.89787234042553188</v>
      </c>
      <c r="E159430" s="2">
        <v>0.77777777777777779</v>
      </c>
      <c r="F159430" s="2">
        <v>0.98685446009389677</v>
      </c>
    </row>
    <row r="159431" spans="1:6" x14ac:dyDescent="0.35">
      <c r="A159431" s="1" t="s">
        <v>104962</v>
      </c>
      <c r="B159431" s="1" t="s">
        <v>104963</v>
      </c>
      <c r="C159431" s="2">
        <v>0</v>
      </c>
      <c r="D159431" s="2">
        <v>0.10212765957446808</v>
      </c>
      <c r="E159431" s="2">
        <v>0.22222222222222221</v>
      </c>
      <c r="F159431" s="2">
        <v>1.3145539906103286E-2</v>
      </c>
    </row>
    <row r="159432" spans="1:6" x14ac:dyDescent="0.35">
      <c r="A159432" s="1" t="s">
        <v>104964</v>
      </c>
      <c r="B159432" s="1" t="s">
        <v>102862</v>
      </c>
      <c r="C159432" s="2">
        <v>0</v>
      </c>
      <c r="D159432" s="2">
        <v>1.2658227848101266E-2</v>
      </c>
      <c r="E159432" s="2">
        <v>1.3333333333333332E-2</v>
      </c>
      <c r="F159432" s="2">
        <v>4.3103448275862068E-3</v>
      </c>
    </row>
    <row r="159433" spans="1:6" x14ac:dyDescent="0.35">
      <c r="A159433" s="1" t="s">
        <v>104964</v>
      </c>
      <c r="B159433" s="1" t="s">
        <v>104963</v>
      </c>
      <c r="C159433" s="2">
        <v>1</v>
      </c>
      <c r="D159433" s="2">
        <v>0.98734177215189878</v>
      </c>
      <c r="E159433" s="2">
        <v>0.98666666666666669</v>
      </c>
      <c r="F159433" s="2">
        <v>0.99568965517241381</v>
      </c>
    </row>
    <row r="159434" spans="1:6" x14ac:dyDescent="0.35">
      <c r="A159434" s="1" t="s">
        <v>104965</v>
      </c>
      <c r="B159434" s="1" t="s">
        <v>104966</v>
      </c>
      <c r="C159434" s="2">
        <v>0</v>
      </c>
      <c r="D159434" s="2">
        <v>3.003003003003003E-3</v>
      </c>
      <c r="E159434" s="2">
        <v>0.2807017543859649</v>
      </c>
      <c r="F159434" s="2">
        <v>1.1688931297709924E-2</v>
      </c>
    </row>
    <row r="159435" spans="1:6" x14ac:dyDescent="0.35">
      <c r="A159435" s="1" t="s">
        <v>104965</v>
      </c>
      <c r="B159435" s="1" t="s">
        <v>104963</v>
      </c>
      <c r="C159435" s="2">
        <v>1</v>
      </c>
      <c r="D159435" s="2">
        <v>0.99699699699699695</v>
      </c>
      <c r="E159435" s="2">
        <v>0.7192982456140351</v>
      </c>
      <c r="F159435" s="2">
        <v>0.98831106870229013</v>
      </c>
    </row>
    <row r="159436" spans="1:6" x14ac:dyDescent="0.35">
      <c r="A159436" s="1" t="s">
        <v>104967</v>
      </c>
      <c r="B159436" s="1" t="s">
        <v>104963</v>
      </c>
      <c r="C159436" s="2">
        <v>1</v>
      </c>
      <c r="D159436" s="2">
        <v>1</v>
      </c>
      <c r="E159436" s="2">
        <v>1</v>
      </c>
      <c r="F159436" s="2">
        <v>1</v>
      </c>
    </row>
    <row r="159437" spans="1:6" x14ac:dyDescent="0.35">
      <c r="A159437" s="1" t="s">
        <v>104968</v>
      </c>
      <c r="B159437" s="1" t="s">
        <v>104969</v>
      </c>
      <c r="C159437" s="2">
        <v>0.1415752741774676</v>
      </c>
      <c r="D159437" s="2">
        <v>0</v>
      </c>
      <c r="E159437" s="2">
        <v>0</v>
      </c>
      <c r="F159437" s="2">
        <v>0.13840155945419103</v>
      </c>
    </row>
    <row r="159438" spans="1:6" x14ac:dyDescent="0.35">
      <c r="A159438" s="1" t="s">
        <v>104968</v>
      </c>
      <c r="B159438" s="1" t="s">
        <v>103508</v>
      </c>
      <c r="C159438" s="2">
        <v>0.5603190428713859</v>
      </c>
      <c r="D159438" s="2">
        <v>1</v>
      </c>
      <c r="E159438" s="2">
        <v>1</v>
      </c>
      <c r="F159438" s="2">
        <v>0.57017543859649122</v>
      </c>
    </row>
    <row r="159439" spans="1:6" x14ac:dyDescent="0.35">
      <c r="A159439" s="1" t="s">
        <v>104968</v>
      </c>
      <c r="B159439" s="1" t="s">
        <v>104963</v>
      </c>
      <c r="C159439" s="2">
        <v>0.29312063808574279</v>
      </c>
      <c r="D159439" s="2">
        <v>0</v>
      </c>
      <c r="E159439" s="2">
        <v>0</v>
      </c>
      <c r="F159439" s="2">
        <v>0.28654970760233917</v>
      </c>
    </row>
    <row r="159440" spans="1:6" x14ac:dyDescent="0.35">
      <c r="A159440" s="1" t="s">
        <v>104968</v>
      </c>
      <c r="B159440" s="1" t="s">
        <v>103388</v>
      </c>
      <c r="C159440" s="2">
        <v>4.9850448654037887E-3</v>
      </c>
      <c r="D159440" s="2">
        <v>0</v>
      </c>
      <c r="E159440" s="2">
        <v>0</v>
      </c>
      <c r="F159440" s="2">
        <v>4.8732943469785572E-3</v>
      </c>
    </row>
    <row r="159441" spans="1:6" x14ac:dyDescent="0.35">
      <c r="A159441" s="1" t="s">
        <v>104970</v>
      </c>
      <c r="B159441" s="1" t="s">
        <v>103388</v>
      </c>
      <c r="C159441" s="2">
        <v>1.3352073085031623E-2</v>
      </c>
      <c r="D159441" s="2">
        <v>8.6206896551724137E-3</v>
      </c>
      <c r="E159441" s="2">
        <v>0</v>
      </c>
      <c r="F159441" s="2">
        <v>1.2062726176115802E-2</v>
      </c>
    </row>
    <row r="159442" spans="1:6" x14ac:dyDescent="0.35">
      <c r="A159442" s="1" t="s">
        <v>104970</v>
      </c>
      <c r="B159442" s="1" t="s">
        <v>104969</v>
      </c>
      <c r="C159442" s="2">
        <v>2.1082220660576245E-3</v>
      </c>
      <c r="D159442" s="2">
        <v>1.7241379310344827E-2</v>
      </c>
      <c r="E159442" s="2">
        <v>0</v>
      </c>
      <c r="F159442" s="2">
        <v>3.0156815440289505E-3</v>
      </c>
    </row>
    <row r="159443" spans="1:6" x14ac:dyDescent="0.35">
      <c r="A159443" s="1" t="s">
        <v>104970</v>
      </c>
      <c r="B159443" s="1" t="s">
        <v>104963</v>
      </c>
      <c r="C159443" s="2">
        <v>0.98453970484891074</v>
      </c>
      <c r="D159443" s="2">
        <v>0.97413793103448276</v>
      </c>
      <c r="E159443" s="2">
        <v>1</v>
      </c>
      <c r="F159443" s="2">
        <v>0.98492159227985521</v>
      </c>
    </row>
    <row r="159444" spans="1:6" x14ac:dyDescent="0.35">
      <c r="A159444" s="1" t="s">
        <v>104971</v>
      </c>
      <c r="B159444" s="1" t="s">
        <v>104972</v>
      </c>
      <c r="C159444" s="2">
        <v>4.2766631467793033E-2</v>
      </c>
      <c r="D159444" s="2">
        <v>0</v>
      </c>
      <c r="E159444" s="2">
        <v>0</v>
      </c>
      <c r="F159444" s="2">
        <v>4.0683073832245106E-2</v>
      </c>
    </row>
    <row r="159445" spans="1:6" x14ac:dyDescent="0.35">
      <c r="A159445" s="1" t="s">
        <v>104971</v>
      </c>
      <c r="B159445" s="1" t="s">
        <v>104969</v>
      </c>
      <c r="C159445" s="2">
        <v>3.1678986272439279E-2</v>
      </c>
      <c r="D159445" s="2">
        <v>3.8461538461538464E-2</v>
      </c>
      <c r="E159445" s="2">
        <v>0</v>
      </c>
      <c r="F159445" s="2">
        <v>3.164239075841286E-2</v>
      </c>
    </row>
    <row r="159446" spans="1:6" x14ac:dyDescent="0.35">
      <c r="A159446" s="1" t="s">
        <v>104971</v>
      </c>
      <c r="B159446" s="1" t="s">
        <v>103508</v>
      </c>
      <c r="C159446" s="2">
        <v>0.92555438225976772</v>
      </c>
      <c r="D159446" s="2">
        <v>0.96153846153846156</v>
      </c>
      <c r="E159446" s="2">
        <v>1</v>
      </c>
      <c r="F159446" s="2">
        <v>0.92767453540934208</v>
      </c>
    </row>
    <row r="159447" spans="1:6" x14ac:dyDescent="0.35">
      <c r="A159447" s="1" t="s">
        <v>104973</v>
      </c>
      <c r="B159447" s="1" t="s">
        <v>103508</v>
      </c>
      <c r="C159447" s="2">
        <v>1</v>
      </c>
      <c r="D159447" s="2">
        <v>0.17307692307692307</v>
      </c>
      <c r="E159447" s="2">
        <v>0.75</v>
      </c>
      <c r="F159447" s="2">
        <v>0.9776007964161274</v>
      </c>
    </row>
    <row r="159448" spans="1:6" x14ac:dyDescent="0.35">
      <c r="A159448" s="1" t="s">
        <v>104973</v>
      </c>
      <c r="B159448" s="1" t="s">
        <v>102900</v>
      </c>
      <c r="C159448" s="2">
        <v>0</v>
      </c>
      <c r="D159448" s="2">
        <v>0.82692307692307687</v>
      </c>
      <c r="E159448" s="2">
        <v>0.25</v>
      </c>
      <c r="F159448" s="2">
        <v>2.2399203583872575E-2</v>
      </c>
    </row>
    <row r="159449" spans="1:6" x14ac:dyDescent="0.35">
      <c r="A159449" s="1" t="s">
        <v>104974</v>
      </c>
      <c r="B159449" s="1" t="s">
        <v>103508</v>
      </c>
      <c r="C159449" s="2">
        <v>0.17637130801687764</v>
      </c>
      <c r="D159449" s="2">
        <v>0.5</v>
      </c>
      <c r="E159449" s="2">
        <v>0</v>
      </c>
      <c r="F159449" s="2">
        <v>0.16523101018010963</v>
      </c>
    </row>
    <row r="159450" spans="1:6" x14ac:dyDescent="0.35">
      <c r="A159450" s="1" t="s">
        <v>104974</v>
      </c>
      <c r="B159450" s="1" t="s">
        <v>104972</v>
      </c>
      <c r="C159450" s="2">
        <v>0.82362869198312239</v>
      </c>
      <c r="D159450" s="2">
        <v>0.5</v>
      </c>
      <c r="E159450" s="2">
        <v>1</v>
      </c>
      <c r="F159450" s="2">
        <v>0.83476898981989034</v>
      </c>
    </row>
    <row r="159451" spans="1:6" x14ac:dyDescent="0.35">
      <c r="A159451" s="1" t="s">
        <v>104975</v>
      </c>
      <c r="B159451" s="1" t="s">
        <v>104969</v>
      </c>
      <c r="C159451" s="2">
        <v>1.2055837563451776E-2</v>
      </c>
      <c r="D159451" s="2">
        <v>0</v>
      </c>
      <c r="E159451" s="2">
        <v>0</v>
      </c>
      <c r="F159451" s="2">
        <v>1.1912225705329153E-2</v>
      </c>
    </row>
    <row r="159452" spans="1:6" x14ac:dyDescent="0.35">
      <c r="A159452" s="1" t="s">
        <v>104975</v>
      </c>
      <c r="B159452" s="1" t="s">
        <v>104972</v>
      </c>
      <c r="C159452" s="2">
        <v>0.98794416243654826</v>
      </c>
      <c r="D159452" s="2">
        <v>1</v>
      </c>
      <c r="E159452" s="2">
        <v>1</v>
      </c>
      <c r="F159452" s="2">
        <v>0.98808777429467087</v>
      </c>
    </row>
    <row r="159453" spans="1:6" x14ac:dyDescent="0.35">
      <c r="A159453" s="1" t="s">
        <v>104976</v>
      </c>
      <c r="B159453" s="1" t="s">
        <v>104972</v>
      </c>
      <c r="C159453" s="2">
        <v>1</v>
      </c>
      <c r="D159453" s="2">
        <v>1</v>
      </c>
      <c r="E159453" s="2">
        <v>1</v>
      </c>
      <c r="F159453" s="2">
        <v>1</v>
      </c>
    </row>
    <row r="159454" spans="1:6" x14ac:dyDescent="0.35">
      <c r="A159454" s="1" t="s">
        <v>104977</v>
      </c>
      <c r="B159454" s="1" t="s">
        <v>104972</v>
      </c>
      <c r="C159454" s="2">
        <v>0.97596153846153844</v>
      </c>
      <c r="D159454" s="2">
        <v>0.8783783783783784</v>
      </c>
      <c r="E159454" s="2">
        <v>1</v>
      </c>
      <c r="F159454" s="2">
        <v>0.97414806110458285</v>
      </c>
    </row>
    <row r="159455" spans="1:6" x14ac:dyDescent="0.35">
      <c r="A159455" s="1" t="s">
        <v>104977</v>
      </c>
      <c r="B159455" s="1" t="s">
        <v>104969</v>
      </c>
      <c r="C159455" s="2">
        <v>2.403846153846154E-2</v>
      </c>
      <c r="D159455" s="2">
        <v>0.12162162162162161</v>
      </c>
      <c r="E159455" s="2">
        <v>0</v>
      </c>
      <c r="F159455" s="2">
        <v>2.5851938895417155E-2</v>
      </c>
    </row>
    <row r="159456" spans="1:6" x14ac:dyDescent="0.35">
      <c r="A159456" s="1" t="s">
        <v>104978</v>
      </c>
      <c r="B159456" s="1" t="s">
        <v>104969</v>
      </c>
      <c r="C159456" s="2">
        <v>1</v>
      </c>
      <c r="D159456" s="2">
        <v>1</v>
      </c>
      <c r="E159456" s="2">
        <v>1</v>
      </c>
      <c r="F159456" s="2">
        <v>1</v>
      </c>
    </row>
    <row r="159457" spans="1:6" x14ac:dyDescent="0.35">
      <c r="A159457" s="1" t="s">
        <v>104979</v>
      </c>
      <c r="B159457" s="1" t="s">
        <v>104969</v>
      </c>
      <c r="C159457" s="2">
        <v>0.99522569444444442</v>
      </c>
      <c r="D159457" s="2">
        <v>0.98701298701298701</v>
      </c>
      <c r="E159457" s="2">
        <v>1</v>
      </c>
      <c r="F159457" s="2">
        <v>0.99505703422053227</v>
      </c>
    </row>
    <row r="159458" spans="1:6" x14ac:dyDescent="0.35">
      <c r="A159458" s="1" t="s">
        <v>104979</v>
      </c>
      <c r="B159458" s="1" t="s">
        <v>104972</v>
      </c>
      <c r="C159458" s="2">
        <v>4.7743055555555559E-3</v>
      </c>
      <c r="D159458" s="2">
        <v>1.2987012987012986E-2</v>
      </c>
      <c r="E159458" s="2">
        <v>0</v>
      </c>
      <c r="F159458" s="2">
        <v>4.9429657794676802E-3</v>
      </c>
    </row>
    <row r="159459" spans="1:6" x14ac:dyDescent="0.35">
      <c r="A159459" s="1" t="s">
        <v>104980</v>
      </c>
      <c r="B159459" s="1" t="s">
        <v>103508</v>
      </c>
      <c r="C159459" s="2">
        <v>6.2370062370062367E-2</v>
      </c>
      <c r="D159459" s="2">
        <v>0.25</v>
      </c>
      <c r="E159459" s="2">
        <v>0</v>
      </c>
      <c r="F159459" s="2">
        <v>6.3408190224570671E-2</v>
      </c>
    </row>
    <row r="159460" spans="1:6" x14ac:dyDescent="0.35">
      <c r="A159460" s="1" t="s">
        <v>104980</v>
      </c>
      <c r="B159460" s="1" t="s">
        <v>104969</v>
      </c>
      <c r="C159460" s="2">
        <v>0.93762993762993763</v>
      </c>
      <c r="D159460" s="2">
        <v>0.75</v>
      </c>
      <c r="E159460" s="2">
        <v>1</v>
      </c>
      <c r="F159460" s="2">
        <v>0.93659180977542933</v>
      </c>
    </row>
    <row r="159461" spans="1:6" x14ac:dyDescent="0.35">
      <c r="A159461" s="1" t="s">
        <v>104981</v>
      </c>
      <c r="B159461" s="1" t="s">
        <v>104982</v>
      </c>
      <c r="C159461" s="2">
        <v>0.27993218902309813</v>
      </c>
      <c r="D159461" s="2">
        <v>0.68895800933125972</v>
      </c>
      <c r="E159461" s="2">
        <v>9.433962264150943E-3</v>
      </c>
      <c r="F159461" s="2">
        <v>0.32278712509144109</v>
      </c>
    </row>
    <row r="159462" spans="1:6" x14ac:dyDescent="0.35">
      <c r="A159462" s="1" t="s">
        <v>104981</v>
      </c>
      <c r="B159462" s="1" t="s">
        <v>104963</v>
      </c>
      <c r="C159462" s="2">
        <v>0.72006781097690187</v>
      </c>
      <c r="D159462" s="2">
        <v>0.31104199066874028</v>
      </c>
      <c r="E159462" s="2">
        <v>0.99056603773584906</v>
      </c>
      <c r="F159462" s="2">
        <v>0.67721287490855886</v>
      </c>
    </row>
    <row r="159463" spans="1:6" x14ac:dyDescent="0.35">
      <c r="A159463" s="1" t="s">
        <v>104983</v>
      </c>
      <c r="B159463" s="1" t="s">
        <v>104963</v>
      </c>
      <c r="C159463" s="2">
        <v>0.72823591735829063</v>
      </c>
      <c r="D159463" s="2">
        <v>0.92268041237113407</v>
      </c>
      <c r="E159463" s="2">
        <v>0.62166962699822381</v>
      </c>
      <c r="F159463" s="2">
        <v>0.73604582843713273</v>
      </c>
    </row>
    <row r="159464" spans="1:6" x14ac:dyDescent="0.35">
      <c r="A159464" s="1" t="s">
        <v>104983</v>
      </c>
      <c r="B159464" s="1" t="s">
        <v>104969</v>
      </c>
      <c r="C159464" s="2">
        <v>0.21472717640826416</v>
      </c>
      <c r="D159464" s="2">
        <v>1.7182130584192441E-2</v>
      </c>
      <c r="E159464" s="2">
        <v>0.36767317939609234</v>
      </c>
      <c r="F159464" s="2">
        <v>0.2104876615746181</v>
      </c>
    </row>
    <row r="159465" spans="1:6" x14ac:dyDescent="0.35">
      <c r="A159465" s="1" t="s">
        <v>104983</v>
      </c>
      <c r="B159465" s="1" t="s">
        <v>104972</v>
      </c>
      <c r="C159465" s="2">
        <v>5.7036906233445171E-2</v>
      </c>
      <c r="D159465" s="2">
        <v>6.0137457044673541E-2</v>
      </c>
      <c r="E159465" s="2">
        <v>1.0657193605683837E-2</v>
      </c>
      <c r="F159465" s="2">
        <v>5.3466509988249117E-2</v>
      </c>
    </row>
    <row r="159466" spans="1:6" x14ac:dyDescent="0.35">
      <c r="A159466" s="1" t="s">
        <v>104984</v>
      </c>
      <c r="B159466" s="1" t="s">
        <v>104985</v>
      </c>
      <c r="C159466" s="2">
        <v>0.30807764558547274</v>
      </c>
      <c r="D159466" s="2">
        <v>0.33266932270916333</v>
      </c>
      <c r="E159466" s="2">
        <v>1.020408163265306E-2</v>
      </c>
      <c r="F159466" s="2">
        <v>0.30040964952207555</v>
      </c>
    </row>
    <row r="159467" spans="1:6" x14ac:dyDescent="0.35">
      <c r="A159467" s="1" t="s">
        <v>104984</v>
      </c>
      <c r="B159467" s="1" t="s">
        <v>104963</v>
      </c>
      <c r="C159467" s="2">
        <v>0.69192235441452721</v>
      </c>
      <c r="D159467" s="2">
        <v>0.66733067729083662</v>
      </c>
      <c r="E159467" s="2">
        <v>0.98979591836734693</v>
      </c>
      <c r="F159467" s="2">
        <v>0.69959035047792439</v>
      </c>
    </row>
    <row r="159468" spans="1:6" x14ac:dyDescent="0.35">
      <c r="A159468" s="1" t="s">
        <v>104986</v>
      </c>
      <c r="B159468" s="1" t="s">
        <v>104985</v>
      </c>
      <c r="C159468" s="2">
        <v>0</v>
      </c>
      <c r="D159468" s="2">
        <v>7.6511094108645751E-4</v>
      </c>
      <c r="E159468" s="2">
        <v>0</v>
      </c>
      <c r="F159468" s="2">
        <v>3.63901018922853E-4</v>
      </c>
    </row>
    <row r="159469" spans="1:6" x14ac:dyDescent="0.35">
      <c r="A159469" s="1" t="s">
        <v>104986</v>
      </c>
      <c r="B159469" s="1" t="s">
        <v>104963</v>
      </c>
      <c r="C159469" s="2">
        <v>1</v>
      </c>
      <c r="D159469" s="2">
        <v>0.99923488905891356</v>
      </c>
      <c r="E159469" s="2">
        <v>1</v>
      </c>
      <c r="F159469" s="2">
        <v>0.99963609898107719</v>
      </c>
    </row>
    <row r="159470" spans="1:6" x14ac:dyDescent="0.35">
      <c r="A159470" s="1" t="s">
        <v>104987</v>
      </c>
      <c r="B159470" s="1" t="s">
        <v>104963</v>
      </c>
      <c r="C159470" s="2">
        <v>1</v>
      </c>
      <c r="D159470" s="2">
        <v>1</v>
      </c>
      <c r="E159470" s="2">
        <v>1</v>
      </c>
      <c r="F159470" s="2">
        <v>1</v>
      </c>
    </row>
    <row r="159471" spans="1:6" x14ac:dyDescent="0.35">
      <c r="A159471" s="1" t="s">
        <v>104988</v>
      </c>
      <c r="B159471" s="1" t="s">
        <v>104963</v>
      </c>
      <c r="C159471" s="2">
        <v>1</v>
      </c>
      <c r="D159471" s="2">
        <v>1</v>
      </c>
      <c r="E159471" s="2">
        <v>1</v>
      </c>
      <c r="F159471" s="2">
        <v>1</v>
      </c>
    </row>
    <row r="159472" spans="1:6" x14ac:dyDescent="0.35">
      <c r="A159472" s="1" t="s">
        <v>104989</v>
      </c>
      <c r="B159472" s="1" t="s">
        <v>104681</v>
      </c>
      <c r="C159472" s="2">
        <v>1.6528925619834711E-2</v>
      </c>
      <c r="D159472" s="2">
        <v>0</v>
      </c>
      <c r="E159472" s="2">
        <v>3.125E-2</v>
      </c>
      <c r="F159472" s="2">
        <v>1.421239636794315E-2</v>
      </c>
    </row>
    <row r="159473" spans="1:6" x14ac:dyDescent="0.35">
      <c r="A159473" s="1" t="s">
        <v>104989</v>
      </c>
      <c r="B159473" s="1" t="s">
        <v>104990</v>
      </c>
      <c r="C159473" s="2">
        <v>0.98347107438016534</v>
      </c>
      <c r="D159473" s="2">
        <v>1</v>
      </c>
      <c r="E159473" s="2">
        <v>0.96875</v>
      </c>
      <c r="F159473" s="2">
        <v>0.98578760363205686</v>
      </c>
    </row>
    <row r="159474" spans="1:6" x14ac:dyDescent="0.35">
      <c r="A159474" s="1" t="s">
        <v>104991</v>
      </c>
      <c r="B159474" s="1" t="s">
        <v>104992</v>
      </c>
      <c r="C159474" s="2">
        <v>0.20643977990625637</v>
      </c>
      <c r="D159474" s="2">
        <v>0.15985576923076922</v>
      </c>
      <c r="E159474" s="2">
        <v>5.4644808743169399E-3</v>
      </c>
      <c r="F159474" s="2">
        <v>0.19368456602499157</v>
      </c>
    </row>
    <row r="159475" spans="1:6" x14ac:dyDescent="0.35">
      <c r="A159475" s="1" t="s">
        <v>104991</v>
      </c>
      <c r="B159475" s="1" t="s">
        <v>104990</v>
      </c>
      <c r="C159475" s="2">
        <v>0.56103525575708169</v>
      </c>
      <c r="D159475" s="2">
        <v>0.54326923076923073</v>
      </c>
      <c r="E159475" s="2">
        <v>0.98907103825136611</v>
      </c>
      <c r="F159475" s="2">
        <v>0.57176629517055044</v>
      </c>
    </row>
    <row r="159476" spans="1:6" x14ac:dyDescent="0.35">
      <c r="A159476" s="1" t="s">
        <v>104991</v>
      </c>
      <c r="B159476" s="1" t="s">
        <v>104993</v>
      </c>
      <c r="C159476" s="2">
        <v>0.23232117383329937</v>
      </c>
      <c r="D159476" s="2">
        <v>0.29567307692307693</v>
      </c>
      <c r="E159476" s="2">
        <v>5.4644808743169399E-3</v>
      </c>
      <c r="F159476" s="2">
        <v>0.23421141506247889</v>
      </c>
    </row>
    <row r="159477" spans="1:6" x14ac:dyDescent="0.35">
      <c r="A159477" s="1" t="s">
        <v>104991</v>
      </c>
      <c r="B159477" s="1" t="s">
        <v>104681</v>
      </c>
      <c r="C159477" s="2">
        <v>2.037905033625433E-4</v>
      </c>
      <c r="D159477" s="2">
        <v>1.201923076923077E-3</v>
      </c>
      <c r="E159477" s="2">
        <v>0</v>
      </c>
      <c r="F159477" s="2">
        <v>3.3772374197906115E-4</v>
      </c>
    </row>
    <row r="159478" spans="1:6" x14ac:dyDescent="0.35">
      <c r="A159478" s="1" t="s">
        <v>104994</v>
      </c>
      <c r="B159478" s="1" t="s">
        <v>104990</v>
      </c>
      <c r="C159478" s="2">
        <v>1</v>
      </c>
      <c r="D159478" s="2">
        <v>1</v>
      </c>
      <c r="E159478" s="2">
        <v>1</v>
      </c>
      <c r="F159478" s="2">
        <v>1</v>
      </c>
    </row>
    <row r="159479" spans="1:6" x14ac:dyDescent="0.35">
      <c r="A159479" s="1" t="s">
        <v>104995</v>
      </c>
      <c r="B159479" s="1" t="s">
        <v>104681</v>
      </c>
      <c r="C159479" s="2">
        <v>0.16428309497616428</v>
      </c>
      <c r="D159479" s="2">
        <v>0.76205787781350487</v>
      </c>
      <c r="E159479" s="2">
        <v>0.27102803738317754</v>
      </c>
      <c r="F159479" s="2">
        <v>0.22702702702702704</v>
      </c>
    </row>
    <row r="159480" spans="1:6" x14ac:dyDescent="0.35">
      <c r="A159480" s="1" t="s">
        <v>104995</v>
      </c>
      <c r="B159480" s="1" t="s">
        <v>104990</v>
      </c>
      <c r="C159480" s="2">
        <v>0.83571690502383567</v>
      </c>
      <c r="D159480" s="2">
        <v>0.23794212218649519</v>
      </c>
      <c r="E159480" s="2">
        <v>0.7289719626168224</v>
      </c>
      <c r="F159480" s="2">
        <v>0.77297297297297296</v>
      </c>
    </row>
    <row r="159481" spans="1:6" x14ac:dyDescent="0.35">
      <c r="A159481" s="1" t="s">
        <v>104996</v>
      </c>
      <c r="B159481" s="1" t="s">
        <v>104615</v>
      </c>
      <c r="C159481" s="2">
        <v>1</v>
      </c>
      <c r="D159481" s="2">
        <v>1</v>
      </c>
      <c r="E159481" s="2">
        <v>1</v>
      </c>
      <c r="F159481" s="2">
        <v>1</v>
      </c>
    </row>
    <row r="159482" spans="1:6" x14ac:dyDescent="0.35">
      <c r="A159482" s="1" t="s">
        <v>104997</v>
      </c>
      <c r="B159482" s="1" t="s">
        <v>102762</v>
      </c>
      <c r="C159482" s="2">
        <v>1</v>
      </c>
      <c r="D159482" s="2">
        <v>1</v>
      </c>
      <c r="E159482" s="2">
        <v>1</v>
      </c>
      <c r="F159482" s="2">
        <v>1</v>
      </c>
    </row>
    <row r="159483" spans="1:6" x14ac:dyDescent="0.35">
      <c r="A159483" s="1" t="s">
        <v>104998</v>
      </c>
      <c r="B159483" s="1" t="s">
        <v>102762</v>
      </c>
      <c r="C159483" s="2">
        <v>1</v>
      </c>
      <c r="D159483" s="2">
        <v>1</v>
      </c>
      <c r="E159483" s="2">
        <v>1</v>
      </c>
      <c r="F159483" s="2">
        <v>1</v>
      </c>
    </row>
    <row r="159484" spans="1:6" x14ac:dyDescent="0.35">
      <c r="A159484" s="1" t="s">
        <v>104999</v>
      </c>
      <c r="B159484" s="1" t="s">
        <v>102754</v>
      </c>
      <c r="C159484" s="2">
        <v>0.99506172839506168</v>
      </c>
      <c r="D159484" s="2">
        <v>0.99150141643059486</v>
      </c>
      <c r="E159484" s="2">
        <v>0.98275862068965514</v>
      </c>
      <c r="F159484" s="2">
        <v>0.99377692675921492</v>
      </c>
    </row>
    <row r="159485" spans="1:6" x14ac:dyDescent="0.35">
      <c r="A159485" s="1" t="s">
        <v>104999</v>
      </c>
      <c r="B159485" s="1" t="s">
        <v>102740</v>
      </c>
      <c r="C159485" s="2">
        <v>4.9382716049382715E-3</v>
      </c>
      <c r="D159485" s="2">
        <v>8.4985835694051E-3</v>
      </c>
      <c r="E159485" s="2">
        <v>1.7241379310344827E-2</v>
      </c>
      <c r="F159485" s="2">
        <v>6.2230732407850646E-3</v>
      </c>
    </row>
    <row r="159486" spans="1:6" x14ac:dyDescent="0.35">
      <c r="A159486" s="1" t="s">
        <v>105000</v>
      </c>
      <c r="B159486" s="1" t="s">
        <v>102754</v>
      </c>
      <c r="C159486" s="2">
        <v>0.95799876466954914</v>
      </c>
      <c r="D159486" s="2">
        <v>0.963963963963964</v>
      </c>
      <c r="E159486" s="2">
        <v>0.97037037037037033</v>
      </c>
      <c r="F159486" s="2">
        <v>0.95924932975871313</v>
      </c>
    </row>
    <row r="159487" spans="1:6" x14ac:dyDescent="0.35">
      <c r="A159487" s="1" t="s">
        <v>105000</v>
      </c>
      <c r="B159487" s="1" t="s">
        <v>102762</v>
      </c>
      <c r="C159487" s="2">
        <v>4.2001235330450894E-2</v>
      </c>
      <c r="D159487" s="2">
        <v>3.6036036036036036E-2</v>
      </c>
      <c r="E159487" s="2">
        <v>2.9629629629629631E-2</v>
      </c>
      <c r="F159487" s="2">
        <v>4.0750670241286861E-2</v>
      </c>
    </row>
    <row r="159488" spans="1:6" x14ac:dyDescent="0.35">
      <c r="A159488" s="1" t="s">
        <v>105001</v>
      </c>
      <c r="B159488" s="1" t="s">
        <v>102754</v>
      </c>
      <c r="C159488" s="2">
        <v>1</v>
      </c>
      <c r="D159488" s="2">
        <v>1</v>
      </c>
      <c r="E159488" s="2">
        <v>1</v>
      </c>
      <c r="F159488" s="2">
        <v>1</v>
      </c>
    </row>
    <row r="159489" spans="1:6" x14ac:dyDescent="0.35">
      <c r="A159489" s="1" t="s">
        <v>105002</v>
      </c>
      <c r="B159489" s="1" t="s">
        <v>102762</v>
      </c>
      <c r="C159489" s="2">
        <v>0.97451523545706376</v>
      </c>
      <c r="D159489" s="2">
        <v>1</v>
      </c>
      <c r="E159489" s="2">
        <v>1</v>
      </c>
      <c r="F159489" s="2">
        <v>0.97674418604651159</v>
      </c>
    </row>
    <row r="159490" spans="1:6" x14ac:dyDescent="0.35">
      <c r="A159490" s="1" t="s">
        <v>105002</v>
      </c>
      <c r="B159490" s="1" t="s">
        <v>102754</v>
      </c>
      <c r="C159490" s="2">
        <v>2.548476454293629E-2</v>
      </c>
      <c r="D159490" s="2">
        <v>0</v>
      </c>
      <c r="E159490" s="2">
        <v>0</v>
      </c>
      <c r="F159490" s="2">
        <v>2.3255813953488372E-2</v>
      </c>
    </row>
    <row r="159491" spans="1:6" x14ac:dyDescent="0.35">
      <c r="A159491" s="1" t="s">
        <v>105003</v>
      </c>
      <c r="B159491" s="1" t="s">
        <v>102754</v>
      </c>
      <c r="C159491" s="2">
        <v>0</v>
      </c>
      <c r="D159491" s="2">
        <v>0.62</v>
      </c>
      <c r="E159491" s="2">
        <v>5.9701492537313432E-2</v>
      </c>
      <c r="F159491" s="2">
        <v>1.2580877066858375E-2</v>
      </c>
    </row>
    <row r="159492" spans="1:6" x14ac:dyDescent="0.35">
      <c r="A159492" s="1" t="s">
        <v>105003</v>
      </c>
      <c r="B159492" s="1" t="s">
        <v>102762</v>
      </c>
      <c r="C159492" s="2">
        <v>1</v>
      </c>
      <c r="D159492" s="2">
        <v>0.38</v>
      </c>
      <c r="E159492" s="2">
        <v>0.94029850746268662</v>
      </c>
      <c r="F159492" s="2">
        <v>0.9874191229331416</v>
      </c>
    </row>
    <row r="159493" spans="1:6" x14ac:dyDescent="0.35">
      <c r="A159493" s="1" t="s">
        <v>105004</v>
      </c>
      <c r="B159493" s="1" t="s">
        <v>102766</v>
      </c>
      <c r="C159493" s="2">
        <v>0</v>
      </c>
      <c r="D159493" s="2">
        <v>3.6585365853658534E-2</v>
      </c>
      <c r="E159493" s="2">
        <v>0</v>
      </c>
      <c r="F159493" s="2">
        <v>1.3192612137203166E-3</v>
      </c>
    </row>
    <row r="159494" spans="1:6" x14ac:dyDescent="0.35">
      <c r="A159494" s="1" t="s">
        <v>105004</v>
      </c>
      <c r="B159494" s="1" t="s">
        <v>102762</v>
      </c>
      <c r="C159494" s="2">
        <v>1</v>
      </c>
      <c r="D159494" s="2">
        <v>0.96341463414634143</v>
      </c>
      <c r="E159494" s="2">
        <v>1</v>
      </c>
      <c r="F159494" s="2">
        <v>0.99868073878627972</v>
      </c>
    </row>
    <row r="159495" spans="1:6" x14ac:dyDescent="0.35">
      <c r="A159495" s="1" t="s">
        <v>105005</v>
      </c>
      <c r="B159495" s="1" t="s">
        <v>102762</v>
      </c>
      <c r="C159495" s="2">
        <v>0.76633522727272729</v>
      </c>
      <c r="D159495" s="2">
        <v>0.49301675977653631</v>
      </c>
      <c r="E159495" s="2">
        <v>0.9880239520958084</v>
      </c>
      <c r="F159495" s="2">
        <v>0.72343876723438771</v>
      </c>
    </row>
    <row r="159496" spans="1:6" x14ac:dyDescent="0.35">
      <c r="A159496" s="1" t="s">
        <v>105005</v>
      </c>
      <c r="B159496" s="1" t="s">
        <v>102740</v>
      </c>
      <c r="C159496" s="2">
        <v>1.7755681818181818E-3</v>
      </c>
      <c r="D159496" s="2">
        <v>0</v>
      </c>
      <c r="E159496" s="2">
        <v>0</v>
      </c>
      <c r="F159496" s="2">
        <v>1.3517166801838335E-3</v>
      </c>
    </row>
    <row r="159497" spans="1:6" x14ac:dyDescent="0.35">
      <c r="A159497" s="1" t="s">
        <v>105005</v>
      </c>
      <c r="B159497" s="1" t="s">
        <v>105006</v>
      </c>
      <c r="C159497" s="2">
        <v>0.23188920454545456</v>
      </c>
      <c r="D159497" s="2">
        <v>0.50698324022346364</v>
      </c>
      <c r="E159497" s="2">
        <v>1.1976047904191617E-2</v>
      </c>
      <c r="F159497" s="2">
        <v>0.27520951608542848</v>
      </c>
    </row>
    <row r="159498" spans="1:6" x14ac:dyDescent="0.35">
      <c r="A159498" s="1" t="s">
        <v>105007</v>
      </c>
      <c r="B159498" s="1" t="s">
        <v>102762</v>
      </c>
      <c r="C159498" s="2">
        <v>2.0359281437125749E-2</v>
      </c>
      <c r="D159498" s="2">
        <v>7.8271028037383172E-2</v>
      </c>
      <c r="E159498" s="2">
        <v>0.15625</v>
      </c>
      <c r="F159498" s="2">
        <v>3.7372262773722631E-2</v>
      </c>
    </row>
    <row r="159499" spans="1:6" x14ac:dyDescent="0.35">
      <c r="A159499" s="1" t="s">
        <v>105007</v>
      </c>
      <c r="B159499" s="1" t="s">
        <v>102740</v>
      </c>
      <c r="C159499" s="2">
        <v>0.60359281437125745</v>
      </c>
      <c r="D159499" s="2">
        <v>0.28037383177570091</v>
      </c>
      <c r="E159499" s="2">
        <v>0.8125</v>
      </c>
      <c r="F159499" s="2">
        <v>0.5267153284671533</v>
      </c>
    </row>
    <row r="159500" spans="1:6" x14ac:dyDescent="0.35">
      <c r="A159500" s="1" t="s">
        <v>105007</v>
      </c>
      <c r="B159500" s="1" t="s">
        <v>105008</v>
      </c>
      <c r="C159500" s="2">
        <v>0.37604790419161677</v>
      </c>
      <c r="D159500" s="2">
        <v>0.64135514018691586</v>
      </c>
      <c r="E159500" s="2">
        <v>3.125E-2</v>
      </c>
      <c r="F159500" s="2">
        <v>0.43591240875912407</v>
      </c>
    </row>
    <row r="159501" spans="1:6" x14ac:dyDescent="0.35">
      <c r="A159501" s="1" t="s">
        <v>105009</v>
      </c>
      <c r="B159501" s="1" t="s">
        <v>102740</v>
      </c>
      <c r="C159501" s="2">
        <v>1</v>
      </c>
      <c r="D159501" s="2">
        <v>1</v>
      </c>
      <c r="E159501" s="2">
        <v>1</v>
      </c>
      <c r="F159501" s="2">
        <v>1</v>
      </c>
    </row>
    <row r="159502" spans="1:6" x14ac:dyDescent="0.35">
      <c r="A159502" s="1" t="s">
        <v>105010</v>
      </c>
      <c r="B159502" s="1" t="s">
        <v>102762</v>
      </c>
      <c r="C159502" s="2">
        <v>9.204061578774976E-2</v>
      </c>
      <c r="D159502" s="2">
        <v>0.18972142170989434</v>
      </c>
      <c r="E159502" s="2">
        <v>0.17692307692307693</v>
      </c>
      <c r="F159502" s="2">
        <v>0.13484162895927601</v>
      </c>
    </row>
    <row r="159503" spans="1:6" x14ac:dyDescent="0.35">
      <c r="A159503" s="1" t="s">
        <v>105010</v>
      </c>
      <c r="B159503" s="1" t="s">
        <v>102754</v>
      </c>
      <c r="C159503" s="2">
        <v>0.90533901080904033</v>
      </c>
      <c r="D159503" s="2">
        <v>0.81027857829010563</v>
      </c>
      <c r="E159503" s="2">
        <v>0.81794871794871793</v>
      </c>
      <c r="F159503" s="2">
        <v>0.8633484162895928</v>
      </c>
    </row>
    <row r="159504" spans="1:6" x14ac:dyDescent="0.35">
      <c r="A159504" s="1" t="s">
        <v>105010</v>
      </c>
      <c r="B159504" s="1" t="s">
        <v>102740</v>
      </c>
      <c r="C159504" s="2">
        <v>2.6203734032099572E-3</v>
      </c>
      <c r="D159504" s="2">
        <v>0</v>
      </c>
      <c r="E159504" s="2">
        <v>5.1282051282051282E-3</v>
      </c>
      <c r="F159504" s="2">
        <v>1.8099547511312218E-3</v>
      </c>
    </row>
    <row r="159505" spans="1:6" x14ac:dyDescent="0.35">
      <c r="A159505" s="1" t="s">
        <v>105011</v>
      </c>
      <c r="B159505" s="1" t="s">
        <v>105012</v>
      </c>
      <c r="C159505" s="2">
        <v>7.6628352490421452E-3</v>
      </c>
      <c r="D159505" s="2">
        <v>0</v>
      </c>
      <c r="E159505" s="2">
        <v>0</v>
      </c>
      <c r="F159505" s="2">
        <v>6.4724919093851136E-3</v>
      </c>
    </row>
    <row r="159506" spans="1:6" x14ac:dyDescent="0.35">
      <c r="A159506" s="1" t="s">
        <v>105011</v>
      </c>
      <c r="B159506" s="1" t="s">
        <v>105013</v>
      </c>
      <c r="C159506" s="2">
        <v>0.9923371647509579</v>
      </c>
      <c r="D159506" s="2">
        <v>1</v>
      </c>
      <c r="E159506" s="2">
        <v>1</v>
      </c>
      <c r="F159506" s="2">
        <v>0.99352750809061485</v>
      </c>
    </row>
    <row r="159507" spans="1:6" x14ac:dyDescent="0.35">
      <c r="A159507" s="1" t="s">
        <v>105014</v>
      </c>
      <c r="B159507" s="1" t="s">
        <v>105013</v>
      </c>
      <c r="C159507" s="2">
        <v>1</v>
      </c>
      <c r="D159507" s="2">
        <v>1</v>
      </c>
      <c r="E159507" s="2">
        <v>1</v>
      </c>
      <c r="F159507" s="2">
        <v>1</v>
      </c>
    </row>
    <row r="159508" spans="1:6" x14ac:dyDescent="0.35">
      <c r="A159508" s="1" t="s">
        <v>105015</v>
      </c>
      <c r="B159508" s="1" t="s">
        <v>105013</v>
      </c>
      <c r="C159508" s="2">
        <v>1</v>
      </c>
      <c r="D159508" s="2">
        <v>0.97979797979797978</v>
      </c>
      <c r="E159508" s="2">
        <v>1</v>
      </c>
      <c r="F159508" s="2">
        <v>0.99918962722852511</v>
      </c>
    </row>
    <row r="159509" spans="1:6" x14ac:dyDescent="0.35">
      <c r="A159509" s="1" t="s">
        <v>105015</v>
      </c>
      <c r="B159509" s="1" t="s">
        <v>105012</v>
      </c>
      <c r="C159509" s="2">
        <v>0</v>
      </c>
      <c r="D159509" s="2">
        <v>2.02020202020202E-2</v>
      </c>
      <c r="E159509" s="2">
        <v>0</v>
      </c>
      <c r="F159509" s="2">
        <v>8.1037277147487841E-4</v>
      </c>
    </row>
    <row r="159510" spans="1:6" x14ac:dyDescent="0.35">
      <c r="A159510" s="1" t="s">
        <v>105016</v>
      </c>
      <c r="B159510" s="1" t="s">
        <v>105017</v>
      </c>
      <c r="C159510" s="2">
        <v>0.81926514399205563</v>
      </c>
      <c r="D159510" s="2">
        <v>0.984375</v>
      </c>
      <c r="E159510" s="2">
        <v>1</v>
      </c>
      <c r="F159510" s="2">
        <v>0.84294320137693635</v>
      </c>
    </row>
    <row r="159511" spans="1:6" x14ac:dyDescent="0.35">
      <c r="A159511" s="1" t="s">
        <v>105016</v>
      </c>
      <c r="B159511" s="1" t="s">
        <v>105013</v>
      </c>
      <c r="C159511" s="2">
        <v>0.18073485600794439</v>
      </c>
      <c r="D159511" s="2">
        <v>1.5625E-2</v>
      </c>
      <c r="E159511" s="2">
        <v>0</v>
      </c>
      <c r="F159511" s="2">
        <v>0.15705679862306368</v>
      </c>
    </row>
    <row r="159512" spans="1:6" x14ac:dyDescent="0.35">
      <c r="A159512" s="1" t="s">
        <v>105018</v>
      </c>
      <c r="B159512" s="1" t="s">
        <v>105017</v>
      </c>
      <c r="C159512" s="2">
        <v>1</v>
      </c>
      <c r="D159512" s="2">
        <v>1</v>
      </c>
      <c r="E159512" s="2">
        <v>1</v>
      </c>
      <c r="F159512" s="2">
        <v>1</v>
      </c>
    </row>
    <row r="159513" spans="1:6" x14ac:dyDescent="0.35">
      <c r="A159513" s="1" t="s">
        <v>105019</v>
      </c>
      <c r="B159513" s="1" t="s">
        <v>105017</v>
      </c>
      <c r="C159513" s="2">
        <v>1</v>
      </c>
      <c r="D159513" s="2">
        <v>1</v>
      </c>
      <c r="E159513" s="2">
        <v>1</v>
      </c>
      <c r="F159513" s="2">
        <v>1</v>
      </c>
    </row>
    <row r="159514" spans="1:6" x14ac:dyDescent="0.35">
      <c r="A159514" s="1" t="s">
        <v>105020</v>
      </c>
      <c r="B159514" s="1" t="s">
        <v>105017</v>
      </c>
      <c r="C159514" s="2">
        <v>1</v>
      </c>
      <c r="D159514" s="2">
        <v>1</v>
      </c>
      <c r="E159514" s="2">
        <v>1</v>
      </c>
      <c r="F159514" s="2">
        <v>1</v>
      </c>
    </row>
    <row r="159515" spans="1:6" x14ac:dyDescent="0.35">
      <c r="A159515" s="1" t="s">
        <v>105021</v>
      </c>
      <c r="B159515" s="1" t="s">
        <v>105017</v>
      </c>
      <c r="C159515" s="2">
        <v>1</v>
      </c>
      <c r="D159515" s="2">
        <v>1</v>
      </c>
      <c r="E159515" s="2">
        <v>1</v>
      </c>
      <c r="F159515" s="2">
        <v>1</v>
      </c>
    </row>
    <row r="159516" spans="1:6" x14ac:dyDescent="0.35">
      <c r="A159516" s="1" t="s">
        <v>105022</v>
      </c>
      <c r="B159516" s="1" t="s">
        <v>105017</v>
      </c>
      <c r="C159516" s="2">
        <v>1</v>
      </c>
      <c r="D159516" s="2">
        <v>1</v>
      </c>
      <c r="E159516" s="2">
        <v>1</v>
      </c>
      <c r="F159516" s="2">
        <v>1</v>
      </c>
    </row>
    <row r="159517" spans="1:6" x14ac:dyDescent="0.35">
      <c r="A159517" s="1" t="s">
        <v>105023</v>
      </c>
      <c r="B159517" s="1" t="s">
        <v>105017</v>
      </c>
      <c r="C159517" s="2">
        <v>0.82579933847850051</v>
      </c>
      <c r="D159517" s="2">
        <v>0.4567901234567901</v>
      </c>
      <c r="E159517" s="2">
        <v>0.84030418250950567</v>
      </c>
      <c r="F159517" s="2">
        <v>0.79919429810969944</v>
      </c>
    </row>
    <row r="159518" spans="1:6" x14ac:dyDescent="0.35">
      <c r="A159518" s="1" t="s">
        <v>105023</v>
      </c>
      <c r="B159518" s="1" t="s">
        <v>105024</v>
      </c>
      <c r="C159518" s="2">
        <v>0.17420066152149946</v>
      </c>
      <c r="D159518" s="2">
        <v>0.54320987654320985</v>
      </c>
      <c r="E159518" s="2">
        <v>0.1596958174904943</v>
      </c>
      <c r="F159518" s="2">
        <v>0.20080570189030059</v>
      </c>
    </row>
    <row r="159519" spans="1:6" x14ac:dyDescent="0.35">
      <c r="A159519" s="1" t="s">
        <v>105025</v>
      </c>
      <c r="B159519" s="1" t="s">
        <v>105012</v>
      </c>
      <c r="C159519" s="2">
        <v>6.4360418342719224E-3</v>
      </c>
      <c r="D159519" s="2">
        <v>0</v>
      </c>
      <c r="E159519" s="2">
        <v>0</v>
      </c>
      <c r="F159519" s="2">
        <v>5.9244630955319674E-3</v>
      </c>
    </row>
    <row r="159520" spans="1:6" x14ac:dyDescent="0.35">
      <c r="A159520" s="1" t="s">
        <v>105025</v>
      </c>
      <c r="B159520" s="1" t="s">
        <v>105024</v>
      </c>
      <c r="C159520" s="2">
        <v>0.99356395816572807</v>
      </c>
      <c r="D159520" s="2">
        <v>1</v>
      </c>
      <c r="E159520" s="2">
        <v>1</v>
      </c>
      <c r="F159520" s="2">
        <v>0.99407553690446804</v>
      </c>
    </row>
    <row r="159521" spans="1:6" x14ac:dyDescent="0.35">
      <c r="A159521" s="1" t="s">
        <v>105026</v>
      </c>
      <c r="B159521" s="1" t="s">
        <v>105024</v>
      </c>
      <c r="C159521" s="2">
        <v>0.75715773034877665</v>
      </c>
      <c r="D159521" s="2">
        <v>0.74566088117489981</v>
      </c>
      <c r="E159521" s="2">
        <v>0.98241206030150752</v>
      </c>
      <c r="F159521" s="2">
        <v>0.76978041129313346</v>
      </c>
    </row>
    <row r="159522" spans="1:6" x14ac:dyDescent="0.35">
      <c r="A159522" s="1" t="s">
        <v>105026</v>
      </c>
      <c r="B159522" s="1" t="s">
        <v>105027</v>
      </c>
      <c r="C159522" s="2">
        <v>0.24284226965122332</v>
      </c>
      <c r="D159522" s="2">
        <v>0.25433911882510013</v>
      </c>
      <c r="E159522" s="2">
        <v>5.0251256281407036E-3</v>
      </c>
      <c r="F159522" s="2">
        <v>0.22934820494945973</v>
      </c>
    </row>
    <row r="159523" spans="1:6" x14ac:dyDescent="0.35">
      <c r="A159523" s="1" t="s">
        <v>105026</v>
      </c>
      <c r="B159523" s="1" t="s">
        <v>105028</v>
      </c>
      <c r="C159523" s="2">
        <v>0</v>
      </c>
      <c r="D159523" s="2">
        <v>0</v>
      </c>
      <c r="E159523" s="2">
        <v>1.2562814070351759E-2</v>
      </c>
      <c r="F159523" s="2">
        <v>8.7138375740676197E-4</v>
      </c>
    </row>
    <row r="159524" spans="1:6" x14ac:dyDescent="0.35">
      <c r="A159524" s="1" t="s">
        <v>105029</v>
      </c>
      <c r="B159524" s="1" t="s">
        <v>105024</v>
      </c>
      <c r="C159524" s="2">
        <v>1</v>
      </c>
      <c r="D159524" s="2">
        <v>1</v>
      </c>
      <c r="E159524" s="2">
        <v>1</v>
      </c>
      <c r="F159524" s="2">
        <v>1</v>
      </c>
    </row>
    <row r="159525" spans="1:6" x14ac:dyDescent="0.35">
      <c r="A159525" s="1" t="s">
        <v>105030</v>
      </c>
      <c r="B159525" s="1" t="s">
        <v>105024</v>
      </c>
      <c r="C159525" s="2">
        <v>1</v>
      </c>
      <c r="D159525" s="2">
        <v>1</v>
      </c>
      <c r="E159525" s="2">
        <v>1</v>
      </c>
      <c r="F159525" s="2">
        <v>1</v>
      </c>
    </row>
    <row r="159526" spans="1:6" x14ac:dyDescent="0.35">
      <c r="A159526" s="1" t="s">
        <v>105031</v>
      </c>
      <c r="B159526" s="1" t="s">
        <v>105013</v>
      </c>
      <c r="C159526" s="2">
        <v>0.99801061007957559</v>
      </c>
      <c r="D159526" s="2">
        <v>0.80555555555555558</v>
      </c>
      <c r="E159526" s="2">
        <v>1</v>
      </c>
      <c r="F159526" s="2">
        <v>0.99354005167958659</v>
      </c>
    </row>
    <row r="159527" spans="1:6" x14ac:dyDescent="0.35">
      <c r="A159527" s="1" t="s">
        <v>105031</v>
      </c>
      <c r="B159527" s="1" t="s">
        <v>105024</v>
      </c>
      <c r="C159527" s="2">
        <v>1.9893899204244032E-3</v>
      </c>
      <c r="D159527" s="2">
        <v>0.19444444444444445</v>
      </c>
      <c r="E159527" s="2">
        <v>0</v>
      </c>
      <c r="F159527" s="2">
        <v>6.4599483204134363E-3</v>
      </c>
    </row>
    <row r="159528" spans="1:6" x14ac:dyDescent="0.35">
      <c r="A159528" s="1" t="s">
        <v>105032</v>
      </c>
      <c r="B159528" s="1" t="s">
        <v>105024</v>
      </c>
      <c r="C159528" s="2">
        <v>0.64035964035964033</v>
      </c>
      <c r="D159528" s="2">
        <v>0.98</v>
      </c>
      <c r="E159528" s="2">
        <v>1</v>
      </c>
      <c r="F159528" s="2">
        <v>0.73470865001809627</v>
      </c>
    </row>
    <row r="159529" spans="1:6" x14ac:dyDescent="0.35">
      <c r="A159529" s="1" t="s">
        <v>105032</v>
      </c>
      <c r="B159529" s="1" t="s">
        <v>105013</v>
      </c>
      <c r="C159529" s="2">
        <v>0.35964035964035962</v>
      </c>
      <c r="D159529" s="2">
        <v>0.02</v>
      </c>
      <c r="E159529" s="2">
        <v>0</v>
      </c>
      <c r="F159529" s="2">
        <v>0.26529134998190373</v>
      </c>
    </row>
    <row r="159530" spans="1:6" x14ac:dyDescent="0.35">
      <c r="A159530" s="1" t="s">
        <v>105033</v>
      </c>
      <c r="B159530" s="1" t="s">
        <v>105024</v>
      </c>
      <c r="C159530" s="2">
        <v>1</v>
      </c>
      <c r="D159530" s="2">
        <v>1</v>
      </c>
      <c r="E159530" s="2">
        <v>1</v>
      </c>
      <c r="F159530" s="2">
        <v>1</v>
      </c>
    </row>
    <row r="159531" spans="1:6" x14ac:dyDescent="0.35">
      <c r="A159531" s="1" t="s">
        <v>105034</v>
      </c>
      <c r="B159531" s="1" t="s">
        <v>105024</v>
      </c>
      <c r="C159531" s="2">
        <v>1</v>
      </c>
      <c r="D159531" s="2">
        <v>1</v>
      </c>
      <c r="E159531" s="2">
        <v>1</v>
      </c>
      <c r="F159531" s="2">
        <v>1</v>
      </c>
    </row>
    <row r="159532" spans="1:6" x14ac:dyDescent="0.35">
      <c r="A159532" s="1" t="s">
        <v>105035</v>
      </c>
      <c r="B159532" s="1" t="s">
        <v>105024</v>
      </c>
      <c r="C159532" s="2">
        <v>1</v>
      </c>
      <c r="D159532" s="2">
        <v>1</v>
      </c>
      <c r="E159532" s="2">
        <v>1</v>
      </c>
      <c r="F159532" s="2">
        <v>1</v>
      </c>
    </row>
    <row r="159533" spans="1:6" x14ac:dyDescent="0.35">
      <c r="A159533" s="1" t="s">
        <v>105036</v>
      </c>
      <c r="B159533" s="1" t="s">
        <v>105024</v>
      </c>
      <c r="C159533" s="2">
        <v>1</v>
      </c>
      <c r="D159533" s="2">
        <v>1</v>
      </c>
      <c r="E159533" s="2">
        <v>1</v>
      </c>
      <c r="F159533" s="2">
        <v>1</v>
      </c>
    </row>
    <row r="159534" spans="1:6" x14ac:dyDescent="0.35">
      <c r="A159534" s="1" t="s">
        <v>105037</v>
      </c>
      <c r="B159534" s="1" t="s">
        <v>105038</v>
      </c>
      <c r="C159534" s="2">
        <v>0.71867997555510288</v>
      </c>
      <c r="D159534" s="2">
        <v>0.40152671755725189</v>
      </c>
      <c r="E159534" s="2">
        <v>0.99307958477508651</v>
      </c>
      <c r="F159534" s="2">
        <v>0.69673671621390743</v>
      </c>
    </row>
    <row r="159535" spans="1:6" x14ac:dyDescent="0.35">
      <c r="A159535" s="1" t="s">
        <v>105037</v>
      </c>
      <c r="B159535" s="1" t="s">
        <v>105039</v>
      </c>
      <c r="C159535" s="2">
        <v>0.28132002444489712</v>
      </c>
      <c r="D159535" s="2">
        <v>0.59847328244274811</v>
      </c>
      <c r="E159535" s="2">
        <v>6.920415224913495E-3</v>
      </c>
      <c r="F159535" s="2">
        <v>0.30326328378609257</v>
      </c>
    </row>
    <row r="159536" spans="1:6" x14ac:dyDescent="0.35">
      <c r="A159536" s="1" t="s">
        <v>105040</v>
      </c>
      <c r="B159536" s="1" t="s">
        <v>105038</v>
      </c>
      <c r="C159536" s="2">
        <v>0.99875930521091816</v>
      </c>
      <c r="D159536" s="2">
        <v>0.99465240641711228</v>
      </c>
      <c r="E159536" s="2">
        <v>1</v>
      </c>
      <c r="F159536" s="2">
        <v>0.9983624454148472</v>
      </c>
    </row>
    <row r="159537" spans="1:6" x14ac:dyDescent="0.35">
      <c r="A159537" s="1" t="s">
        <v>105040</v>
      </c>
      <c r="B159537" s="1" t="s">
        <v>105024</v>
      </c>
      <c r="C159537" s="2">
        <v>1.2406947890818859E-3</v>
      </c>
      <c r="D159537" s="2">
        <v>5.3475935828877002E-3</v>
      </c>
      <c r="E159537" s="2">
        <v>0</v>
      </c>
      <c r="F159537" s="2">
        <v>1.6375545851528383E-3</v>
      </c>
    </row>
    <row r="159538" spans="1:6" x14ac:dyDescent="0.35">
      <c r="A159538" s="1" t="s">
        <v>105041</v>
      </c>
      <c r="B159538" s="1" t="s">
        <v>105042</v>
      </c>
      <c r="C159538" s="2">
        <v>0.12409972299168975</v>
      </c>
      <c r="D159538" s="2">
        <v>2.0547945205479451E-2</v>
      </c>
      <c r="E159538" s="2">
        <v>0.7567567567567568</v>
      </c>
      <c r="F159538" s="2">
        <v>0.13237597911227153</v>
      </c>
    </row>
    <row r="159539" spans="1:6" x14ac:dyDescent="0.35">
      <c r="A159539" s="1" t="s">
        <v>105041</v>
      </c>
      <c r="B159539" s="1" t="s">
        <v>105038</v>
      </c>
      <c r="C159539" s="2">
        <v>0.8759002770083103</v>
      </c>
      <c r="D159539" s="2">
        <v>0.97945205479452058</v>
      </c>
      <c r="E159539" s="2">
        <v>0.24324324324324326</v>
      </c>
      <c r="F159539" s="2">
        <v>0.8676240208877285</v>
      </c>
    </row>
    <row r="159540" spans="1:6" x14ac:dyDescent="0.35">
      <c r="A159540" s="1" t="s">
        <v>105043</v>
      </c>
      <c r="B159540" s="1" t="s">
        <v>105038</v>
      </c>
      <c r="C159540" s="2">
        <v>1</v>
      </c>
      <c r="D159540" s="2">
        <v>1</v>
      </c>
      <c r="E159540" s="2">
        <v>1</v>
      </c>
      <c r="F159540" s="2">
        <v>1</v>
      </c>
    </row>
    <row r="159541" spans="1:6" x14ac:dyDescent="0.35">
      <c r="A159541" s="1" t="s">
        <v>105044</v>
      </c>
      <c r="B159541" s="1" t="s">
        <v>105038</v>
      </c>
      <c r="C159541" s="2">
        <v>1</v>
      </c>
      <c r="D159541" s="2">
        <v>1</v>
      </c>
      <c r="E159541" s="2">
        <v>1</v>
      </c>
      <c r="F159541" s="2">
        <v>1</v>
      </c>
    </row>
    <row r="159542" spans="1:6" x14ac:dyDescent="0.35">
      <c r="A159542" s="1" t="s">
        <v>105045</v>
      </c>
      <c r="B159542" s="1" t="s">
        <v>105038</v>
      </c>
      <c r="C159542" s="2">
        <v>1</v>
      </c>
      <c r="D159542" s="2">
        <v>1</v>
      </c>
      <c r="E159542" s="2">
        <v>1</v>
      </c>
      <c r="F159542" s="2">
        <v>1</v>
      </c>
    </row>
    <row r="159543" spans="1:6" x14ac:dyDescent="0.35">
      <c r="A159543" s="1" t="s">
        <v>105046</v>
      </c>
      <c r="B159543" s="1" t="s">
        <v>105038</v>
      </c>
      <c r="C159543" s="2">
        <v>1</v>
      </c>
      <c r="D159543" s="2">
        <v>1</v>
      </c>
      <c r="E159543" s="2">
        <v>1</v>
      </c>
      <c r="F159543" s="2">
        <v>1</v>
      </c>
    </row>
    <row r="159544" spans="1:6" x14ac:dyDescent="0.35">
      <c r="A159544" s="1" t="s">
        <v>105047</v>
      </c>
      <c r="B159544" s="1" t="s">
        <v>105038</v>
      </c>
      <c r="C159544" s="2">
        <v>1</v>
      </c>
      <c r="D159544" s="2">
        <v>1</v>
      </c>
      <c r="E159544" s="2">
        <v>1</v>
      </c>
      <c r="F159544" s="2">
        <v>1</v>
      </c>
    </row>
    <row r="159545" spans="1:6" x14ac:dyDescent="0.35">
      <c r="A159545" s="1" t="s">
        <v>105048</v>
      </c>
      <c r="B159545" s="1" t="s">
        <v>105038</v>
      </c>
      <c r="C159545" s="2">
        <v>1</v>
      </c>
      <c r="D159545" s="2">
        <v>1</v>
      </c>
      <c r="E159545" s="2">
        <v>1</v>
      </c>
      <c r="F159545" s="2">
        <v>1</v>
      </c>
    </row>
    <row r="159546" spans="1:6" x14ac:dyDescent="0.35">
      <c r="A159546" s="1" t="s">
        <v>105049</v>
      </c>
      <c r="B159546" s="1" t="s">
        <v>105038</v>
      </c>
      <c r="C159546" s="2">
        <v>1</v>
      </c>
      <c r="D159546" s="2">
        <v>1</v>
      </c>
      <c r="E159546" s="2">
        <v>1</v>
      </c>
      <c r="F159546" s="2">
        <v>1</v>
      </c>
    </row>
    <row r="159547" spans="1:6" x14ac:dyDescent="0.35">
      <c r="A159547" s="1" t="s">
        <v>105050</v>
      </c>
      <c r="B159547" s="1" t="s">
        <v>105038</v>
      </c>
      <c r="C159547" s="2">
        <v>0.74633936261843237</v>
      </c>
      <c r="D159547" s="2">
        <v>0.43434343434343436</v>
      </c>
      <c r="E159547" s="2">
        <v>0.78048780487804881</v>
      </c>
      <c r="F159547" s="2">
        <v>0.73436230706742489</v>
      </c>
    </row>
    <row r="159548" spans="1:6" x14ac:dyDescent="0.35">
      <c r="A159548" s="1" t="s">
        <v>105050</v>
      </c>
      <c r="B159548" s="1" t="s">
        <v>105042</v>
      </c>
      <c r="C159548" s="2">
        <v>0.25366063738156763</v>
      </c>
      <c r="D159548" s="2">
        <v>0.56565656565656564</v>
      </c>
      <c r="E159548" s="2">
        <v>0.21951219512195122</v>
      </c>
      <c r="F159548" s="2">
        <v>0.26563769293257516</v>
      </c>
    </row>
    <row r="159549" spans="1:6" x14ac:dyDescent="0.35">
      <c r="A159549" s="1" t="s">
        <v>105051</v>
      </c>
      <c r="B159549" s="1" t="s">
        <v>105052</v>
      </c>
      <c r="C159549" s="2">
        <v>0.17302146747837233</v>
      </c>
      <c r="D159549" s="2">
        <v>0.57377049180327866</v>
      </c>
      <c r="E159549" s="2">
        <v>0.1702127659574468</v>
      </c>
      <c r="F159549" s="2">
        <v>0.1805512542582843</v>
      </c>
    </row>
    <row r="159550" spans="1:6" x14ac:dyDescent="0.35">
      <c r="A159550" s="1" t="s">
        <v>105051</v>
      </c>
      <c r="B159550" s="1" t="s">
        <v>105042</v>
      </c>
      <c r="C159550" s="2">
        <v>0.82569689202178786</v>
      </c>
      <c r="D159550" s="2">
        <v>0.4098360655737705</v>
      </c>
      <c r="E159550" s="2">
        <v>0.82978723404255317</v>
      </c>
      <c r="F159550" s="2">
        <v>0.81790027872406312</v>
      </c>
    </row>
    <row r="159551" spans="1:6" x14ac:dyDescent="0.35">
      <c r="A159551" s="1" t="s">
        <v>105051</v>
      </c>
      <c r="B159551" s="1" t="s">
        <v>105038</v>
      </c>
      <c r="C159551" s="2">
        <v>1.2816404998397949E-3</v>
      </c>
      <c r="D159551" s="2">
        <v>1.6393442622950821E-2</v>
      </c>
      <c r="E159551" s="2">
        <v>0</v>
      </c>
      <c r="F159551" s="2">
        <v>1.548467017652524E-3</v>
      </c>
    </row>
    <row r="159552" spans="1:6" x14ac:dyDescent="0.35">
      <c r="A159552" s="1" t="s">
        <v>105053</v>
      </c>
      <c r="B159552" s="1" t="s">
        <v>105038</v>
      </c>
      <c r="C159552" s="2">
        <v>1.10803324099723E-3</v>
      </c>
      <c r="D159552" s="2">
        <v>4.8192771084337352E-2</v>
      </c>
      <c r="E159552" s="2">
        <v>0</v>
      </c>
      <c r="F159552" s="2">
        <v>2.1569156106767324E-3</v>
      </c>
    </row>
    <row r="159553" spans="1:6" x14ac:dyDescent="0.35">
      <c r="A159553" s="1" t="s">
        <v>105053</v>
      </c>
      <c r="B159553" s="1" t="s">
        <v>105042</v>
      </c>
      <c r="C159553" s="2">
        <v>0.99889196675900283</v>
      </c>
      <c r="D159553" s="2">
        <v>0.95180722891566261</v>
      </c>
      <c r="E159553" s="2">
        <v>1</v>
      </c>
      <c r="F159553" s="2">
        <v>0.99784308438932323</v>
      </c>
    </row>
    <row r="159554" spans="1:6" x14ac:dyDescent="0.35">
      <c r="A159554" s="1" t="s">
        <v>105054</v>
      </c>
      <c r="B159554" s="1" t="s">
        <v>105042</v>
      </c>
      <c r="C159554" s="2">
        <v>1</v>
      </c>
      <c r="D159554" s="2">
        <v>1</v>
      </c>
      <c r="E159554" s="2">
        <v>1</v>
      </c>
      <c r="F159554" s="2">
        <v>1</v>
      </c>
    </row>
    <row r="159555" spans="1:6" x14ac:dyDescent="0.35">
      <c r="A159555" s="1" t="s">
        <v>105055</v>
      </c>
      <c r="B159555" s="1" t="s">
        <v>105042</v>
      </c>
      <c r="C159555" s="2">
        <v>1</v>
      </c>
      <c r="D159555" s="2">
        <v>1</v>
      </c>
      <c r="E159555" s="2">
        <v>1</v>
      </c>
      <c r="F159555" s="2">
        <v>1</v>
      </c>
    </row>
    <row r="159556" spans="1:6" x14ac:dyDescent="0.35">
      <c r="A159556" s="1" t="s">
        <v>105056</v>
      </c>
      <c r="B159556" s="1" t="s">
        <v>105042</v>
      </c>
      <c r="C159556" s="2">
        <v>0.99428274428274432</v>
      </c>
      <c r="D159556" s="2">
        <v>0.99367088607594933</v>
      </c>
      <c r="E159556" s="2">
        <v>0.99065420560747663</v>
      </c>
      <c r="F159556" s="2">
        <v>0.99406121516674284</v>
      </c>
    </row>
    <row r="159557" spans="1:6" x14ac:dyDescent="0.35">
      <c r="A159557" s="1" t="s">
        <v>105056</v>
      </c>
      <c r="B159557" s="1" t="s">
        <v>105057</v>
      </c>
      <c r="C159557" s="2">
        <v>5.7172557172557176E-3</v>
      </c>
      <c r="D159557" s="2">
        <v>6.3291139240506328E-3</v>
      </c>
      <c r="E159557" s="2">
        <v>9.3457943925233638E-3</v>
      </c>
      <c r="F159557" s="2">
        <v>5.9387848332571949E-3</v>
      </c>
    </row>
    <row r="159558" spans="1:6" x14ac:dyDescent="0.35">
      <c r="A159558" s="1" t="s">
        <v>105058</v>
      </c>
      <c r="B159558" s="1" t="s">
        <v>105052</v>
      </c>
      <c r="C159558" s="2">
        <v>6.8497795863004404E-2</v>
      </c>
      <c r="D159558" s="2">
        <v>7.6923076923076927E-2</v>
      </c>
      <c r="E159558" s="2">
        <v>0</v>
      </c>
      <c r="F159558" s="2">
        <v>6.7886658795749705E-2</v>
      </c>
    </row>
    <row r="159559" spans="1:6" x14ac:dyDescent="0.35">
      <c r="A159559" s="1" t="s">
        <v>105058</v>
      </c>
      <c r="B159559" s="1" t="s">
        <v>105042</v>
      </c>
      <c r="C159559" s="2">
        <v>0.93150220413699558</v>
      </c>
      <c r="D159559" s="2">
        <v>0.92307692307692313</v>
      </c>
      <c r="E159559" s="2">
        <v>1</v>
      </c>
      <c r="F159559" s="2">
        <v>0.93211334120425027</v>
      </c>
    </row>
    <row r="159560" spans="1:6" x14ac:dyDescent="0.35">
      <c r="A159560" s="1" t="s">
        <v>105059</v>
      </c>
      <c r="B159560" s="1" t="s">
        <v>105052</v>
      </c>
      <c r="C159560" s="2">
        <v>1</v>
      </c>
      <c r="D159560" s="2">
        <v>1</v>
      </c>
      <c r="E159560" s="2">
        <v>1</v>
      </c>
      <c r="F159560" s="2">
        <v>1</v>
      </c>
    </row>
    <row r="159561" spans="1:6" x14ac:dyDescent="0.35">
      <c r="A159561" s="1" t="s">
        <v>105060</v>
      </c>
      <c r="B159561" s="1" t="s">
        <v>105052</v>
      </c>
      <c r="C159561" s="2">
        <v>1</v>
      </c>
      <c r="D159561" s="2">
        <v>1</v>
      </c>
      <c r="E159561" s="2">
        <v>1</v>
      </c>
      <c r="F159561" s="2">
        <v>1</v>
      </c>
    </row>
    <row r="159562" spans="1:6" x14ac:dyDescent="0.35">
      <c r="A159562" s="1" t="s">
        <v>105061</v>
      </c>
      <c r="B159562" s="1" t="s">
        <v>105052</v>
      </c>
      <c r="C159562" s="2">
        <v>1</v>
      </c>
      <c r="D159562" s="2">
        <v>1</v>
      </c>
      <c r="E159562" s="2">
        <v>1</v>
      </c>
      <c r="F159562" s="2">
        <v>1</v>
      </c>
    </row>
    <row r="159563" spans="1:6" x14ac:dyDescent="0.35">
      <c r="A159563" s="1" t="s">
        <v>105062</v>
      </c>
      <c r="B159563" s="1" t="s">
        <v>105063</v>
      </c>
      <c r="C159563" s="2">
        <v>3.7243947858472997E-4</v>
      </c>
      <c r="D159563" s="2">
        <v>3.2786885245901639E-3</v>
      </c>
      <c r="E159563" s="2">
        <v>0</v>
      </c>
      <c r="F159563" s="2">
        <v>6.2015503875968996E-4</v>
      </c>
    </row>
    <row r="159564" spans="1:6" x14ac:dyDescent="0.35">
      <c r="A159564" s="1" t="s">
        <v>105062</v>
      </c>
      <c r="B159564" s="1" t="s">
        <v>105052</v>
      </c>
      <c r="C159564" s="2">
        <v>0.98286778398510244</v>
      </c>
      <c r="D159564" s="2">
        <v>0.99672131147540988</v>
      </c>
      <c r="E159564" s="2">
        <v>0.95319148936170217</v>
      </c>
      <c r="F159564" s="2">
        <v>0.98201550387596903</v>
      </c>
    </row>
    <row r="159565" spans="1:6" x14ac:dyDescent="0.35">
      <c r="A159565" s="1" t="s">
        <v>105062</v>
      </c>
      <c r="B159565" s="1" t="s">
        <v>105064</v>
      </c>
      <c r="C159565" s="2">
        <v>1.6759776536312849E-2</v>
      </c>
      <c r="D159565" s="2">
        <v>0</v>
      </c>
      <c r="E159565" s="2">
        <v>4.6808510638297871E-2</v>
      </c>
      <c r="F159565" s="2">
        <v>1.7364341085271316E-2</v>
      </c>
    </row>
    <row r="159566" spans="1:6" x14ac:dyDescent="0.35">
      <c r="A159566" s="1" t="s">
        <v>105065</v>
      </c>
      <c r="B159566" s="1" t="s">
        <v>103218</v>
      </c>
      <c r="C159566" s="2">
        <v>1</v>
      </c>
      <c r="D159566" s="2">
        <v>1</v>
      </c>
      <c r="E159566" s="2">
        <v>1</v>
      </c>
      <c r="F159566" s="2">
        <v>1</v>
      </c>
    </row>
    <row r="159567" spans="1:6" x14ac:dyDescent="0.35">
      <c r="A159567" s="1" t="s">
        <v>105066</v>
      </c>
      <c r="B159567" s="1" t="s">
        <v>103218</v>
      </c>
      <c r="C159567" s="2">
        <v>1</v>
      </c>
      <c r="D159567" s="2">
        <v>1</v>
      </c>
      <c r="E159567" s="2">
        <v>1</v>
      </c>
      <c r="F159567" s="2">
        <v>1</v>
      </c>
    </row>
    <row r="159568" spans="1:6" x14ac:dyDescent="0.35">
      <c r="A159568" s="1" t="s">
        <v>105067</v>
      </c>
      <c r="B159568" s="1" t="s">
        <v>103218</v>
      </c>
      <c r="C159568" s="2">
        <v>1</v>
      </c>
      <c r="D159568" s="2">
        <v>1</v>
      </c>
      <c r="E159568" s="2">
        <v>1</v>
      </c>
      <c r="F159568" s="2">
        <v>1</v>
      </c>
    </row>
    <row r="159569" spans="1:6" x14ac:dyDescent="0.35">
      <c r="A159569" s="1" t="s">
        <v>105068</v>
      </c>
      <c r="B159569" s="1" t="s">
        <v>103218</v>
      </c>
      <c r="C159569" s="2">
        <v>1</v>
      </c>
      <c r="D159569" s="2">
        <v>1</v>
      </c>
      <c r="E159569" s="2">
        <v>1</v>
      </c>
      <c r="F159569" s="2">
        <v>1</v>
      </c>
    </row>
    <row r="159570" spans="1:6" x14ac:dyDescent="0.35">
      <c r="A159570" s="1" t="s">
        <v>105069</v>
      </c>
      <c r="B159570" s="1" t="s">
        <v>103218</v>
      </c>
      <c r="C159570" s="2">
        <v>1</v>
      </c>
      <c r="D159570" s="2">
        <v>1</v>
      </c>
      <c r="E159570" s="2">
        <v>1</v>
      </c>
      <c r="F159570" s="2">
        <v>1</v>
      </c>
    </row>
    <row r="159571" spans="1:6" x14ac:dyDescent="0.35">
      <c r="A159571" s="1" t="s">
        <v>105070</v>
      </c>
      <c r="B159571" s="1" t="s">
        <v>102792</v>
      </c>
      <c r="C159571" s="2">
        <v>1</v>
      </c>
      <c r="D159571" s="2">
        <v>1</v>
      </c>
      <c r="E159571" s="2">
        <v>1</v>
      </c>
      <c r="F159571" s="2">
        <v>1</v>
      </c>
    </row>
    <row r="159572" spans="1:6" x14ac:dyDescent="0.35">
      <c r="A159572" s="1" t="s">
        <v>105071</v>
      </c>
      <c r="B159572" s="1" t="s">
        <v>102792</v>
      </c>
      <c r="C159572" s="2">
        <v>1</v>
      </c>
      <c r="D159572" s="2">
        <v>1</v>
      </c>
      <c r="E159572" s="2">
        <v>1</v>
      </c>
      <c r="F159572" s="2">
        <v>1</v>
      </c>
    </row>
    <row r="159573" spans="1:6" x14ac:dyDescent="0.35">
      <c r="A159573" s="1" t="s">
        <v>105072</v>
      </c>
      <c r="B159573" s="1" t="s">
        <v>104424</v>
      </c>
      <c r="C159573" s="2">
        <v>1</v>
      </c>
      <c r="D159573" s="2">
        <v>1</v>
      </c>
      <c r="E159573" s="2">
        <v>1</v>
      </c>
      <c r="F159573" s="2">
        <v>1</v>
      </c>
    </row>
    <row r="159574" spans="1:6" x14ac:dyDescent="0.35">
      <c r="A159574" s="1" t="s">
        <v>105073</v>
      </c>
      <c r="B159574" s="1" t="s">
        <v>104424</v>
      </c>
      <c r="C159574" s="2">
        <v>1</v>
      </c>
      <c r="D159574" s="2">
        <v>1</v>
      </c>
      <c r="E159574" s="2">
        <v>1</v>
      </c>
      <c r="F159574" s="2">
        <v>1</v>
      </c>
    </row>
    <row r="159575" spans="1:6" x14ac:dyDescent="0.35">
      <c r="A159575" s="1" t="s">
        <v>105074</v>
      </c>
      <c r="B159575" s="1" t="s">
        <v>104424</v>
      </c>
      <c r="C159575" s="2">
        <v>1</v>
      </c>
      <c r="D159575" s="2">
        <v>1</v>
      </c>
      <c r="E159575" s="2">
        <v>1</v>
      </c>
      <c r="F159575" s="2">
        <v>1</v>
      </c>
    </row>
    <row r="159576" spans="1:6" x14ac:dyDescent="0.35">
      <c r="A159576" s="1" t="s">
        <v>105075</v>
      </c>
      <c r="B159576" s="1" t="s">
        <v>104424</v>
      </c>
      <c r="C159576" s="2">
        <v>1</v>
      </c>
      <c r="D159576" s="2">
        <v>1</v>
      </c>
      <c r="E159576" s="2">
        <v>1</v>
      </c>
      <c r="F159576" s="2">
        <v>1</v>
      </c>
    </row>
    <row r="159577" spans="1:6" x14ac:dyDescent="0.35">
      <c r="A159577" s="1" t="s">
        <v>105076</v>
      </c>
      <c r="B159577" s="1" t="s">
        <v>104430</v>
      </c>
      <c r="C159577" s="2">
        <v>1</v>
      </c>
      <c r="D159577" s="2">
        <v>1</v>
      </c>
      <c r="E159577" s="2">
        <v>1</v>
      </c>
      <c r="F159577" s="2">
        <v>1</v>
      </c>
    </row>
    <row r="159578" spans="1:6" x14ac:dyDescent="0.35">
      <c r="A159578" s="1" t="s">
        <v>105077</v>
      </c>
      <c r="B159578" s="1" t="s">
        <v>104430</v>
      </c>
      <c r="C159578" s="2">
        <v>1</v>
      </c>
      <c r="D159578" s="2">
        <v>1</v>
      </c>
      <c r="E159578" s="2">
        <v>1</v>
      </c>
      <c r="F159578" s="2">
        <v>1</v>
      </c>
    </row>
    <row r="159579" spans="1:6" x14ac:dyDescent="0.35">
      <c r="A159579" s="1" t="s">
        <v>105078</v>
      </c>
      <c r="B159579" s="1" t="s">
        <v>104430</v>
      </c>
      <c r="C159579" s="2">
        <v>1</v>
      </c>
      <c r="D159579" s="2">
        <v>1</v>
      </c>
      <c r="E159579" s="2">
        <v>1</v>
      </c>
      <c r="F159579" s="2">
        <v>1</v>
      </c>
    </row>
    <row r="159580" spans="1:6" x14ac:dyDescent="0.35">
      <c r="A159580" s="1" t="s">
        <v>105079</v>
      </c>
      <c r="B159580" s="1" t="s">
        <v>104430</v>
      </c>
      <c r="C159580" s="2">
        <v>0.76072507552870094</v>
      </c>
      <c r="D159580" s="2">
        <v>0.43235294117647061</v>
      </c>
      <c r="E159580" s="2">
        <v>0.63461538461538458</v>
      </c>
      <c r="F159580" s="2">
        <v>0.66379663796637967</v>
      </c>
    </row>
    <row r="159581" spans="1:6" x14ac:dyDescent="0.35">
      <c r="A159581" s="1" t="s">
        <v>105079</v>
      </c>
      <c r="B159581" s="1" t="s">
        <v>104424</v>
      </c>
      <c r="C159581" s="2">
        <v>0.23927492447129908</v>
      </c>
      <c r="D159581" s="2">
        <v>0.56764705882352939</v>
      </c>
      <c r="E159581" s="2">
        <v>0.36538461538461536</v>
      </c>
      <c r="F159581" s="2">
        <v>0.33620336203362033</v>
      </c>
    </row>
    <row r="159582" spans="1:6" x14ac:dyDescent="0.35">
      <c r="A159582" s="1" t="s">
        <v>105080</v>
      </c>
      <c r="B159582" s="1" t="s">
        <v>104430</v>
      </c>
      <c r="C159582" s="2">
        <v>1</v>
      </c>
      <c r="D159582" s="2">
        <v>1</v>
      </c>
      <c r="E159582" s="2">
        <v>1</v>
      </c>
      <c r="F159582" s="2">
        <v>1</v>
      </c>
    </row>
    <row r="159583" spans="1:6" x14ac:dyDescent="0.35">
      <c r="A159583" s="1" t="s">
        <v>105081</v>
      </c>
      <c r="B159583" s="1" t="s">
        <v>104430</v>
      </c>
      <c r="C159583" s="2">
        <v>1</v>
      </c>
      <c r="D159583" s="2">
        <v>1</v>
      </c>
      <c r="E159583" s="2">
        <v>1</v>
      </c>
      <c r="F159583" s="2">
        <v>1</v>
      </c>
    </row>
    <row r="159584" spans="1:6" x14ac:dyDescent="0.35">
      <c r="A159584" s="1" t="s">
        <v>105082</v>
      </c>
      <c r="B159584" s="1" t="s">
        <v>104430</v>
      </c>
      <c r="C159584" s="2">
        <v>1</v>
      </c>
      <c r="D159584" s="2">
        <v>1</v>
      </c>
      <c r="E159584" s="2">
        <v>1</v>
      </c>
      <c r="F159584" s="2">
        <v>1</v>
      </c>
    </row>
    <row r="159585" spans="1:6" x14ac:dyDescent="0.35">
      <c r="A159585" s="1" t="s">
        <v>105083</v>
      </c>
      <c r="B159585" s="1" t="s">
        <v>104430</v>
      </c>
      <c r="C159585" s="2">
        <v>1</v>
      </c>
      <c r="D159585" s="2">
        <v>1</v>
      </c>
      <c r="E159585" s="2">
        <v>1</v>
      </c>
      <c r="F159585" s="2">
        <v>1</v>
      </c>
    </row>
    <row r="159586" spans="1:6" x14ac:dyDescent="0.35">
      <c r="A159586" s="1" t="s">
        <v>105084</v>
      </c>
      <c r="B159586" s="1" t="s">
        <v>104424</v>
      </c>
      <c r="C159586" s="2">
        <v>1</v>
      </c>
      <c r="D159586" s="2">
        <v>1</v>
      </c>
      <c r="E159586" s="2">
        <v>1</v>
      </c>
      <c r="F159586" s="2">
        <v>1</v>
      </c>
    </row>
    <row r="159587" spans="1:6" x14ac:dyDescent="0.35">
      <c r="A159587" s="1" t="s">
        <v>105085</v>
      </c>
      <c r="B159587" s="1" t="s">
        <v>104424</v>
      </c>
      <c r="C159587" s="2">
        <v>1</v>
      </c>
      <c r="D159587" s="2">
        <v>1</v>
      </c>
      <c r="E159587" s="2">
        <v>1</v>
      </c>
      <c r="F159587" s="2">
        <v>1</v>
      </c>
    </row>
    <row r="159588" spans="1:6" x14ac:dyDescent="0.35">
      <c r="A159588" s="1" t="s">
        <v>105086</v>
      </c>
      <c r="B159588" s="1" t="s">
        <v>104430</v>
      </c>
      <c r="C159588" s="2">
        <v>1</v>
      </c>
      <c r="D159588" s="2">
        <v>1</v>
      </c>
      <c r="E159588" s="2">
        <v>1</v>
      </c>
      <c r="F159588" s="2">
        <v>1</v>
      </c>
    </row>
    <row r="159589" spans="1:6" x14ac:dyDescent="0.35">
      <c r="A159589" s="1" t="s">
        <v>105087</v>
      </c>
      <c r="B159589" s="1" t="s">
        <v>104424</v>
      </c>
      <c r="C159589" s="2">
        <v>1</v>
      </c>
      <c r="D159589" s="2">
        <v>1</v>
      </c>
      <c r="E159589" s="2">
        <v>1</v>
      </c>
      <c r="F159589" s="2">
        <v>1</v>
      </c>
    </row>
    <row r="159590" spans="1:6" x14ac:dyDescent="0.35">
      <c r="A159590" s="1" t="s">
        <v>105088</v>
      </c>
      <c r="B159590" s="1" t="s">
        <v>103058</v>
      </c>
      <c r="C159590" s="2">
        <v>1</v>
      </c>
      <c r="D159590" s="2">
        <v>1</v>
      </c>
      <c r="E159590" s="2">
        <v>1</v>
      </c>
      <c r="F159590" s="2">
        <v>1</v>
      </c>
    </row>
    <row r="159591" spans="1:6" x14ac:dyDescent="0.35">
      <c r="A159591" s="1" t="s">
        <v>105089</v>
      </c>
      <c r="B159591" s="1" t="s">
        <v>103058</v>
      </c>
      <c r="C159591" s="2">
        <v>1</v>
      </c>
      <c r="D159591" s="2">
        <v>1</v>
      </c>
      <c r="E159591" s="2">
        <v>1</v>
      </c>
      <c r="F159591" s="2">
        <v>1</v>
      </c>
    </row>
    <row r="159592" spans="1:6" x14ac:dyDescent="0.35">
      <c r="A159592" s="1" t="s">
        <v>105090</v>
      </c>
      <c r="B159592" s="1" t="s">
        <v>103429</v>
      </c>
      <c r="C159592" s="2">
        <v>1</v>
      </c>
      <c r="D159592" s="2">
        <v>1</v>
      </c>
      <c r="E159592" s="2">
        <v>1</v>
      </c>
      <c r="F159592" s="2">
        <v>1</v>
      </c>
    </row>
    <row r="159593" spans="1:6" x14ac:dyDescent="0.35">
      <c r="A159593" s="1" t="s">
        <v>105091</v>
      </c>
      <c r="B159593" s="1" t="s">
        <v>103429</v>
      </c>
      <c r="C159593" s="2">
        <v>0.97452574525745261</v>
      </c>
      <c r="D159593" s="2">
        <v>0.85237483953786908</v>
      </c>
      <c r="E159593" s="2">
        <v>0.865979381443299</v>
      </c>
      <c r="F159593" s="2">
        <v>0.93328601845280346</v>
      </c>
    </row>
    <row r="159594" spans="1:6" x14ac:dyDescent="0.35">
      <c r="A159594" s="1" t="s">
        <v>105091</v>
      </c>
      <c r="B159594" s="1" t="s">
        <v>103474</v>
      </c>
      <c r="C159594" s="2">
        <v>2.5474254742547425E-2</v>
      </c>
      <c r="D159594" s="2">
        <v>0.14762516046213095</v>
      </c>
      <c r="E159594" s="2">
        <v>0.13402061855670103</v>
      </c>
      <c r="F159594" s="2">
        <v>6.6713981547196599E-2</v>
      </c>
    </row>
    <row r="159595" spans="1:6" x14ac:dyDescent="0.35">
      <c r="A159595" s="1" t="s">
        <v>105092</v>
      </c>
      <c r="B159595" s="1" t="s">
        <v>103474</v>
      </c>
      <c r="C159595" s="2">
        <v>0.78844169246646023</v>
      </c>
      <c r="D159595" s="2">
        <v>0.74377745241581261</v>
      </c>
      <c r="E159595" s="2">
        <v>0.9137254901960784</v>
      </c>
      <c r="F159595" s="2">
        <v>0.78881664499349802</v>
      </c>
    </row>
    <row r="159596" spans="1:6" x14ac:dyDescent="0.35">
      <c r="A159596" s="1" t="s">
        <v>105092</v>
      </c>
      <c r="B159596" s="1" t="s">
        <v>103429</v>
      </c>
      <c r="C159596" s="2">
        <v>0.21155830753353974</v>
      </c>
      <c r="D159596" s="2">
        <v>0.25622254758418739</v>
      </c>
      <c r="E159596" s="2">
        <v>8.6274509803921567E-2</v>
      </c>
      <c r="F159596" s="2">
        <v>0.21118335500650195</v>
      </c>
    </row>
    <row r="159597" spans="1:6" x14ac:dyDescent="0.35">
      <c r="A159597" s="1" t="s">
        <v>105093</v>
      </c>
      <c r="B159597" s="1" t="s">
        <v>103429</v>
      </c>
      <c r="C159597" s="2">
        <v>0.49256564378361278</v>
      </c>
      <c r="D159597" s="2">
        <v>0.57275902211874274</v>
      </c>
      <c r="E159597" s="2">
        <v>0.98780487804878048</v>
      </c>
      <c r="F159597" s="2">
        <v>0.52844168260038238</v>
      </c>
    </row>
    <row r="159598" spans="1:6" x14ac:dyDescent="0.35">
      <c r="A159598" s="1" t="s">
        <v>105093</v>
      </c>
      <c r="B159598" s="1" t="s">
        <v>105094</v>
      </c>
      <c r="C159598" s="2">
        <v>0.50743435621638722</v>
      </c>
      <c r="D159598" s="2">
        <v>0.42724097788125726</v>
      </c>
      <c r="E159598" s="2">
        <v>1.2195121951219513E-2</v>
      </c>
      <c r="F159598" s="2">
        <v>0.47155831739961757</v>
      </c>
    </row>
    <row r="159599" spans="1:6" x14ac:dyDescent="0.35">
      <c r="A159599" s="1" t="s">
        <v>105095</v>
      </c>
      <c r="B159599" s="1" t="s">
        <v>103429</v>
      </c>
      <c r="C159599" s="2">
        <v>0.70007369196757552</v>
      </c>
      <c r="D159599" s="2">
        <v>0.62560386473429952</v>
      </c>
      <c r="E159599" s="2">
        <v>0.75</v>
      </c>
      <c r="F159599" s="2">
        <v>0.68759811616954469</v>
      </c>
    </row>
    <row r="159600" spans="1:6" x14ac:dyDescent="0.35">
      <c r="A159600" s="1" t="s">
        <v>105095</v>
      </c>
      <c r="B159600" s="1" t="s">
        <v>103474</v>
      </c>
      <c r="C159600" s="2">
        <v>6.6322770817980837E-3</v>
      </c>
      <c r="D159600" s="2">
        <v>0.3140096618357488</v>
      </c>
      <c r="E159600" s="2">
        <v>0.23571428571428571</v>
      </c>
      <c r="F159600" s="2">
        <v>9.0005232862375717E-2</v>
      </c>
    </row>
    <row r="159601" spans="1:6" x14ac:dyDescent="0.35">
      <c r="A159601" s="1" t="s">
        <v>105095</v>
      </c>
      <c r="B159601" s="1" t="s">
        <v>103431</v>
      </c>
      <c r="C159601" s="2">
        <v>0.29329403095062639</v>
      </c>
      <c r="D159601" s="2">
        <v>6.0386473429951688E-2</v>
      </c>
      <c r="E159601" s="2">
        <v>1.4285714285714285E-2</v>
      </c>
      <c r="F159601" s="2">
        <v>0.22239665096807953</v>
      </c>
    </row>
    <row r="159602" spans="1:6" x14ac:dyDescent="0.35">
      <c r="A159602" s="1" t="s">
        <v>105096</v>
      </c>
      <c r="B159602" s="1" t="s">
        <v>105097</v>
      </c>
      <c r="C159602" s="2">
        <v>0.43639499784389824</v>
      </c>
      <c r="D159602" s="2">
        <v>0.36766623207301175</v>
      </c>
      <c r="E159602" s="2">
        <v>0.04</v>
      </c>
      <c r="F159602" s="2">
        <v>0.41031319202783928</v>
      </c>
    </row>
    <row r="159603" spans="1:6" x14ac:dyDescent="0.35">
      <c r="A159603" s="1" t="s">
        <v>105096</v>
      </c>
      <c r="B159603" s="1" t="s">
        <v>102857</v>
      </c>
      <c r="C159603" s="2">
        <v>0.55886157826649419</v>
      </c>
      <c r="D159603" s="2">
        <v>0.63102998696219037</v>
      </c>
      <c r="E159603" s="2">
        <v>0.96</v>
      </c>
      <c r="F159603" s="2">
        <v>0.58589054096804805</v>
      </c>
    </row>
    <row r="159604" spans="1:6" x14ac:dyDescent="0.35">
      <c r="A159604" s="1" t="s">
        <v>105096</v>
      </c>
      <c r="B159604" s="1" t="s">
        <v>102842</v>
      </c>
      <c r="C159604" s="2">
        <v>4.7434238896075891E-3</v>
      </c>
      <c r="D159604" s="2">
        <v>1.3037809647979139E-3</v>
      </c>
      <c r="E159604" s="2">
        <v>0</v>
      </c>
      <c r="F159604" s="2">
        <v>3.7962670041126224E-3</v>
      </c>
    </row>
    <row r="159605" spans="1:6" x14ac:dyDescent="0.35">
      <c r="A159605" s="1" t="s">
        <v>105098</v>
      </c>
      <c r="B159605" s="1" t="s">
        <v>102857</v>
      </c>
      <c r="C159605" s="2">
        <v>1</v>
      </c>
      <c r="D159605" s="2">
        <v>1</v>
      </c>
      <c r="E159605" s="2">
        <v>1</v>
      </c>
      <c r="F159605" s="2">
        <v>1</v>
      </c>
    </row>
    <row r="159606" spans="1:6" x14ac:dyDescent="0.35">
      <c r="A159606" s="1" t="s">
        <v>105099</v>
      </c>
      <c r="B159606" s="1" t="s">
        <v>102857</v>
      </c>
      <c r="C159606" s="2">
        <v>0.37677725118483413</v>
      </c>
      <c r="D159606" s="2">
        <v>0.64439140811455842</v>
      </c>
      <c r="E159606" s="2">
        <v>0.6166666666666667</v>
      </c>
      <c r="F159606" s="2">
        <v>0.41879774161408168</v>
      </c>
    </row>
    <row r="159607" spans="1:6" x14ac:dyDescent="0.35">
      <c r="A159607" s="1" t="s">
        <v>105099</v>
      </c>
      <c r="B159607" s="1" t="s">
        <v>103476</v>
      </c>
      <c r="C159607" s="2">
        <v>5.6082148499210109E-2</v>
      </c>
      <c r="D159607" s="2">
        <v>1.9093078758949882E-2</v>
      </c>
      <c r="E159607" s="2">
        <v>0.05</v>
      </c>
      <c r="F159607" s="2">
        <v>5.0813683161740286E-2</v>
      </c>
    </row>
    <row r="159608" spans="1:6" x14ac:dyDescent="0.35">
      <c r="A159608" s="1" t="s">
        <v>105099</v>
      </c>
      <c r="B159608" s="1" t="s">
        <v>103490</v>
      </c>
      <c r="C159608" s="2">
        <v>0.5600315955766193</v>
      </c>
      <c r="D159608" s="2">
        <v>0.33651551312649164</v>
      </c>
      <c r="E159608" s="2">
        <v>0.33333333333333331</v>
      </c>
      <c r="F159608" s="2">
        <v>0.52441049485220859</v>
      </c>
    </row>
    <row r="159609" spans="1:6" x14ac:dyDescent="0.35">
      <c r="A159609" s="1" t="s">
        <v>105099</v>
      </c>
      <c r="B159609" s="1" t="s">
        <v>102843</v>
      </c>
      <c r="C159609" s="2">
        <v>7.1090047393364926E-3</v>
      </c>
      <c r="D159609" s="2">
        <v>0</v>
      </c>
      <c r="E159609" s="2">
        <v>0</v>
      </c>
      <c r="F159609" s="2">
        <v>5.978080371969445E-3</v>
      </c>
    </row>
    <row r="159610" spans="1:6" x14ac:dyDescent="0.35">
      <c r="A159610" s="1" t="s">
        <v>105100</v>
      </c>
      <c r="B159610" s="1" t="s">
        <v>104060</v>
      </c>
      <c r="C159610" s="2">
        <v>1</v>
      </c>
      <c r="D159610" s="2">
        <v>1</v>
      </c>
      <c r="E159610" s="2">
        <v>1</v>
      </c>
      <c r="F159610" s="2">
        <v>1</v>
      </c>
    </row>
    <row r="159611" spans="1:6" x14ac:dyDescent="0.35">
      <c r="A159611" s="1" t="s">
        <v>105101</v>
      </c>
      <c r="B159611" s="1" t="s">
        <v>104060</v>
      </c>
      <c r="C159611" s="2">
        <v>1</v>
      </c>
      <c r="D159611" s="2">
        <v>1</v>
      </c>
      <c r="E159611" s="2">
        <v>1</v>
      </c>
      <c r="F159611" s="2">
        <v>1</v>
      </c>
    </row>
    <row r="159612" spans="1:6" x14ac:dyDescent="0.35">
      <c r="A159612" s="1" t="s">
        <v>105102</v>
      </c>
      <c r="B159612" s="1" t="s">
        <v>104745</v>
      </c>
      <c r="C159612" s="2">
        <v>0.27638313429198147</v>
      </c>
      <c r="D159612" s="2">
        <v>0.34471437951411688</v>
      </c>
      <c r="E159612" s="2">
        <v>8.771929824561403E-3</v>
      </c>
      <c r="F159612" s="2">
        <v>0.28373761530577385</v>
      </c>
    </row>
    <row r="159613" spans="1:6" x14ac:dyDescent="0.35">
      <c r="A159613" s="1" t="s">
        <v>105102</v>
      </c>
      <c r="B159613" s="1" t="s">
        <v>105103</v>
      </c>
      <c r="C159613" s="2">
        <v>0.28613209846453813</v>
      </c>
      <c r="D159613" s="2">
        <v>0.1943532501641497</v>
      </c>
      <c r="E159613" s="2">
        <v>8.771929824561403E-3</v>
      </c>
      <c r="F159613" s="2">
        <v>0.25145199863341305</v>
      </c>
    </row>
    <row r="159614" spans="1:6" x14ac:dyDescent="0.35">
      <c r="A159614" s="1" t="s">
        <v>105102</v>
      </c>
      <c r="B159614" s="1" t="s">
        <v>104744</v>
      </c>
      <c r="C159614" s="2">
        <v>0.4374847672434804</v>
      </c>
      <c r="D159614" s="2">
        <v>0.4609323703217334</v>
      </c>
      <c r="E159614" s="2">
        <v>0.98245614035087714</v>
      </c>
      <c r="F159614" s="2">
        <v>0.4648103860608131</v>
      </c>
    </row>
    <row r="159615" spans="1:6" x14ac:dyDescent="0.35">
      <c r="A159615" s="1" t="s">
        <v>105104</v>
      </c>
      <c r="B159615" s="1" t="s">
        <v>104744</v>
      </c>
      <c r="C159615" s="2">
        <v>1</v>
      </c>
      <c r="D159615" s="2">
        <v>1</v>
      </c>
      <c r="E159615" s="2">
        <v>1</v>
      </c>
      <c r="F159615" s="2">
        <v>1</v>
      </c>
    </row>
    <row r="159616" spans="1:6" x14ac:dyDescent="0.35">
      <c r="A159616" s="1" t="s">
        <v>105105</v>
      </c>
      <c r="B159616" s="1" t="s">
        <v>104744</v>
      </c>
      <c r="C159616" s="2">
        <v>1</v>
      </c>
      <c r="D159616" s="2">
        <v>1</v>
      </c>
      <c r="E159616" s="2">
        <v>1</v>
      </c>
      <c r="F159616" s="2">
        <v>1</v>
      </c>
    </row>
    <row r="159617" spans="1:6" x14ac:dyDescent="0.35">
      <c r="A159617" s="1" t="s">
        <v>105106</v>
      </c>
      <c r="B159617" s="1" t="s">
        <v>104744</v>
      </c>
      <c r="C159617" s="2">
        <v>0.98456650022696324</v>
      </c>
      <c r="D159617" s="2">
        <v>1</v>
      </c>
      <c r="E159617" s="2">
        <v>1</v>
      </c>
      <c r="F159617" s="2">
        <v>0.98701298701298701</v>
      </c>
    </row>
    <row r="159618" spans="1:6" x14ac:dyDescent="0.35">
      <c r="A159618" s="1" t="s">
        <v>105106</v>
      </c>
      <c r="B159618" s="1" t="s">
        <v>103125</v>
      </c>
      <c r="C159618" s="2">
        <v>1.5433499773036768E-2</v>
      </c>
      <c r="D159618" s="2">
        <v>0</v>
      </c>
      <c r="E159618" s="2">
        <v>0</v>
      </c>
      <c r="F159618" s="2">
        <v>1.2987012987012986E-2</v>
      </c>
    </row>
    <row r="159619" spans="1:6" x14ac:dyDescent="0.35">
      <c r="A159619" s="1" t="s">
        <v>105107</v>
      </c>
      <c r="B159619" s="1" t="s">
        <v>104744</v>
      </c>
      <c r="C159619" s="2">
        <v>0.99763453577764638</v>
      </c>
      <c r="D159619" s="2">
        <v>0.98305084745762716</v>
      </c>
      <c r="E159619" s="2">
        <v>0.97701149425287359</v>
      </c>
      <c r="F159619" s="2">
        <v>0.99539641943734014</v>
      </c>
    </row>
    <row r="159620" spans="1:6" x14ac:dyDescent="0.35">
      <c r="A159620" s="1" t="s">
        <v>105107</v>
      </c>
      <c r="B159620" s="1" t="s">
        <v>103125</v>
      </c>
      <c r="C159620" s="2">
        <v>2.3654642223536371E-3</v>
      </c>
      <c r="D159620" s="2">
        <v>1.6949152542372881E-2</v>
      </c>
      <c r="E159620" s="2">
        <v>2.2988505747126436E-2</v>
      </c>
      <c r="F159620" s="2">
        <v>4.6035805626598461E-3</v>
      </c>
    </row>
    <row r="159621" spans="1:6" x14ac:dyDescent="0.35">
      <c r="A159621" s="1" t="s">
        <v>105108</v>
      </c>
      <c r="B159621" s="1" t="s">
        <v>103310</v>
      </c>
      <c r="C159621" s="2">
        <v>3.7059913526868438E-3</v>
      </c>
      <c r="D159621" s="2">
        <v>0</v>
      </c>
      <c r="E159621" s="2">
        <v>0</v>
      </c>
      <c r="F159621" s="2">
        <v>2.8735632183908046E-3</v>
      </c>
    </row>
    <row r="159622" spans="1:6" x14ac:dyDescent="0.35">
      <c r="A159622" s="1" t="s">
        <v>105108</v>
      </c>
      <c r="B159622" s="1" t="s">
        <v>104744</v>
      </c>
      <c r="C159622" s="2">
        <v>0.9962940086473131</v>
      </c>
      <c r="D159622" s="2">
        <v>1</v>
      </c>
      <c r="E159622" s="2">
        <v>1</v>
      </c>
      <c r="F159622" s="2">
        <v>0.99712643678160917</v>
      </c>
    </row>
    <row r="159623" spans="1:6" x14ac:dyDescent="0.35">
      <c r="A159623" s="1" t="s">
        <v>105109</v>
      </c>
      <c r="B159623" s="1" t="s">
        <v>103158</v>
      </c>
      <c r="C159623" s="2">
        <v>1</v>
      </c>
      <c r="D159623" s="2">
        <v>1</v>
      </c>
      <c r="E159623" s="2">
        <v>1</v>
      </c>
      <c r="F159623" s="2">
        <v>1</v>
      </c>
    </row>
    <row r="159624" spans="1:6" x14ac:dyDescent="0.35">
      <c r="A159624" s="1" t="s">
        <v>105110</v>
      </c>
      <c r="B159624" s="1" t="s">
        <v>103158</v>
      </c>
      <c r="C159624" s="2">
        <v>1</v>
      </c>
      <c r="D159624" s="2">
        <v>1</v>
      </c>
      <c r="E159624" s="2">
        <v>1</v>
      </c>
      <c r="F159624" s="2">
        <v>1</v>
      </c>
    </row>
    <row r="159625" spans="1:6" x14ac:dyDescent="0.35">
      <c r="A159625" s="1" t="s">
        <v>105111</v>
      </c>
      <c r="B159625" s="1" t="s">
        <v>105112</v>
      </c>
      <c r="C159625" s="2">
        <v>1</v>
      </c>
      <c r="D159625" s="2">
        <v>1</v>
      </c>
      <c r="E159625" s="2">
        <v>1</v>
      </c>
      <c r="F159625" s="2">
        <v>1</v>
      </c>
    </row>
    <row r="159626" spans="1:6" x14ac:dyDescent="0.35">
      <c r="A159626" s="1" t="s">
        <v>105113</v>
      </c>
      <c r="B159626" s="1" t="s">
        <v>105114</v>
      </c>
      <c r="C159626" s="2">
        <v>0.11689351481184948</v>
      </c>
      <c r="D159626" s="2">
        <v>3.3898305084745763E-2</v>
      </c>
      <c r="E159626" s="2">
        <v>0</v>
      </c>
      <c r="F159626" s="2">
        <v>0.11338218279984574</v>
      </c>
    </row>
    <row r="159627" spans="1:6" x14ac:dyDescent="0.35">
      <c r="A159627" s="1" t="s">
        <v>105113</v>
      </c>
      <c r="B159627" s="1" t="s">
        <v>105112</v>
      </c>
      <c r="C159627" s="2">
        <v>0.20336269015212169</v>
      </c>
      <c r="D159627" s="2">
        <v>0.11864406779661017</v>
      </c>
      <c r="E159627" s="2">
        <v>0</v>
      </c>
      <c r="F159627" s="2">
        <v>0.19861164674122639</v>
      </c>
    </row>
    <row r="159628" spans="1:6" x14ac:dyDescent="0.35">
      <c r="A159628" s="1" t="s">
        <v>105113</v>
      </c>
      <c r="B159628" s="1" t="s">
        <v>105115</v>
      </c>
      <c r="C159628" s="2">
        <v>0.67974379503602878</v>
      </c>
      <c r="D159628" s="2">
        <v>0.84745762711864403</v>
      </c>
      <c r="E159628" s="2">
        <v>1</v>
      </c>
      <c r="F159628" s="2">
        <v>0.68800617045892787</v>
      </c>
    </row>
    <row r="159629" spans="1:6" x14ac:dyDescent="0.35">
      <c r="A159629" s="1" t="s">
        <v>105116</v>
      </c>
      <c r="B159629" s="1" t="s">
        <v>105117</v>
      </c>
      <c r="C159629" s="2">
        <v>0</v>
      </c>
      <c r="D159629" s="2">
        <v>0.5533498759305211</v>
      </c>
      <c r="E159629" s="2">
        <v>0</v>
      </c>
      <c r="F159629" s="2">
        <v>5.104142824444953E-2</v>
      </c>
    </row>
    <row r="159630" spans="1:6" x14ac:dyDescent="0.35">
      <c r="A159630" s="1" t="s">
        <v>105116</v>
      </c>
      <c r="B159630" s="1" t="s">
        <v>105118</v>
      </c>
      <c r="C159630" s="2">
        <v>3.7220843672456576E-3</v>
      </c>
      <c r="D159630" s="2">
        <v>1.488833746898263E-2</v>
      </c>
      <c r="E159630" s="2">
        <v>7.6465590484282074E-3</v>
      </c>
      <c r="F159630" s="2">
        <v>6.8665598535133897E-3</v>
      </c>
    </row>
    <row r="159631" spans="1:6" x14ac:dyDescent="0.35">
      <c r="A159631" s="1" t="s">
        <v>105116</v>
      </c>
      <c r="B159631" s="1" t="s">
        <v>104920</v>
      </c>
      <c r="C159631" s="2">
        <v>0.99627791563275436</v>
      </c>
      <c r="D159631" s="2">
        <v>0.4317617866004963</v>
      </c>
      <c r="E159631" s="2">
        <v>0.99235344095157174</v>
      </c>
      <c r="F159631" s="2">
        <v>0.94209201190203706</v>
      </c>
    </row>
    <row r="159632" spans="1:6" x14ac:dyDescent="0.35">
      <c r="A159632" s="1" t="s">
        <v>105119</v>
      </c>
      <c r="B159632" s="1" t="s">
        <v>105118</v>
      </c>
      <c r="C159632" s="2">
        <v>1</v>
      </c>
      <c r="D159632" s="2">
        <v>1</v>
      </c>
      <c r="E159632" s="2">
        <v>1</v>
      </c>
      <c r="F159632" s="2">
        <v>1</v>
      </c>
    </row>
    <row r="159633" spans="1:6" x14ac:dyDescent="0.35">
      <c r="A159633" s="1" t="s">
        <v>105120</v>
      </c>
      <c r="B159633" s="1" t="s">
        <v>105121</v>
      </c>
      <c r="C159633" s="2">
        <v>9.8489822718319099E-4</v>
      </c>
      <c r="D159633" s="2">
        <v>0</v>
      </c>
      <c r="E159633" s="2">
        <v>0</v>
      </c>
      <c r="F159633" s="2">
        <v>9.46969696969697E-4</v>
      </c>
    </row>
    <row r="159634" spans="1:6" x14ac:dyDescent="0.35">
      <c r="A159634" s="1" t="s">
        <v>105120</v>
      </c>
      <c r="B159634" s="1" t="s">
        <v>105118</v>
      </c>
      <c r="C159634" s="2">
        <v>0.99901510177281683</v>
      </c>
      <c r="D159634" s="2">
        <v>1</v>
      </c>
      <c r="E159634" s="2">
        <v>1</v>
      </c>
      <c r="F159634" s="2">
        <v>0.99905303030303028</v>
      </c>
    </row>
    <row r="159635" spans="1:6" x14ac:dyDescent="0.35">
      <c r="A159635" s="1" t="s">
        <v>105122</v>
      </c>
      <c r="B159635" s="1" t="s">
        <v>105118</v>
      </c>
      <c r="C159635" s="2">
        <v>1</v>
      </c>
      <c r="D159635" s="2">
        <v>1</v>
      </c>
      <c r="E159635" s="2">
        <v>0</v>
      </c>
      <c r="F159635" s="2">
        <v>1</v>
      </c>
    </row>
    <row r="159636" spans="1:6" x14ac:dyDescent="0.35">
      <c r="A159636" s="1" t="s">
        <v>105123</v>
      </c>
      <c r="B159636" s="1" t="s">
        <v>105118</v>
      </c>
      <c r="C159636" s="2">
        <v>0.31836528758829463</v>
      </c>
      <c r="D159636" s="2">
        <v>0.16981132075471697</v>
      </c>
      <c r="E159636" s="2">
        <v>1.6260162601626015E-2</v>
      </c>
      <c r="F159636" s="2">
        <v>0.29749768303985169</v>
      </c>
    </row>
    <row r="159637" spans="1:6" x14ac:dyDescent="0.35">
      <c r="A159637" s="1" t="s">
        <v>105123</v>
      </c>
      <c r="B159637" s="1" t="s">
        <v>105124</v>
      </c>
      <c r="C159637" s="2">
        <v>0.68163471241170537</v>
      </c>
      <c r="D159637" s="2">
        <v>0.83018867924528306</v>
      </c>
      <c r="E159637" s="2">
        <v>0.98373983739837401</v>
      </c>
      <c r="F159637" s="2">
        <v>0.70250231696014831</v>
      </c>
    </row>
    <row r="159638" spans="1:6" x14ac:dyDescent="0.35">
      <c r="A159638" s="1" t="s">
        <v>105125</v>
      </c>
      <c r="B159638" s="1" t="s">
        <v>105118</v>
      </c>
      <c r="C159638" s="2">
        <v>1</v>
      </c>
      <c r="D159638" s="2">
        <v>1</v>
      </c>
      <c r="E159638" s="2">
        <v>1</v>
      </c>
      <c r="F159638" s="2">
        <v>1</v>
      </c>
    </row>
    <row r="159639" spans="1:6" x14ac:dyDescent="0.35">
      <c r="A159639" s="1" t="s">
        <v>105126</v>
      </c>
      <c r="B159639" s="1" t="s">
        <v>105118</v>
      </c>
      <c r="C159639" s="2">
        <v>1</v>
      </c>
      <c r="D159639" s="2">
        <v>1</v>
      </c>
      <c r="E159639" s="2">
        <v>1</v>
      </c>
      <c r="F159639" s="2">
        <v>1</v>
      </c>
    </row>
    <row r="159640" spans="1:6" x14ac:dyDescent="0.35">
      <c r="A159640" s="1" t="s">
        <v>105127</v>
      </c>
      <c r="B159640" s="1" t="s">
        <v>105118</v>
      </c>
      <c r="C159640" s="2">
        <v>1</v>
      </c>
      <c r="D159640" s="2">
        <v>1</v>
      </c>
      <c r="E159640" s="2">
        <v>1</v>
      </c>
      <c r="F159640" s="2">
        <v>1</v>
      </c>
    </row>
    <row r="159641" spans="1:6" x14ac:dyDescent="0.35">
      <c r="A159641" s="1" t="s">
        <v>105128</v>
      </c>
      <c r="B159641" s="1" t="s">
        <v>105118</v>
      </c>
      <c r="C159641" s="2">
        <v>1</v>
      </c>
      <c r="D159641" s="2">
        <v>1</v>
      </c>
      <c r="E159641" s="2">
        <v>1</v>
      </c>
      <c r="F159641" s="2">
        <v>1</v>
      </c>
    </row>
    <row r="159642" spans="1:6" x14ac:dyDescent="0.35">
      <c r="A159642" s="1" t="s">
        <v>105129</v>
      </c>
      <c r="B159642" s="1" t="s">
        <v>105118</v>
      </c>
      <c r="C159642" s="2">
        <v>1</v>
      </c>
      <c r="D159642" s="2">
        <v>0.99126637554585151</v>
      </c>
      <c r="E159642" s="2">
        <v>1</v>
      </c>
      <c r="F159642" s="2">
        <v>0.99829787234042555</v>
      </c>
    </row>
    <row r="159643" spans="1:6" x14ac:dyDescent="0.35">
      <c r="A159643" s="1" t="s">
        <v>105129</v>
      </c>
      <c r="B159643" s="1" t="s">
        <v>105117</v>
      </c>
      <c r="C159643" s="2">
        <v>0</v>
      </c>
      <c r="D159643" s="2">
        <v>8.7336244541484712E-3</v>
      </c>
      <c r="E159643" s="2">
        <v>0</v>
      </c>
      <c r="F159643" s="2">
        <v>1.7021276595744681E-3</v>
      </c>
    </row>
    <row r="159644" spans="1:6" x14ac:dyDescent="0.35">
      <c r="A159644" s="1" t="s">
        <v>105130</v>
      </c>
      <c r="B159644" s="1" t="s">
        <v>105118</v>
      </c>
      <c r="C159644" s="2">
        <v>0.87985751295336789</v>
      </c>
      <c r="D159644" s="2">
        <v>0.74850299401197606</v>
      </c>
      <c r="E159644" s="2">
        <v>0.88888888888888884</v>
      </c>
      <c r="F159644" s="2">
        <v>0.87320501069355327</v>
      </c>
    </row>
    <row r="159645" spans="1:6" x14ac:dyDescent="0.35">
      <c r="A159645" s="1" t="s">
        <v>105130</v>
      </c>
      <c r="B159645" s="1" t="s">
        <v>105124</v>
      </c>
      <c r="C159645" s="2">
        <v>0.12014248704663212</v>
      </c>
      <c r="D159645" s="2">
        <v>0.25149700598802394</v>
      </c>
      <c r="E159645" s="2">
        <v>0.1111111111111111</v>
      </c>
      <c r="F159645" s="2">
        <v>0.12679498930644667</v>
      </c>
    </row>
    <row r="159646" spans="1:6" x14ac:dyDescent="0.35">
      <c r="A159646" s="1" t="s">
        <v>105131</v>
      </c>
      <c r="B159646" s="1" t="s">
        <v>105132</v>
      </c>
      <c r="C159646" s="2">
        <v>0.12110939907550076</v>
      </c>
      <c r="D159646" s="2">
        <v>0.27967479674796747</v>
      </c>
      <c r="E159646" s="2">
        <v>6.6225165562913907E-3</v>
      </c>
      <c r="F159646" s="2">
        <v>0.14111194215906259</v>
      </c>
    </row>
    <row r="159647" spans="1:6" x14ac:dyDescent="0.35">
      <c r="A159647" s="1" t="s">
        <v>105131</v>
      </c>
      <c r="B159647" s="1" t="s">
        <v>105112</v>
      </c>
      <c r="C159647" s="2">
        <v>0.41756548536209553</v>
      </c>
      <c r="D159647" s="2">
        <v>2.6016260162601626E-2</v>
      </c>
      <c r="E159647" s="2">
        <v>0.4370860927152318</v>
      </c>
      <c r="F159647" s="2">
        <v>0.3582647718773373</v>
      </c>
    </row>
    <row r="159648" spans="1:6" x14ac:dyDescent="0.35">
      <c r="A159648" s="1" t="s">
        <v>105131</v>
      </c>
      <c r="B159648" s="1" t="s">
        <v>105133</v>
      </c>
      <c r="C159648" s="2">
        <v>0.21016949152542372</v>
      </c>
      <c r="D159648" s="2">
        <v>0.63577235772357721</v>
      </c>
      <c r="E159648" s="2">
        <v>0.33774834437086093</v>
      </c>
      <c r="F159648" s="2">
        <v>0.28022936923460484</v>
      </c>
    </row>
    <row r="159649" spans="1:6" x14ac:dyDescent="0.35">
      <c r="A159649" s="1" t="s">
        <v>105131</v>
      </c>
      <c r="B159649" s="1" t="s">
        <v>105134</v>
      </c>
      <c r="C159649" s="2">
        <v>0</v>
      </c>
      <c r="D159649" s="2">
        <v>6.5040650406504065E-3</v>
      </c>
      <c r="E159649" s="2">
        <v>0</v>
      </c>
      <c r="F159649" s="2">
        <v>9.9725754176015961E-4</v>
      </c>
    </row>
    <row r="159650" spans="1:6" x14ac:dyDescent="0.35">
      <c r="A159650" s="1" t="s">
        <v>105131</v>
      </c>
      <c r="B159650" s="1" t="s">
        <v>105135</v>
      </c>
      <c r="C159650" s="2">
        <v>0</v>
      </c>
      <c r="D159650" s="2">
        <v>1.3008130081300813E-2</v>
      </c>
      <c r="E159650" s="2">
        <v>0</v>
      </c>
      <c r="F159650" s="2">
        <v>1.9945150835203192E-3</v>
      </c>
    </row>
    <row r="159651" spans="1:6" x14ac:dyDescent="0.35">
      <c r="A159651" s="1" t="s">
        <v>105131</v>
      </c>
      <c r="B159651" s="1" t="s">
        <v>105124</v>
      </c>
      <c r="C159651" s="2">
        <v>1.2942989214175655E-2</v>
      </c>
      <c r="D159651" s="2">
        <v>0</v>
      </c>
      <c r="E159651" s="2">
        <v>0</v>
      </c>
      <c r="F159651" s="2">
        <v>1.0471204188481676E-2</v>
      </c>
    </row>
    <row r="159652" spans="1:6" x14ac:dyDescent="0.35">
      <c r="A159652" s="1" t="s">
        <v>105131</v>
      </c>
      <c r="B159652" s="1" t="s">
        <v>105118</v>
      </c>
      <c r="C159652" s="2">
        <v>0.2382126348228043</v>
      </c>
      <c r="D159652" s="2">
        <v>3.9024390243902439E-2</v>
      </c>
      <c r="E159652" s="2">
        <v>0.2185430463576159</v>
      </c>
      <c r="F159652" s="2">
        <v>0.20693093991523312</v>
      </c>
    </row>
    <row r="159653" spans="1:6" x14ac:dyDescent="0.35">
      <c r="A159653" s="1" t="s">
        <v>105136</v>
      </c>
      <c r="B159653" s="1" t="s">
        <v>105118</v>
      </c>
      <c r="C159653" s="2">
        <v>0.49603416717510679</v>
      </c>
      <c r="D159653" s="2">
        <v>0.9285714285714286</v>
      </c>
      <c r="E159653" s="2">
        <v>0.72972972972972971</v>
      </c>
      <c r="F159653" s="2">
        <v>0.54385964912280704</v>
      </c>
    </row>
    <row r="159654" spans="1:6" x14ac:dyDescent="0.35">
      <c r="A159654" s="1" t="s">
        <v>105136</v>
      </c>
      <c r="B159654" s="1" t="s">
        <v>105112</v>
      </c>
      <c r="C159654" s="2">
        <v>0.50396583282489327</v>
      </c>
      <c r="D159654" s="2">
        <v>7.1428571428571425E-2</v>
      </c>
      <c r="E159654" s="2">
        <v>0.27027027027027029</v>
      </c>
      <c r="F159654" s="2">
        <v>0.45614035087719296</v>
      </c>
    </row>
    <row r="159655" spans="1:6" x14ac:dyDescent="0.35">
      <c r="A159655" s="1" t="s">
        <v>105137</v>
      </c>
      <c r="B159655" s="1" t="s">
        <v>105112</v>
      </c>
      <c r="C159655" s="2">
        <v>1</v>
      </c>
      <c r="D159655" s="2">
        <v>0.996661101836394</v>
      </c>
      <c r="E159655" s="2">
        <v>1</v>
      </c>
      <c r="F159655" s="2">
        <v>0.99913830245583801</v>
      </c>
    </row>
    <row r="159656" spans="1:6" x14ac:dyDescent="0.35">
      <c r="A159656" s="1" t="s">
        <v>105137</v>
      </c>
      <c r="B159656" s="1" t="s">
        <v>105138</v>
      </c>
      <c r="C159656" s="2">
        <v>0</v>
      </c>
      <c r="D159656" s="2">
        <v>3.3388981636060101E-3</v>
      </c>
      <c r="E159656" s="2">
        <v>0</v>
      </c>
      <c r="F159656" s="2">
        <v>8.6169754416199913E-4</v>
      </c>
    </row>
    <row r="159657" spans="1:6" x14ac:dyDescent="0.35">
      <c r="A159657" s="1" t="s">
        <v>105139</v>
      </c>
      <c r="B159657" s="1" t="s">
        <v>105112</v>
      </c>
      <c r="C159657" s="2">
        <v>1</v>
      </c>
      <c r="D159657" s="2">
        <v>0.99390243902439024</v>
      </c>
      <c r="E159657" s="2">
        <v>1</v>
      </c>
      <c r="F159657" s="2">
        <v>0.99943470887507069</v>
      </c>
    </row>
    <row r="159658" spans="1:6" x14ac:dyDescent="0.35">
      <c r="A159658" s="1" t="s">
        <v>105139</v>
      </c>
      <c r="B159658" s="1" t="s">
        <v>105118</v>
      </c>
      <c r="C159658" s="2">
        <v>0</v>
      </c>
      <c r="D159658" s="2">
        <v>6.0975609756097563E-3</v>
      </c>
      <c r="E159658" s="2">
        <v>0</v>
      </c>
      <c r="F159658" s="2">
        <v>5.6529112492933857E-4</v>
      </c>
    </row>
    <row r="159659" spans="1:6" x14ac:dyDescent="0.35">
      <c r="A159659" s="1" t="s">
        <v>105140</v>
      </c>
      <c r="B159659" s="1" t="s">
        <v>105117</v>
      </c>
      <c r="C159659" s="2">
        <v>0</v>
      </c>
      <c r="D159659" s="2">
        <v>1.7391304347826087E-2</v>
      </c>
      <c r="E159659" s="2">
        <v>0</v>
      </c>
      <c r="F159659" s="2">
        <v>1.0341261633919339E-3</v>
      </c>
    </row>
    <row r="159660" spans="1:6" x14ac:dyDescent="0.35">
      <c r="A159660" s="1" t="s">
        <v>105140</v>
      </c>
      <c r="B159660" s="1" t="s">
        <v>105118</v>
      </c>
      <c r="C159660" s="2">
        <v>0</v>
      </c>
      <c r="D159660" s="2">
        <v>8.6956521739130436E-3</v>
      </c>
      <c r="E159660" s="2">
        <v>0</v>
      </c>
      <c r="F159660" s="2">
        <v>5.1706308169596695E-4</v>
      </c>
    </row>
    <row r="159661" spans="1:6" x14ac:dyDescent="0.35">
      <c r="A159661" s="1" t="s">
        <v>105140</v>
      </c>
      <c r="B159661" s="1" t="s">
        <v>105112</v>
      </c>
      <c r="C159661" s="2">
        <v>1</v>
      </c>
      <c r="D159661" s="2">
        <v>0.97391304347826091</v>
      </c>
      <c r="E159661" s="2">
        <v>1</v>
      </c>
      <c r="F159661" s="2">
        <v>0.9984488107549121</v>
      </c>
    </row>
    <row r="159662" spans="1:6" x14ac:dyDescent="0.35">
      <c r="A159662" s="1" t="s">
        <v>105141</v>
      </c>
      <c r="B159662" s="1" t="s">
        <v>105112</v>
      </c>
      <c r="C159662" s="2">
        <v>0.99944382647385988</v>
      </c>
      <c r="D159662" s="2">
        <v>0.95833333333333337</v>
      </c>
      <c r="E159662" s="2">
        <v>0</v>
      </c>
      <c r="F159662" s="2">
        <v>0.99890230515916578</v>
      </c>
    </row>
    <row r="159663" spans="1:6" x14ac:dyDescent="0.35">
      <c r="A159663" s="1" t="s">
        <v>105141</v>
      </c>
      <c r="B159663" s="1" t="s">
        <v>104920</v>
      </c>
      <c r="C159663" s="2">
        <v>5.5617352614015572E-4</v>
      </c>
      <c r="D159663" s="2">
        <v>4.1666666666666664E-2</v>
      </c>
      <c r="E159663" s="2">
        <v>0</v>
      </c>
      <c r="F159663" s="2">
        <v>1.0976948408342481E-3</v>
      </c>
    </row>
    <row r="159664" spans="1:6" x14ac:dyDescent="0.35">
      <c r="A159664" s="1" t="s">
        <v>105142</v>
      </c>
      <c r="B159664" s="1" t="s">
        <v>105112</v>
      </c>
      <c r="C159664" s="2">
        <v>1</v>
      </c>
      <c r="D159664" s="2">
        <v>1</v>
      </c>
      <c r="E159664" s="2">
        <v>1</v>
      </c>
      <c r="F159664" s="2">
        <v>1</v>
      </c>
    </row>
    <row r="159665" spans="1:6" x14ac:dyDescent="0.35">
      <c r="A159665" s="1" t="s">
        <v>105143</v>
      </c>
      <c r="B159665" s="1" t="s">
        <v>105115</v>
      </c>
      <c r="C159665" s="2">
        <v>4.3015157722244984E-2</v>
      </c>
      <c r="D159665" s="2">
        <v>4.0816326530612242E-2</v>
      </c>
      <c r="E159665" s="2">
        <v>1.2500000000000001E-2</v>
      </c>
      <c r="F159665" s="2">
        <v>4.1132075471698115E-2</v>
      </c>
    </row>
    <row r="159666" spans="1:6" x14ac:dyDescent="0.35">
      <c r="A159666" s="1" t="s">
        <v>105143</v>
      </c>
      <c r="B159666" s="1" t="s">
        <v>105112</v>
      </c>
      <c r="C159666" s="2">
        <v>0.95698484227775504</v>
      </c>
      <c r="D159666" s="2">
        <v>0.95918367346938771</v>
      </c>
      <c r="E159666" s="2">
        <v>0.98750000000000004</v>
      </c>
      <c r="F159666" s="2">
        <v>0.95886792452830194</v>
      </c>
    </row>
    <row r="159667" spans="1:6" x14ac:dyDescent="0.35">
      <c r="A159667" s="1" t="s">
        <v>105144</v>
      </c>
      <c r="B159667" s="1" t="s">
        <v>105112</v>
      </c>
      <c r="C159667" s="2">
        <v>9.2081031307550648E-4</v>
      </c>
      <c r="D159667" s="2">
        <v>0.10126582278481013</v>
      </c>
      <c r="E159667" s="2">
        <v>0</v>
      </c>
      <c r="F159667" s="2">
        <v>7.6530612244897957E-3</v>
      </c>
    </row>
    <row r="159668" spans="1:6" x14ac:dyDescent="0.35">
      <c r="A159668" s="1" t="s">
        <v>105144</v>
      </c>
      <c r="B159668" s="1" t="s">
        <v>105115</v>
      </c>
      <c r="C159668" s="2">
        <v>0.99907918968692444</v>
      </c>
      <c r="D159668" s="2">
        <v>0.89873417721518989</v>
      </c>
      <c r="E159668" s="2">
        <v>1</v>
      </c>
      <c r="F159668" s="2">
        <v>0.99234693877551017</v>
      </c>
    </row>
    <row r="159669" spans="1:6" x14ac:dyDescent="0.35">
      <c r="A159669" s="1" t="s">
        <v>105145</v>
      </c>
      <c r="B159669" s="1" t="s">
        <v>105115</v>
      </c>
      <c r="C159669" s="2">
        <v>0.46010186757215621</v>
      </c>
      <c r="D159669" s="2">
        <v>0.65217391304347827</v>
      </c>
      <c r="E159669" s="2">
        <v>3.5087719298245612E-2</v>
      </c>
      <c r="F159669" s="2">
        <v>0.45179584120982985</v>
      </c>
    </row>
    <row r="159670" spans="1:6" x14ac:dyDescent="0.35">
      <c r="A159670" s="1" t="s">
        <v>105145</v>
      </c>
      <c r="B159670" s="1" t="s">
        <v>105112</v>
      </c>
      <c r="C159670" s="2">
        <v>7.4702886247877756E-3</v>
      </c>
      <c r="D159670" s="2">
        <v>0</v>
      </c>
      <c r="E159670" s="2">
        <v>0</v>
      </c>
      <c r="F159670" s="2">
        <v>6.9313169502205419E-3</v>
      </c>
    </row>
    <row r="159671" spans="1:6" x14ac:dyDescent="0.35">
      <c r="A159671" s="1" t="s">
        <v>105145</v>
      </c>
      <c r="B159671" s="1" t="s">
        <v>105114</v>
      </c>
      <c r="C159671" s="2">
        <v>0.53242784380305608</v>
      </c>
      <c r="D159671" s="2">
        <v>0.34782608695652173</v>
      </c>
      <c r="E159671" s="2">
        <v>0.96491228070175439</v>
      </c>
      <c r="F159671" s="2">
        <v>0.54127284183994961</v>
      </c>
    </row>
    <row r="159672" spans="1:6" x14ac:dyDescent="0.35">
      <c r="A159672" s="1" t="s">
        <v>105146</v>
      </c>
      <c r="B159672" s="1" t="s">
        <v>105147</v>
      </c>
      <c r="C159672" s="2">
        <v>0.9972067039106145</v>
      </c>
      <c r="D159672" s="2">
        <v>1</v>
      </c>
      <c r="E159672" s="2">
        <v>1</v>
      </c>
      <c r="F159672" s="2">
        <v>0.99799599198396793</v>
      </c>
    </row>
    <row r="159673" spans="1:6" x14ac:dyDescent="0.35">
      <c r="A159673" s="1" t="s">
        <v>105146</v>
      </c>
      <c r="B159673" s="1" t="s">
        <v>105115</v>
      </c>
      <c r="C159673" s="2">
        <v>2.7932960893854749E-3</v>
      </c>
      <c r="D159673" s="2">
        <v>0</v>
      </c>
      <c r="E159673" s="2">
        <v>0</v>
      </c>
      <c r="F159673" s="2">
        <v>2.004008016032064E-3</v>
      </c>
    </row>
    <row r="159674" spans="1:6" x14ac:dyDescent="0.35">
      <c r="A159674" s="1" t="s">
        <v>105148</v>
      </c>
      <c r="B159674" s="1" t="s">
        <v>105115</v>
      </c>
      <c r="C159674" s="2">
        <v>0.57345635202271117</v>
      </c>
      <c r="D159674" s="2">
        <v>0.75</v>
      </c>
      <c r="E159674" s="2">
        <v>0.23636363636363636</v>
      </c>
      <c r="F159674" s="2">
        <v>0.56334231805929924</v>
      </c>
    </row>
    <row r="159675" spans="1:6" x14ac:dyDescent="0.35">
      <c r="A159675" s="1" t="s">
        <v>105148</v>
      </c>
      <c r="B159675" s="1" t="s">
        <v>105114</v>
      </c>
      <c r="C159675" s="2">
        <v>0.42654364797728883</v>
      </c>
      <c r="D159675" s="2">
        <v>0.25</v>
      </c>
      <c r="E159675" s="2">
        <v>0.76363636363636367</v>
      </c>
      <c r="F159675" s="2">
        <v>0.43665768194070081</v>
      </c>
    </row>
    <row r="159676" spans="1:6" x14ac:dyDescent="0.35">
      <c r="A159676" s="1" t="s">
        <v>105149</v>
      </c>
      <c r="B159676" s="1" t="s">
        <v>105115</v>
      </c>
      <c r="C159676" s="2">
        <v>1</v>
      </c>
      <c r="D159676" s="2">
        <v>1</v>
      </c>
      <c r="E159676" s="2">
        <v>1</v>
      </c>
      <c r="F159676" s="2">
        <v>1</v>
      </c>
    </row>
    <row r="159677" spans="1:6" x14ac:dyDescent="0.35">
      <c r="A159677" s="1" t="s">
        <v>105150</v>
      </c>
      <c r="B159677" s="1" t="s">
        <v>105115</v>
      </c>
      <c r="C159677" s="2">
        <v>2.6845637583892617E-2</v>
      </c>
      <c r="D159677" s="2">
        <v>6.6666666666666666E-2</v>
      </c>
      <c r="E159677" s="2">
        <v>0</v>
      </c>
      <c r="F159677" s="2">
        <v>2.2044088176352707E-2</v>
      </c>
    </row>
    <row r="159678" spans="1:6" x14ac:dyDescent="0.35">
      <c r="A159678" s="1" t="s">
        <v>105150</v>
      </c>
      <c r="B159678" s="1" t="s">
        <v>105112</v>
      </c>
      <c r="C159678" s="2">
        <v>0.97315436241610742</v>
      </c>
      <c r="D159678" s="2">
        <v>0.8666666666666667</v>
      </c>
      <c r="E159678" s="2">
        <v>1</v>
      </c>
      <c r="F159678" s="2">
        <v>0.97194388777555107</v>
      </c>
    </row>
    <row r="159679" spans="1:6" x14ac:dyDescent="0.35">
      <c r="A159679" s="1" t="s">
        <v>105150</v>
      </c>
      <c r="B159679" s="1" t="s">
        <v>105151</v>
      </c>
      <c r="C159679" s="2">
        <v>0</v>
      </c>
      <c r="D159679" s="2">
        <v>6.6666666666666666E-2</v>
      </c>
      <c r="E159679" s="2">
        <v>0</v>
      </c>
      <c r="F159679" s="2">
        <v>6.0120240480961923E-3</v>
      </c>
    </row>
    <row r="159680" spans="1:6" x14ac:dyDescent="0.35">
      <c r="A159680" s="1" t="s">
        <v>105152</v>
      </c>
      <c r="B159680" s="1" t="s">
        <v>105133</v>
      </c>
      <c r="C159680" s="2">
        <v>0.68899521531100483</v>
      </c>
      <c r="D159680" s="2">
        <v>0.44285714285714284</v>
      </c>
      <c r="E159680" s="2">
        <v>0.4</v>
      </c>
      <c r="F159680" s="2">
        <v>0.67453540934203915</v>
      </c>
    </row>
    <row r="159681" spans="1:6" x14ac:dyDescent="0.35">
      <c r="A159681" s="1" t="s">
        <v>105152</v>
      </c>
      <c r="B159681" s="1" t="s">
        <v>105112</v>
      </c>
      <c r="C159681" s="2">
        <v>0.31100478468899523</v>
      </c>
      <c r="D159681" s="2">
        <v>0.55714285714285716</v>
      </c>
      <c r="E159681" s="2">
        <v>0.6</v>
      </c>
      <c r="F159681" s="2">
        <v>0.32546459065796085</v>
      </c>
    </row>
    <row r="159682" spans="1:6" x14ac:dyDescent="0.35">
      <c r="A159682" s="1" t="s">
        <v>105153</v>
      </c>
      <c r="B159682" s="1" t="s">
        <v>105133</v>
      </c>
      <c r="C159682" s="2">
        <v>6.019563581640331E-2</v>
      </c>
      <c r="D159682" s="2">
        <v>7.4626865671641784E-2</v>
      </c>
      <c r="E159682" s="2">
        <v>0</v>
      </c>
      <c r="F159682" s="2">
        <v>5.407124681933842E-2</v>
      </c>
    </row>
    <row r="159683" spans="1:6" x14ac:dyDescent="0.35">
      <c r="A159683" s="1" t="s">
        <v>105153</v>
      </c>
      <c r="B159683" s="1" t="s">
        <v>105112</v>
      </c>
      <c r="C159683" s="2">
        <v>0.9398043641835967</v>
      </c>
      <c r="D159683" s="2">
        <v>0.92537313432835822</v>
      </c>
      <c r="E159683" s="2">
        <v>1</v>
      </c>
      <c r="F159683" s="2">
        <v>0.94592875318066161</v>
      </c>
    </row>
    <row r="159684" spans="1:6" x14ac:dyDescent="0.35">
      <c r="A159684" s="1" t="s">
        <v>105154</v>
      </c>
      <c r="B159684" s="1" t="s">
        <v>105112</v>
      </c>
      <c r="C159684" s="2">
        <v>0.34711494775102225</v>
      </c>
      <c r="D159684" s="2">
        <v>0.43859649122807015</v>
      </c>
      <c r="E159684" s="2">
        <v>0.84210526315789469</v>
      </c>
      <c r="F159684" s="2">
        <v>0.35757839721254353</v>
      </c>
    </row>
    <row r="159685" spans="1:6" x14ac:dyDescent="0.35">
      <c r="A159685" s="1" t="s">
        <v>105154</v>
      </c>
      <c r="B159685" s="1" t="s">
        <v>105133</v>
      </c>
      <c r="C159685" s="2">
        <v>0.65288505224897775</v>
      </c>
      <c r="D159685" s="2">
        <v>0.56140350877192979</v>
      </c>
      <c r="E159685" s="2">
        <v>0.15789473684210525</v>
      </c>
      <c r="F159685" s="2">
        <v>0.64242160278745641</v>
      </c>
    </row>
    <row r="159686" spans="1:6" x14ac:dyDescent="0.35">
      <c r="A159686" s="1" t="s">
        <v>105155</v>
      </c>
      <c r="B159686" s="1" t="s">
        <v>105133</v>
      </c>
      <c r="C159686" s="2">
        <v>0.98442789438050105</v>
      </c>
      <c r="D159686" s="2">
        <v>0.98666666666666669</v>
      </c>
      <c r="E159686" s="2">
        <v>0.95454545454545459</v>
      </c>
      <c r="F159686" s="2">
        <v>0.98384201077199285</v>
      </c>
    </row>
    <row r="159687" spans="1:6" x14ac:dyDescent="0.35">
      <c r="A159687" s="1" t="s">
        <v>105155</v>
      </c>
      <c r="B159687" s="1" t="s">
        <v>105134</v>
      </c>
      <c r="C159687" s="2">
        <v>1.5572105619498984E-2</v>
      </c>
      <c r="D159687" s="2">
        <v>1.3333333333333332E-2</v>
      </c>
      <c r="E159687" s="2">
        <v>4.5454545454545456E-2</v>
      </c>
      <c r="F159687" s="2">
        <v>1.615798922800718E-2</v>
      </c>
    </row>
    <row r="159688" spans="1:6" x14ac:dyDescent="0.35">
      <c r="A159688" s="1" t="s">
        <v>105156</v>
      </c>
      <c r="B159688" s="1" t="s">
        <v>105133</v>
      </c>
      <c r="C159688" s="2">
        <v>0.98717126363053243</v>
      </c>
      <c r="D159688" s="2">
        <v>1</v>
      </c>
      <c r="E159688" s="2">
        <v>1</v>
      </c>
      <c r="F159688" s="2">
        <v>0.98804542737597134</v>
      </c>
    </row>
    <row r="159689" spans="1:6" x14ac:dyDescent="0.35">
      <c r="A159689" s="1" t="s">
        <v>105156</v>
      </c>
      <c r="B159689" s="1" t="s">
        <v>105134</v>
      </c>
      <c r="C159689" s="2">
        <v>1.2828736369467608E-2</v>
      </c>
      <c r="D159689" s="2">
        <v>0</v>
      </c>
      <c r="E159689" s="2">
        <v>0</v>
      </c>
      <c r="F159689" s="2">
        <v>1.1954572624028692E-2</v>
      </c>
    </row>
    <row r="159690" spans="1:6" x14ac:dyDescent="0.35">
      <c r="A159690" s="1" t="s">
        <v>105157</v>
      </c>
      <c r="B159690" s="1" t="s">
        <v>105114</v>
      </c>
      <c r="C159690" s="2">
        <v>1</v>
      </c>
      <c r="D159690" s="2">
        <v>1</v>
      </c>
      <c r="E159690" s="2">
        <v>1</v>
      </c>
      <c r="F159690" s="2">
        <v>1</v>
      </c>
    </row>
    <row r="159691" spans="1:6" x14ac:dyDescent="0.35">
      <c r="A159691" s="1" t="s">
        <v>105158</v>
      </c>
      <c r="B159691" s="1" t="s">
        <v>104628</v>
      </c>
      <c r="C159691" s="2">
        <v>0.68492176386913228</v>
      </c>
      <c r="D159691" s="2">
        <v>0.21708185053380782</v>
      </c>
      <c r="E159691" s="2">
        <v>0.9269406392694064</v>
      </c>
      <c r="F159691" s="2">
        <v>0.62649596437517396</v>
      </c>
    </row>
    <row r="159692" spans="1:6" x14ac:dyDescent="0.35">
      <c r="A159692" s="1" t="s">
        <v>105158</v>
      </c>
      <c r="B159692" s="1" t="s">
        <v>105159</v>
      </c>
      <c r="C159692" s="2">
        <v>0.29765291607396871</v>
      </c>
      <c r="D159692" s="2">
        <v>0.71174377224199292</v>
      </c>
      <c r="E159692" s="2">
        <v>9.1324200913242004E-3</v>
      </c>
      <c r="F159692" s="2">
        <v>0.34483718341219038</v>
      </c>
    </row>
    <row r="159693" spans="1:6" x14ac:dyDescent="0.35">
      <c r="A159693" s="1" t="s">
        <v>105158</v>
      </c>
      <c r="B159693" s="1" t="s">
        <v>104647</v>
      </c>
      <c r="C159693" s="2">
        <v>1.7425320056899004E-2</v>
      </c>
      <c r="D159693" s="2">
        <v>7.1174377224199295E-2</v>
      </c>
      <c r="E159693" s="2">
        <v>6.3926940639269403E-2</v>
      </c>
      <c r="F159693" s="2">
        <v>2.866685221263568E-2</v>
      </c>
    </row>
    <row r="159694" spans="1:6" x14ac:dyDescent="0.35">
      <c r="A159694" s="1" t="s">
        <v>105160</v>
      </c>
      <c r="B159694" s="1" t="s">
        <v>104647</v>
      </c>
      <c r="C159694" s="2">
        <v>2.0130850528434826E-3</v>
      </c>
      <c r="D159694" s="2">
        <v>0.6495726495726496</v>
      </c>
      <c r="E159694" s="2">
        <v>7.0707070707070704E-2</v>
      </c>
      <c r="F159694" s="2">
        <v>3.9491602360417613E-2</v>
      </c>
    </row>
    <row r="159695" spans="1:6" x14ac:dyDescent="0.35">
      <c r="A159695" s="1" t="s">
        <v>105160</v>
      </c>
      <c r="B159695" s="1" t="s">
        <v>104628</v>
      </c>
      <c r="C159695" s="2">
        <v>0.99798691494715652</v>
      </c>
      <c r="D159695" s="2">
        <v>0.3504273504273504</v>
      </c>
      <c r="E159695" s="2">
        <v>0.92929292929292928</v>
      </c>
      <c r="F159695" s="2">
        <v>0.9605083976395824</v>
      </c>
    </row>
    <row r="159696" spans="1:6" x14ac:dyDescent="0.35">
      <c r="A159696" s="1" t="s">
        <v>105161</v>
      </c>
      <c r="B159696" s="1" t="s">
        <v>104647</v>
      </c>
      <c r="C159696" s="2">
        <v>1</v>
      </c>
      <c r="D159696" s="2">
        <v>0.99610894941634243</v>
      </c>
      <c r="E159696" s="2">
        <v>1</v>
      </c>
      <c r="F159696" s="2">
        <v>0.99918300653594772</v>
      </c>
    </row>
    <row r="159697" spans="1:6" x14ac:dyDescent="0.35">
      <c r="A159697" s="1" t="s">
        <v>105161</v>
      </c>
      <c r="B159697" s="1" t="s">
        <v>105162</v>
      </c>
      <c r="C159697" s="2">
        <v>0</v>
      </c>
      <c r="D159697" s="2">
        <v>3.8910505836575876E-3</v>
      </c>
      <c r="E159697" s="2">
        <v>0</v>
      </c>
      <c r="F159697" s="2">
        <v>8.1699346405228761E-4</v>
      </c>
    </row>
    <row r="159698" spans="1:6" x14ac:dyDescent="0.35">
      <c r="A159698" s="1" t="s">
        <v>105163</v>
      </c>
      <c r="B159698" s="1" t="s">
        <v>104647</v>
      </c>
      <c r="C159698" s="2">
        <v>0.99932975871313678</v>
      </c>
      <c r="D159698" s="2">
        <v>0.7857142857142857</v>
      </c>
      <c r="E159698" s="2">
        <v>0.97883597883597884</v>
      </c>
      <c r="F159698" s="2">
        <v>0.961824491819534</v>
      </c>
    </row>
    <row r="159699" spans="1:6" x14ac:dyDescent="0.35">
      <c r="A159699" s="1" t="s">
        <v>105163</v>
      </c>
      <c r="B159699" s="1" t="s">
        <v>105162</v>
      </c>
      <c r="C159699" s="2">
        <v>6.7024128686327079E-4</v>
      </c>
      <c r="D159699" s="2">
        <v>0</v>
      </c>
      <c r="E159699" s="2">
        <v>0</v>
      </c>
      <c r="F159699" s="2">
        <v>4.9578582052553293E-4</v>
      </c>
    </row>
    <row r="159700" spans="1:6" x14ac:dyDescent="0.35">
      <c r="A159700" s="1" t="s">
        <v>105163</v>
      </c>
      <c r="B159700" s="1" t="s">
        <v>104628</v>
      </c>
      <c r="C159700" s="2">
        <v>0</v>
      </c>
      <c r="D159700" s="2">
        <v>0.21428571428571427</v>
      </c>
      <c r="E159700" s="2">
        <v>2.1164021164021163E-2</v>
      </c>
      <c r="F159700" s="2">
        <v>3.7679722359940507E-2</v>
      </c>
    </row>
    <row r="159701" spans="1:6" x14ac:dyDescent="0.35">
      <c r="A159701" s="1" t="s">
        <v>105164</v>
      </c>
      <c r="B159701" s="1" t="s">
        <v>104647</v>
      </c>
      <c r="C159701" s="2">
        <v>0.99931224209078406</v>
      </c>
      <c r="D159701" s="2">
        <v>1</v>
      </c>
      <c r="E159701" s="2">
        <v>1</v>
      </c>
      <c r="F159701" s="2">
        <v>0.99947807933194155</v>
      </c>
    </row>
    <row r="159702" spans="1:6" x14ac:dyDescent="0.35">
      <c r="A159702" s="1" t="s">
        <v>105164</v>
      </c>
      <c r="B159702" s="1" t="s">
        <v>105162</v>
      </c>
      <c r="C159702" s="2">
        <v>6.8775790921595599E-4</v>
      </c>
      <c r="D159702" s="2">
        <v>0</v>
      </c>
      <c r="E159702" s="2">
        <v>0</v>
      </c>
      <c r="F159702" s="2">
        <v>5.2192066805845506E-4</v>
      </c>
    </row>
    <row r="159703" spans="1:6" x14ac:dyDescent="0.35">
      <c r="A159703" s="1" t="s">
        <v>105165</v>
      </c>
      <c r="B159703" s="1" t="s">
        <v>104647</v>
      </c>
      <c r="C159703" s="2">
        <v>0.671875</v>
      </c>
      <c r="D159703" s="2">
        <v>0.25</v>
      </c>
      <c r="E159703" s="2">
        <v>1</v>
      </c>
      <c r="F159703" s="2">
        <v>0.52941176470588236</v>
      </c>
    </row>
    <row r="159704" spans="1:6" x14ac:dyDescent="0.35">
      <c r="A159704" s="1" t="s">
        <v>105165</v>
      </c>
      <c r="B159704" s="1" t="s">
        <v>105162</v>
      </c>
      <c r="C159704" s="2">
        <v>0.328125</v>
      </c>
      <c r="D159704" s="2">
        <v>0.75</v>
      </c>
      <c r="E159704" s="2">
        <v>0</v>
      </c>
      <c r="F159704" s="2">
        <v>0.47058823529411764</v>
      </c>
    </row>
    <row r="159705" spans="1:6" x14ac:dyDescent="0.35">
      <c r="A159705" s="1" t="s">
        <v>105166</v>
      </c>
      <c r="B159705" s="1" t="s">
        <v>105162</v>
      </c>
      <c r="C159705" s="2">
        <v>4.5724737082761773E-4</v>
      </c>
      <c r="D159705" s="2">
        <v>0.12371134020618557</v>
      </c>
      <c r="E159705" s="2">
        <v>0</v>
      </c>
      <c r="F159705" s="2">
        <v>5.1464766429136976E-3</v>
      </c>
    </row>
    <row r="159706" spans="1:6" x14ac:dyDescent="0.35">
      <c r="A159706" s="1" t="s">
        <v>105166</v>
      </c>
      <c r="B159706" s="1" t="s">
        <v>104647</v>
      </c>
      <c r="C159706" s="2">
        <v>0.99954275262917236</v>
      </c>
      <c r="D159706" s="2">
        <v>0.87628865979381443</v>
      </c>
      <c r="E159706" s="2">
        <v>1</v>
      </c>
      <c r="F159706" s="2">
        <v>0.99485352335708632</v>
      </c>
    </row>
    <row r="159707" spans="1:6" x14ac:dyDescent="0.35">
      <c r="A159707" s="1" t="s">
        <v>105167</v>
      </c>
      <c r="B159707" s="1" t="s">
        <v>105162</v>
      </c>
      <c r="C159707" s="2">
        <v>0</v>
      </c>
      <c r="D159707" s="2">
        <v>7.7519379844961239E-3</v>
      </c>
      <c r="E159707" s="2">
        <v>0</v>
      </c>
      <c r="F159707" s="2">
        <v>6.4766839378238344E-4</v>
      </c>
    </row>
    <row r="159708" spans="1:6" x14ac:dyDescent="0.35">
      <c r="A159708" s="1" t="s">
        <v>105167</v>
      </c>
      <c r="B159708" s="1" t="s">
        <v>104647</v>
      </c>
      <c r="C159708" s="2">
        <v>1</v>
      </c>
      <c r="D159708" s="2">
        <v>0.99224806201550386</v>
      </c>
      <c r="E159708" s="2">
        <v>1</v>
      </c>
      <c r="F159708" s="2">
        <v>0.99935233160621761</v>
      </c>
    </row>
    <row r="159709" spans="1:6" x14ac:dyDescent="0.35">
      <c r="A159709" s="1" t="s">
        <v>105168</v>
      </c>
      <c r="B159709" s="1" t="s">
        <v>105162</v>
      </c>
      <c r="C159709" s="2">
        <v>3.1776294884016526E-4</v>
      </c>
      <c r="D159709" s="2">
        <v>2.564102564102564E-2</v>
      </c>
      <c r="E159709" s="2">
        <v>0</v>
      </c>
      <c r="F159709" s="2">
        <v>4.121212121212121E-3</v>
      </c>
    </row>
    <row r="159710" spans="1:6" x14ac:dyDescent="0.35">
      <c r="A159710" s="1" t="s">
        <v>105168</v>
      </c>
      <c r="B159710" s="1" t="s">
        <v>104647</v>
      </c>
      <c r="C159710" s="2">
        <v>0.99968223705115988</v>
      </c>
      <c r="D159710" s="2">
        <v>0.97435897435897434</v>
      </c>
      <c r="E159710" s="2">
        <v>1</v>
      </c>
      <c r="F159710" s="2">
        <v>0.99587878787878792</v>
      </c>
    </row>
    <row r="159711" spans="1:6" x14ac:dyDescent="0.35">
      <c r="A159711" s="1" t="s">
        <v>105169</v>
      </c>
      <c r="B159711" s="1" t="s">
        <v>104628</v>
      </c>
      <c r="C159711" s="2">
        <v>1</v>
      </c>
      <c r="D159711" s="2">
        <v>1</v>
      </c>
      <c r="E159711" s="2">
        <v>1</v>
      </c>
      <c r="F159711" s="2">
        <v>1</v>
      </c>
    </row>
    <row r="159712" spans="1:6" x14ac:dyDescent="0.35">
      <c r="A159712" s="1" t="s">
        <v>105170</v>
      </c>
      <c r="B159712" s="1" t="s">
        <v>104628</v>
      </c>
      <c r="C159712" s="2">
        <v>0.97573919636087947</v>
      </c>
      <c r="D159712" s="2">
        <v>0.84969325153374231</v>
      </c>
      <c r="E159712" s="2">
        <v>0.97175141242937857</v>
      </c>
      <c r="F159712" s="2">
        <v>0.9624323463865011</v>
      </c>
    </row>
    <row r="159713" spans="1:6" x14ac:dyDescent="0.35">
      <c r="A159713" s="1" t="s">
        <v>105170</v>
      </c>
      <c r="B159713" s="1" t="s">
        <v>104647</v>
      </c>
      <c r="C159713" s="2">
        <v>2.4260803639120546E-2</v>
      </c>
      <c r="D159713" s="2">
        <v>0.15030674846625766</v>
      </c>
      <c r="E159713" s="2">
        <v>2.8248587570621469E-2</v>
      </c>
      <c r="F159713" s="2">
        <v>3.7567653613498883E-2</v>
      </c>
    </row>
    <row r="159714" spans="1:6" x14ac:dyDescent="0.35">
      <c r="A159714" s="1" t="s">
        <v>105171</v>
      </c>
      <c r="B159714" s="1" t="s">
        <v>104449</v>
      </c>
      <c r="C159714" s="2">
        <v>1</v>
      </c>
      <c r="D159714" s="2">
        <v>1</v>
      </c>
      <c r="E159714" s="2">
        <v>1</v>
      </c>
      <c r="F159714" s="2">
        <v>1</v>
      </c>
    </row>
    <row r="159715" spans="1:6" x14ac:dyDescent="0.35">
      <c r="A159715" s="1" t="s">
        <v>105172</v>
      </c>
      <c r="B159715" s="1" t="s">
        <v>104449</v>
      </c>
      <c r="C159715" s="2">
        <v>1</v>
      </c>
      <c r="D159715" s="2">
        <v>1</v>
      </c>
      <c r="E159715" s="2">
        <v>1</v>
      </c>
      <c r="F159715" s="2">
        <v>1</v>
      </c>
    </row>
    <row r="159716" spans="1:6" x14ac:dyDescent="0.35">
      <c r="A159716" s="1" t="s">
        <v>105173</v>
      </c>
      <c r="B159716" s="1" t="s">
        <v>104449</v>
      </c>
      <c r="C159716" s="2">
        <v>1</v>
      </c>
      <c r="D159716" s="2">
        <v>1</v>
      </c>
      <c r="E159716" s="2">
        <v>1</v>
      </c>
      <c r="F159716" s="2">
        <v>1</v>
      </c>
    </row>
    <row r="159717" spans="1:6" x14ac:dyDescent="0.35">
      <c r="A159717" s="1" t="s">
        <v>105174</v>
      </c>
      <c r="B159717" s="1" t="s">
        <v>104449</v>
      </c>
      <c r="C159717" s="2">
        <v>1</v>
      </c>
      <c r="D159717" s="2">
        <v>1</v>
      </c>
      <c r="E159717" s="2">
        <v>1</v>
      </c>
      <c r="F159717" s="2">
        <v>1</v>
      </c>
    </row>
    <row r="159718" spans="1:6" x14ac:dyDescent="0.35">
      <c r="A159718" s="1" t="s">
        <v>105175</v>
      </c>
      <c r="B159718" s="1" t="s">
        <v>104449</v>
      </c>
      <c r="C159718" s="2">
        <v>1</v>
      </c>
      <c r="D159718" s="2">
        <v>1</v>
      </c>
      <c r="E159718" s="2">
        <v>1</v>
      </c>
      <c r="F159718" s="2">
        <v>1</v>
      </c>
    </row>
    <row r="159719" spans="1:6" x14ac:dyDescent="0.35">
      <c r="A159719" s="1" t="s">
        <v>105176</v>
      </c>
      <c r="B159719" s="1" t="s">
        <v>104449</v>
      </c>
      <c r="C159719" s="2">
        <v>1</v>
      </c>
      <c r="D159719" s="2">
        <v>1</v>
      </c>
      <c r="E159719" s="2">
        <v>1</v>
      </c>
      <c r="F159719" s="2">
        <v>1</v>
      </c>
    </row>
    <row r="159720" spans="1:6" x14ac:dyDescent="0.35">
      <c r="A159720" s="1" t="s">
        <v>105177</v>
      </c>
      <c r="B159720" s="1" t="s">
        <v>104449</v>
      </c>
      <c r="C159720" s="2">
        <v>1</v>
      </c>
      <c r="D159720" s="2">
        <v>1</v>
      </c>
      <c r="E159720" s="2">
        <v>1</v>
      </c>
      <c r="F159720" s="2">
        <v>1</v>
      </c>
    </row>
    <row r="159721" spans="1:6" x14ac:dyDescent="0.35">
      <c r="A159721" s="1" t="s">
        <v>105178</v>
      </c>
      <c r="B159721" s="1" t="s">
        <v>103031</v>
      </c>
      <c r="C159721" s="2">
        <v>1</v>
      </c>
      <c r="D159721" s="2">
        <v>1</v>
      </c>
      <c r="E159721" s="2">
        <v>1</v>
      </c>
      <c r="F159721" s="2">
        <v>1</v>
      </c>
    </row>
    <row r="159722" spans="1:6" x14ac:dyDescent="0.35">
      <c r="A159722" s="1" t="s">
        <v>105179</v>
      </c>
      <c r="B159722" s="1" t="s">
        <v>102983</v>
      </c>
      <c r="C159722" s="2">
        <v>1</v>
      </c>
      <c r="D159722" s="2">
        <v>1</v>
      </c>
      <c r="E159722" s="2">
        <v>1</v>
      </c>
      <c r="F159722" s="2">
        <v>1</v>
      </c>
    </row>
    <row r="159723" spans="1:6" x14ac:dyDescent="0.35">
      <c r="A159723" s="1" t="s">
        <v>105180</v>
      </c>
      <c r="B159723" s="1" t="s">
        <v>102986</v>
      </c>
      <c r="C159723" s="2">
        <v>1.1182649949169773E-2</v>
      </c>
      <c r="D159723" s="2">
        <v>0.11904761904761904</v>
      </c>
      <c r="E159723" s="2">
        <v>0</v>
      </c>
      <c r="F159723" s="2">
        <v>1.6687657430730477E-2</v>
      </c>
    </row>
    <row r="159724" spans="1:6" x14ac:dyDescent="0.35">
      <c r="A159724" s="1" t="s">
        <v>105180</v>
      </c>
      <c r="B159724" s="1" t="s">
        <v>102983</v>
      </c>
      <c r="C159724" s="2">
        <v>0.84310403253134536</v>
      </c>
      <c r="D159724" s="2">
        <v>0.82738095238095233</v>
      </c>
      <c r="E159724" s="2">
        <v>0.8771929824561403</v>
      </c>
      <c r="F159724" s="2">
        <v>0.84288413098236781</v>
      </c>
    </row>
    <row r="159725" spans="1:6" x14ac:dyDescent="0.35">
      <c r="A159725" s="1" t="s">
        <v>105180</v>
      </c>
      <c r="B159725" s="1" t="s">
        <v>102982</v>
      </c>
      <c r="C159725" s="2">
        <v>0.14571331751948491</v>
      </c>
      <c r="D159725" s="2">
        <v>5.3571428571428568E-2</v>
      </c>
      <c r="E159725" s="2">
        <v>0.12280701754385964</v>
      </c>
      <c r="F159725" s="2">
        <v>0.14042821158690177</v>
      </c>
    </row>
    <row r="159726" spans="1:6" x14ac:dyDescent="0.35">
      <c r="A159726" s="1" t="s">
        <v>105181</v>
      </c>
      <c r="B159726" s="1" t="s">
        <v>102983</v>
      </c>
      <c r="C159726" s="2">
        <v>0.16413464402740541</v>
      </c>
      <c r="D159726" s="2">
        <v>9.4890510948905105E-2</v>
      </c>
      <c r="E159726" s="2">
        <v>9.7902097902097904E-2</v>
      </c>
      <c r="F159726" s="2">
        <v>0.15659777424483307</v>
      </c>
    </row>
    <row r="159727" spans="1:6" x14ac:dyDescent="0.35">
      <c r="A159727" s="1" t="s">
        <v>105181</v>
      </c>
      <c r="B159727" s="1" t="s">
        <v>102982</v>
      </c>
      <c r="C159727" s="2">
        <v>6.8513553768245455E-3</v>
      </c>
      <c r="D159727" s="2">
        <v>3.6496350364963501E-2</v>
      </c>
      <c r="E159727" s="2">
        <v>1.3986013986013986E-2</v>
      </c>
      <c r="F159727" s="2">
        <v>9.2739798622151568E-3</v>
      </c>
    </row>
    <row r="159728" spans="1:6" x14ac:dyDescent="0.35">
      <c r="A159728" s="1" t="s">
        <v>105181</v>
      </c>
      <c r="B159728" s="1" t="s">
        <v>102986</v>
      </c>
      <c r="C159728" s="2">
        <v>0.82901400059577002</v>
      </c>
      <c r="D159728" s="2">
        <v>0.86861313868613144</v>
      </c>
      <c r="E159728" s="2">
        <v>0.88811188811188813</v>
      </c>
      <c r="F159728" s="2">
        <v>0.83412824589295176</v>
      </c>
    </row>
    <row r="159729" spans="1:6" x14ac:dyDescent="0.35">
      <c r="A159729" s="1" t="s">
        <v>105182</v>
      </c>
      <c r="B159729" s="1" t="s">
        <v>102986</v>
      </c>
      <c r="C159729" s="2">
        <v>1</v>
      </c>
      <c r="D159729" s="2">
        <v>1</v>
      </c>
      <c r="E159729" s="2">
        <v>1</v>
      </c>
      <c r="F159729" s="2">
        <v>1</v>
      </c>
    </row>
    <row r="159730" spans="1:6" x14ac:dyDescent="0.35">
      <c r="A159730" s="1" t="s">
        <v>105183</v>
      </c>
      <c r="B159730" s="1" t="s">
        <v>102986</v>
      </c>
      <c r="C159730" s="2">
        <v>0.44390673119225693</v>
      </c>
      <c r="D159730" s="2">
        <v>0.50287356321839083</v>
      </c>
      <c r="E159730" s="2">
        <v>0.56521739130434778</v>
      </c>
      <c r="F159730" s="2">
        <v>0.45741210583544761</v>
      </c>
    </row>
    <row r="159731" spans="1:6" x14ac:dyDescent="0.35">
      <c r="A159731" s="1" t="s">
        <v>105183</v>
      </c>
      <c r="B159731" s="1" t="s">
        <v>102983</v>
      </c>
      <c r="C159731" s="2">
        <v>0.55609326880774312</v>
      </c>
      <c r="D159731" s="2">
        <v>0.49712643678160917</v>
      </c>
      <c r="E159731" s="2">
        <v>0.43478260869565216</v>
      </c>
      <c r="F159731" s="2">
        <v>0.54258789416455233</v>
      </c>
    </row>
    <row r="159732" spans="1:6" x14ac:dyDescent="0.35">
      <c r="A159732" s="1" t="s">
        <v>105184</v>
      </c>
      <c r="B159732" s="1" t="s">
        <v>102835</v>
      </c>
      <c r="C159732" s="2">
        <v>0.47273853779429986</v>
      </c>
      <c r="D159732" s="2">
        <v>0.68918918918918914</v>
      </c>
      <c r="E159732" s="2">
        <v>0.62337662337662336</v>
      </c>
      <c r="F159732" s="2">
        <v>0.48838526912181301</v>
      </c>
    </row>
    <row r="159733" spans="1:6" x14ac:dyDescent="0.35">
      <c r="A159733" s="1" t="s">
        <v>105184</v>
      </c>
      <c r="B159733" s="1" t="s">
        <v>102983</v>
      </c>
      <c r="C159733" s="2">
        <v>0.52726146220570014</v>
      </c>
      <c r="D159733" s="2">
        <v>0.3108108108108108</v>
      </c>
      <c r="E159733" s="2">
        <v>0.37662337662337664</v>
      </c>
      <c r="F159733" s="2">
        <v>0.51161473087818699</v>
      </c>
    </row>
    <row r="159734" spans="1:6" x14ac:dyDescent="0.35">
      <c r="A159734" s="1" t="s">
        <v>105185</v>
      </c>
      <c r="B159734" s="1" t="s">
        <v>102835</v>
      </c>
      <c r="C159734" s="2">
        <v>1</v>
      </c>
      <c r="D159734" s="2">
        <v>1</v>
      </c>
      <c r="E159734" s="2">
        <v>1</v>
      </c>
      <c r="F159734" s="2">
        <v>1</v>
      </c>
    </row>
    <row r="159735" spans="1:6" x14ac:dyDescent="0.35">
      <c r="A159735" s="1" t="s">
        <v>105186</v>
      </c>
      <c r="B159735" s="1" t="s">
        <v>102986</v>
      </c>
      <c r="C159735" s="2">
        <v>0.26135615536537193</v>
      </c>
      <c r="D159735" s="2">
        <v>0.27215189873417722</v>
      </c>
      <c r="E159735" s="2">
        <v>0.28703703703703703</v>
      </c>
      <c r="F159735" s="2">
        <v>0.2638655462184874</v>
      </c>
    </row>
    <row r="159736" spans="1:6" x14ac:dyDescent="0.35">
      <c r="A159736" s="1" t="s">
        <v>105186</v>
      </c>
      <c r="B159736" s="1" t="s">
        <v>102835</v>
      </c>
      <c r="C159736" s="2">
        <v>0.73864384463462807</v>
      </c>
      <c r="D159736" s="2">
        <v>0.72784810126582278</v>
      </c>
      <c r="E159736" s="2">
        <v>0.71296296296296291</v>
      </c>
      <c r="F159736" s="2">
        <v>0.73613445378151265</v>
      </c>
    </row>
    <row r="159737" spans="1:6" x14ac:dyDescent="0.35">
      <c r="A159737" s="1" t="s">
        <v>105187</v>
      </c>
      <c r="B159737" s="1" t="s">
        <v>102986</v>
      </c>
      <c r="C159737" s="2">
        <v>1</v>
      </c>
      <c r="D159737" s="2">
        <v>1</v>
      </c>
      <c r="E159737" s="2">
        <v>1</v>
      </c>
      <c r="F159737" s="2">
        <v>1</v>
      </c>
    </row>
    <row r="159738" spans="1:6" x14ac:dyDescent="0.35">
      <c r="A159738" s="1" t="s">
        <v>105188</v>
      </c>
      <c r="B159738" s="1" t="s">
        <v>102982</v>
      </c>
      <c r="C159738" s="2">
        <v>6.3559322033898302E-2</v>
      </c>
      <c r="D159738" s="2">
        <v>5.1020408163265302E-3</v>
      </c>
      <c r="E159738" s="2">
        <v>0</v>
      </c>
      <c r="F159738" s="2">
        <v>5.1607445008460234E-2</v>
      </c>
    </row>
    <row r="159739" spans="1:6" x14ac:dyDescent="0.35">
      <c r="A159739" s="1" t="s">
        <v>105188</v>
      </c>
      <c r="B159739" s="1" t="s">
        <v>102986</v>
      </c>
      <c r="C159739" s="2">
        <v>0.93644067796610164</v>
      </c>
      <c r="D159739" s="2">
        <v>0.99489795918367352</v>
      </c>
      <c r="E159739" s="2">
        <v>1</v>
      </c>
      <c r="F159739" s="2">
        <v>0.94839255499153974</v>
      </c>
    </row>
    <row r="159740" spans="1:6" x14ac:dyDescent="0.35">
      <c r="A159740" s="1" t="s">
        <v>105189</v>
      </c>
      <c r="B159740" s="1" t="s">
        <v>102986</v>
      </c>
      <c r="C159740" s="2">
        <v>0.38942001274697258</v>
      </c>
      <c r="D159740" s="2">
        <v>0.6071428571428571</v>
      </c>
      <c r="E159740" s="2">
        <v>0.91</v>
      </c>
      <c r="F159740" s="2">
        <v>0.4236888626988804</v>
      </c>
    </row>
    <row r="159741" spans="1:6" x14ac:dyDescent="0.35">
      <c r="A159741" s="1" t="s">
        <v>105189</v>
      </c>
      <c r="B159741" s="1" t="s">
        <v>105190</v>
      </c>
      <c r="C159741" s="2">
        <v>0</v>
      </c>
      <c r="D159741" s="2">
        <v>3.5714285714285712E-2</v>
      </c>
      <c r="E159741" s="2">
        <v>0</v>
      </c>
      <c r="F159741" s="2">
        <v>5.8927519151443723E-4</v>
      </c>
    </row>
    <row r="159742" spans="1:6" x14ac:dyDescent="0.35">
      <c r="A159742" s="1" t="s">
        <v>105189</v>
      </c>
      <c r="B159742" s="1" t="s">
        <v>102982</v>
      </c>
      <c r="C159742" s="2">
        <v>0.61057998725302742</v>
      </c>
      <c r="D159742" s="2">
        <v>0.35714285714285715</v>
      </c>
      <c r="E159742" s="2">
        <v>0.09</v>
      </c>
      <c r="F159742" s="2">
        <v>0.57572186210960519</v>
      </c>
    </row>
    <row r="159743" spans="1:6" x14ac:dyDescent="0.35">
      <c r="A159743" s="1" t="s">
        <v>105191</v>
      </c>
      <c r="B159743" s="1" t="s">
        <v>102982</v>
      </c>
      <c r="C159743" s="2">
        <v>0.88111005991800695</v>
      </c>
      <c r="D159743" s="2">
        <v>0.95011876484560565</v>
      </c>
      <c r="E159743" s="2">
        <v>0.88349514563106801</v>
      </c>
      <c r="F159743" s="2">
        <v>0.88903924221921515</v>
      </c>
    </row>
    <row r="159744" spans="1:6" x14ac:dyDescent="0.35">
      <c r="A159744" s="1" t="s">
        <v>105191</v>
      </c>
      <c r="B159744" s="1" t="s">
        <v>102986</v>
      </c>
      <c r="C159744" s="2">
        <v>0.11888994008199306</v>
      </c>
      <c r="D159744" s="2">
        <v>4.9881235154394299E-2</v>
      </c>
      <c r="E159744" s="2">
        <v>0.11650485436893204</v>
      </c>
      <c r="F159744" s="2">
        <v>0.11096075778078485</v>
      </c>
    </row>
    <row r="159745" spans="1:6" x14ac:dyDescent="0.35">
      <c r="A159745" s="1" t="s">
        <v>105192</v>
      </c>
      <c r="B159745" s="1" t="s">
        <v>102982</v>
      </c>
      <c r="C159745" s="2">
        <v>0.93657219973009442</v>
      </c>
      <c r="D159745" s="2">
        <v>0.93827160493827155</v>
      </c>
      <c r="E159745" s="2">
        <v>0.57894736842105265</v>
      </c>
      <c r="F159745" s="2">
        <v>0.92816989381636472</v>
      </c>
    </row>
    <row r="159746" spans="1:6" x14ac:dyDescent="0.35">
      <c r="A159746" s="1" t="s">
        <v>105192</v>
      </c>
      <c r="B159746" s="1" t="s">
        <v>102986</v>
      </c>
      <c r="C159746" s="2">
        <v>6.3427800269905535E-2</v>
      </c>
      <c r="D159746" s="2">
        <v>6.1728395061728392E-2</v>
      </c>
      <c r="E159746" s="2">
        <v>0.42105263157894735</v>
      </c>
      <c r="F159746" s="2">
        <v>7.1830106183635223E-2</v>
      </c>
    </row>
    <row r="159747" spans="1:6" x14ac:dyDescent="0.35">
      <c r="A159747" s="1" t="s">
        <v>105193</v>
      </c>
      <c r="B159747" s="1" t="s">
        <v>102986</v>
      </c>
      <c r="C159747" s="2">
        <v>0.37085427135678389</v>
      </c>
      <c r="D159747" s="2">
        <v>0.5357142857142857</v>
      </c>
      <c r="E159747" s="2">
        <v>0.36363636363636365</v>
      </c>
      <c r="F159747" s="2">
        <v>0.3864027538726334</v>
      </c>
    </row>
    <row r="159748" spans="1:6" x14ac:dyDescent="0.35">
      <c r="A159748" s="1" t="s">
        <v>105193</v>
      </c>
      <c r="B159748" s="1" t="s">
        <v>102835</v>
      </c>
      <c r="C159748" s="2">
        <v>0.62914572864321605</v>
      </c>
      <c r="D159748" s="2">
        <v>0.4642857142857143</v>
      </c>
      <c r="E159748" s="2">
        <v>0.63636363636363635</v>
      </c>
      <c r="F159748" s="2">
        <v>0.61359724612736666</v>
      </c>
    </row>
    <row r="159749" spans="1:6" x14ac:dyDescent="0.35">
      <c r="A159749" s="1" t="s">
        <v>105194</v>
      </c>
      <c r="B159749" s="1" t="s">
        <v>105190</v>
      </c>
      <c r="C159749" s="2">
        <v>0</v>
      </c>
      <c r="D159749" s="2">
        <v>2.008032128514056E-3</v>
      </c>
      <c r="E159749" s="2">
        <v>0</v>
      </c>
      <c r="F159749" s="2">
        <v>6.6445182724252495E-4</v>
      </c>
    </row>
    <row r="159750" spans="1:6" x14ac:dyDescent="0.35">
      <c r="A159750" s="1" t="s">
        <v>105194</v>
      </c>
      <c r="B159750" s="1" t="s">
        <v>102986</v>
      </c>
      <c r="C159750" s="2">
        <v>9.4853683148335019E-2</v>
      </c>
      <c r="D159750" s="2">
        <v>0.25502008032128515</v>
      </c>
      <c r="E159750" s="2">
        <v>0.625</v>
      </c>
      <c r="F159750" s="2">
        <v>0.15348837209302327</v>
      </c>
    </row>
    <row r="159751" spans="1:6" x14ac:dyDescent="0.35">
      <c r="A159751" s="1" t="s">
        <v>105194</v>
      </c>
      <c r="B159751" s="1" t="s">
        <v>105195</v>
      </c>
      <c r="C159751" s="2">
        <v>0</v>
      </c>
      <c r="D159751" s="2">
        <v>1.0040160642570281E-2</v>
      </c>
      <c r="E159751" s="2">
        <v>0</v>
      </c>
      <c r="F159751" s="2">
        <v>3.3222591362126247E-3</v>
      </c>
    </row>
    <row r="159752" spans="1:6" x14ac:dyDescent="0.35">
      <c r="A159752" s="1" t="s">
        <v>105194</v>
      </c>
      <c r="B159752" s="1" t="s">
        <v>102982</v>
      </c>
      <c r="C159752" s="2">
        <v>3.1281533804238142E-2</v>
      </c>
      <c r="D159752" s="2">
        <v>0.12449799196787148</v>
      </c>
      <c r="E159752" s="2">
        <v>0.25</v>
      </c>
      <c r="F159752" s="2">
        <v>6.445182724252492E-2</v>
      </c>
    </row>
    <row r="159753" spans="1:6" x14ac:dyDescent="0.35">
      <c r="A159753" s="1" t="s">
        <v>105194</v>
      </c>
      <c r="B159753" s="1" t="s">
        <v>105196</v>
      </c>
      <c r="C159753" s="2">
        <v>0.87386478304742687</v>
      </c>
      <c r="D159753" s="2">
        <v>0.60843373493975905</v>
      </c>
      <c r="E159753" s="2">
        <v>0.125</v>
      </c>
      <c r="F159753" s="2">
        <v>0.77807308970099665</v>
      </c>
    </row>
    <row r="159754" spans="1:6" x14ac:dyDescent="0.35">
      <c r="A159754" s="1" t="s">
        <v>105197</v>
      </c>
      <c r="B159754" s="1" t="s">
        <v>102982</v>
      </c>
      <c r="C159754" s="2">
        <v>1</v>
      </c>
      <c r="D159754" s="2">
        <v>1</v>
      </c>
      <c r="E159754" s="2">
        <v>1</v>
      </c>
      <c r="F159754" s="2">
        <v>1</v>
      </c>
    </row>
    <row r="159755" spans="1:6" x14ac:dyDescent="0.35">
      <c r="A159755" s="1" t="s">
        <v>105198</v>
      </c>
      <c r="B159755" s="1" t="s">
        <v>102982</v>
      </c>
      <c r="C159755" s="2">
        <v>1</v>
      </c>
      <c r="D159755" s="2">
        <v>1</v>
      </c>
      <c r="E159755" s="2">
        <v>1</v>
      </c>
      <c r="F159755" s="2">
        <v>1</v>
      </c>
    </row>
    <row r="159756" spans="1:6" x14ac:dyDescent="0.35">
      <c r="A159756" s="1" t="s">
        <v>105199</v>
      </c>
      <c r="B159756" s="1" t="s">
        <v>102982</v>
      </c>
      <c r="C159756" s="2">
        <v>0.92977250247279919</v>
      </c>
      <c r="D159756" s="2">
        <v>0.62121212121212122</v>
      </c>
      <c r="E159756" s="2">
        <v>0.89655172413793105</v>
      </c>
      <c r="F159756" s="2">
        <v>0.91013215859030838</v>
      </c>
    </row>
    <row r="159757" spans="1:6" x14ac:dyDescent="0.35">
      <c r="A159757" s="1" t="s">
        <v>105199</v>
      </c>
      <c r="B159757" s="1" t="s">
        <v>105200</v>
      </c>
      <c r="C159757" s="2">
        <v>0</v>
      </c>
      <c r="D159757" s="2">
        <v>0</v>
      </c>
      <c r="E159757" s="2">
        <v>6.8965517241379309E-2</v>
      </c>
      <c r="F159757" s="2">
        <v>3.524229074889868E-3</v>
      </c>
    </row>
    <row r="159758" spans="1:6" x14ac:dyDescent="0.35">
      <c r="A159758" s="1" t="s">
        <v>105199</v>
      </c>
      <c r="B159758" s="1" t="s">
        <v>102984</v>
      </c>
      <c r="C159758" s="2">
        <v>6.9238377843719084E-2</v>
      </c>
      <c r="D159758" s="2">
        <v>0.21212121212121213</v>
      </c>
      <c r="E159758" s="2">
        <v>3.4482758620689655E-2</v>
      </c>
      <c r="F159758" s="2">
        <v>7.5770925110132156E-2</v>
      </c>
    </row>
    <row r="159759" spans="1:6" x14ac:dyDescent="0.35">
      <c r="A159759" s="1" t="s">
        <v>105199</v>
      </c>
      <c r="B159759" s="1" t="s">
        <v>102986</v>
      </c>
      <c r="C159759" s="2">
        <v>9.8911968348170125E-4</v>
      </c>
      <c r="D159759" s="2">
        <v>0.16666666666666666</v>
      </c>
      <c r="E159759" s="2">
        <v>0</v>
      </c>
      <c r="F159759" s="2">
        <v>1.0572687224669603E-2</v>
      </c>
    </row>
    <row r="159760" spans="1:6" x14ac:dyDescent="0.35">
      <c r="A159760" s="1" t="s">
        <v>105201</v>
      </c>
      <c r="B159760" s="1" t="s">
        <v>102986</v>
      </c>
      <c r="C159760" s="2">
        <v>0.70121951219512191</v>
      </c>
      <c r="D159760" s="2">
        <v>0.67080745341614911</v>
      </c>
      <c r="E159760" s="2">
        <v>0.87341772151898733</v>
      </c>
      <c r="F159760" s="2">
        <v>0.70444444444444443</v>
      </c>
    </row>
    <row r="159761" spans="1:6" x14ac:dyDescent="0.35">
      <c r="A159761" s="1" t="s">
        <v>105201</v>
      </c>
      <c r="B159761" s="1" t="s">
        <v>102835</v>
      </c>
      <c r="C159761" s="2">
        <v>0.29878048780487804</v>
      </c>
      <c r="D159761" s="2">
        <v>0.32919254658385094</v>
      </c>
      <c r="E159761" s="2">
        <v>0.12658227848101267</v>
      </c>
      <c r="F159761" s="2">
        <v>0.29555555555555557</v>
      </c>
    </row>
    <row r="159762" spans="1:6" x14ac:dyDescent="0.35">
      <c r="A159762" s="1" t="s">
        <v>105202</v>
      </c>
      <c r="B159762" s="1" t="s">
        <v>104518</v>
      </c>
      <c r="C159762" s="2">
        <v>1</v>
      </c>
      <c r="D159762" s="2">
        <v>1</v>
      </c>
      <c r="E159762" s="2">
        <v>1</v>
      </c>
      <c r="F159762" s="2">
        <v>1</v>
      </c>
    </row>
    <row r="159763" spans="1:6" x14ac:dyDescent="0.35">
      <c r="A159763" s="1" t="s">
        <v>105203</v>
      </c>
      <c r="B159763" s="1" t="s">
        <v>105204</v>
      </c>
      <c r="C159763" s="2">
        <v>0.5905905905905906</v>
      </c>
      <c r="D159763" s="2">
        <v>0.55651237890204519</v>
      </c>
      <c r="E159763" s="2">
        <v>1.1363636363636364E-2</v>
      </c>
      <c r="F159763" s="2">
        <v>0.56439913742403447</v>
      </c>
    </row>
    <row r="159764" spans="1:6" x14ac:dyDescent="0.35">
      <c r="A159764" s="1" t="s">
        <v>105203</v>
      </c>
      <c r="B159764" s="1" t="s">
        <v>104518</v>
      </c>
      <c r="C159764" s="2">
        <v>0.4094094094094094</v>
      </c>
      <c r="D159764" s="2">
        <v>0.44348762109795481</v>
      </c>
      <c r="E159764" s="2">
        <v>0.98863636363636365</v>
      </c>
      <c r="F159764" s="2">
        <v>0.43560086257596548</v>
      </c>
    </row>
    <row r="159765" spans="1:6" x14ac:dyDescent="0.35">
      <c r="A159765" s="1" t="s">
        <v>105205</v>
      </c>
      <c r="B159765" s="1" t="s">
        <v>104518</v>
      </c>
      <c r="C159765" s="2">
        <v>1</v>
      </c>
      <c r="D159765" s="2">
        <v>1</v>
      </c>
      <c r="E159765" s="2">
        <v>1</v>
      </c>
      <c r="F159765" s="2">
        <v>1</v>
      </c>
    </row>
    <row r="159766" spans="1:6" x14ac:dyDescent="0.35">
      <c r="A159766" s="1" t="s">
        <v>105206</v>
      </c>
      <c r="B159766" s="1" t="s">
        <v>104518</v>
      </c>
      <c r="C159766" s="2">
        <v>1</v>
      </c>
      <c r="D159766" s="2">
        <v>1</v>
      </c>
      <c r="E159766" s="2">
        <v>1</v>
      </c>
      <c r="F159766" s="2">
        <v>1</v>
      </c>
    </row>
    <row r="159767" spans="1:6" x14ac:dyDescent="0.35">
      <c r="A159767" s="1" t="s">
        <v>105207</v>
      </c>
      <c r="B159767" s="1" t="s">
        <v>104518</v>
      </c>
      <c r="C159767" s="2">
        <v>1</v>
      </c>
      <c r="D159767" s="2">
        <v>1</v>
      </c>
      <c r="E159767" s="2">
        <v>1</v>
      </c>
      <c r="F159767" s="2">
        <v>1</v>
      </c>
    </row>
    <row r="159768" spans="1:6" x14ac:dyDescent="0.35">
      <c r="A159768" s="1" t="s">
        <v>105208</v>
      </c>
      <c r="B159768" s="1" t="s">
        <v>104518</v>
      </c>
      <c r="C159768" s="2">
        <v>1</v>
      </c>
      <c r="D159768" s="2">
        <v>1</v>
      </c>
      <c r="E159768" s="2">
        <v>1</v>
      </c>
      <c r="F159768" s="2">
        <v>1</v>
      </c>
    </row>
    <row r="159769" spans="1:6" x14ac:dyDescent="0.35">
      <c r="A159769" s="1" t="s">
        <v>105209</v>
      </c>
      <c r="B159769" s="1" t="s">
        <v>104518</v>
      </c>
      <c r="C159769" s="2">
        <v>1</v>
      </c>
      <c r="D159769" s="2">
        <v>1</v>
      </c>
      <c r="E159769" s="2">
        <v>1</v>
      </c>
      <c r="F159769" s="2">
        <v>1</v>
      </c>
    </row>
    <row r="159770" spans="1:6" x14ac:dyDescent="0.35">
      <c r="A159770" s="1" t="s">
        <v>105210</v>
      </c>
      <c r="B159770" s="1" t="s">
        <v>104517</v>
      </c>
      <c r="C159770" s="2">
        <v>0.77681660899653981</v>
      </c>
      <c r="D159770" s="2">
        <v>0.5376344086021505</v>
      </c>
      <c r="E159770" s="2">
        <v>0.77777777777777779</v>
      </c>
      <c r="F159770" s="2">
        <v>0.76760563380281688</v>
      </c>
    </row>
    <row r="159771" spans="1:6" x14ac:dyDescent="0.35">
      <c r="A159771" s="1" t="s">
        <v>105210</v>
      </c>
      <c r="B159771" s="1" t="s">
        <v>105211</v>
      </c>
      <c r="C159771" s="2">
        <v>0.22318339100346021</v>
      </c>
      <c r="D159771" s="2">
        <v>0.38709677419354838</v>
      </c>
      <c r="E159771" s="2">
        <v>0.22222222222222221</v>
      </c>
      <c r="F159771" s="2">
        <v>0.22949461474730737</v>
      </c>
    </row>
    <row r="159772" spans="1:6" x14ac:dyDescent="0.35">
      <c r="A159772" s="1" t="s">
        <v>105210</v>
      </c>
      <c r="B159772" s="1" t="s">
        <v>104518</v>
      </c>
      <c r="C159772" s="2">
        <v>0</v>
      </c>
      <c r="D159772" s="2">
        <v>7.5268817204301078E-2</v>
      </c>
      <c r="E159772" s="2">
        <v>0</v>
      </c>
      <c r="F159772" s="2">
        <v>2.8997514498757251E-3</v>
      </c>
    </row>
    <row r="159773" spans="1:6" x14ac:dyDescent="0.35">
      <c r="A159773" s="1" t="s">
        <v>105212</v>
      </c>
      <c r="B159773" s="1" t="s">
        <v>104518</v>
      </c>
      <c r="C159773" s="2">
        <v>0</v>
      </c>
      <c r="D159773" s="2">
        <v>2.0533880903490761E-3</v>
      </c>
      <c r="E159773" s="2">
        <v>0</v>
      </c>
      <c r="F159773" s="2">
        <v>2.5075225677031093E-4</v>
      </c>
    </row>
    <row r="159774" spans="1:6" x14ac:dyDescent="0.35">
      <c r="A159774" s="1" t="s">
        <v>105212</v>
      </c>
      <c r="B159774" s="1" t="s">
        <v>104517</v>
      </c>
      <c r="C159774" s="2">
        <v>1</v>
      </c>
      <c r="D159774" s="2">
        <v>0.99794661190965095</v>
      </c>
      <c r="E159774" s="2">
        <v>1</v>
      </c>
      <c r="F159774" s="2">
        <v>0.99974924774322971</v>
      </c>
    </row>
    <row r="159775" spans="1:6" x14ac:dyDescent="0.35">
      <c r="A159775" s="1" t="s">
        <v>105213</v>
      </c>
      <c r="B159775" s="1" t="s">
        <v>103781</v>
      </c>
      <c r="C159775" s="2">
        <v>1</v>
      </c>
      <c r="D159775" s="2">
        <v>1</v>
      </c>
      <c r="E159775" s="2">
        <v>1</v>
      </c>
      <c r="F159775" s="2">
        <v>1</v>
      </c>
    </row>
    <row r="159776" spans="1:6" x14ac:dyDescent="0.35">
      <c r="A159776" s="1" t="s">
        <v>105214</v>
      </c>
      <c r="B159776" s="1" t="s">
        <v>103781</v>
      </c>
      <c r="C159776" s="2">
        <v>1</v>
      </c>
      <c r="D159776" s="2">
        <v>1</v>
      </c>
      <c r="E159776" s="2">
        <v>1</v>
      </c>
      <c r="F159776" s="2">
        <v>1</v>
      </c>
    </row>
    <row r="159777" spans="1:6" x14ac:dyDescent="0.35">
      <c r="A159777" s="1" t="s">
        <v>105215</v>
      </c>
      <c r="B159777" s="1" t="s">
        <v>103781</v>
      </c>
      <c r="C159777" s="2">
        <v>1</v>
      </c>
      <c r="D159777" s="2">
        <v>1</v>
      </c>
      <c r="E159777" s="2">
        <v>1</v>
      </c>
      <c r="F159777" s="2">
        <v>1</v>
      </c>
    </row>
    <row r="159778" spans="1:6" x14ac:dyDescent="0.35">
      <c r="A159778" s="1" t="s">
        <v>105216</v>
      </c>
      <c r="B159778" s="1" t="s">
        <v>103781</v>
      </c>
      <c r="C159778" s="2">
        <v>1</v>
      </c>
      <c r="D159778" s="2">
        <v>1</v>
      </c>
      <c r="E159778" s="2">
        <v>1</v>
      </c>
      <c r="F159778" s="2">
        <v>1</v>
      </c>
    </row>
    <row r="159779" spans="1:6" x14ac:dyDescent="0.35">
      <c r="A159779" s="1" t="s">
        <v>105217</v>
      </c>
      <c r="B159779" s="1" t="s">
        <v>103781</v>
      </c>
      <c r="C159779" s="2">
        <v>1</v>
      </c>
      <c r="D159779" s="2">
        <v>1</v>
      </c>
      <c r="E159779" s="2">
        <v>1</v>
      </c>
      <c r="F159779" s="2">
        <v>1</v>
      </c>
    </row>
    <row r="159780" spans="1:6" x14ac:dyDescent="0.35">
      <c r="A159780" s="1" t="s">
        <v>105218</v>
      </c>
      <c r="B159780" s="1" t="s">
        <v>105219</v>
      </c>
      <c r="C159780" s="2">
        <v>2.491103202846975E-2</v>
      </c>
      <c r="D159780" s="2">
        <v>2.3752969121140144E-3</v>
      </c>
      <c r="E159780" s="2">
        <v>0.12790697674418605</v>
      </c>
      <c r="F159780" s="2">
        <v>2.7546444586803331E-2</v>
      </c>
    </row>
    <row r="159781" spans="1:6" x14ac:dyDescent="0.35">
      <c r="A159781" s="1" t="s">
        <v>105218</v>
      </c>
      <c r="B159781" s="1" t="s">
        <v>105134</v>
      </c>
      <c r="C159781" s="2">
        <v>0.97508896797153022</v>
      </c>
      <c r="D159781" s="2">
        <v>0.99762470308788598</v>
      </c>
      <c r="E159781" s="2">
        <v>0.87209302325581395</v>
      </c>
      <c r="F159781" s="2">
        <v>0.97245355541319667</v>
      </c>
    </row>
    <row r="159782" spans="1:6" x14ac:dyDescent="0.35">
      <c r="A159782" s="1" t="s">
        <v>105220</v>
      </c>
      <c r="B159782" s="1" t="s">
        <v>105134</v>
      </c>
      <c r="C159782" s="2">
        <v>1</v>
      </c>
      <c r="D159782" s="2">
        <v>1</v>
      </c>
      <c r="E159782" s="2">
        <v>1</v>
      </c>
      <c r="F159782" s="2">
        <v>1</v>
      </c>
    </row>
    <row r="159783" spans="1:6" x14ac:dyDescent="0.35">
      <c r="A159783" s="1" t="s">
        <v>105221</v>
      </c>
      <c r="B159783" s="1" t="s">
        <v>105134</v>
      </c>
      <c r="C159783" s="2">
        <v>1</v>
      </c>
      <c r="D159783" s="2">
        <v>1</v>
      </c>
      <c r="E159783" s="2">
        <v>1</v>
      </c>
      <c r="F159783" s="2">
        <v>1</v>
      </c>
    </row>
    <row r="159784" spans="1:6" x14ac:dyDescent="0.35">
      <c r="A159784" s="1" t="s">
        <v>105222</v>
      </c>
      <c r="B159784" s="1" t="s">
        <v>105134</v>
      </c>
      <c r="C159784" s="2">
        <v>1</v>
      </c>
      <c r="D159784" s="2">
        <v>1</v>
      </c>
      <c r="E159784" s="2">
        <v>1</v>
      </c>
      <c r="F159784" s="2">
        <v>1</v>
      </c>
    </row>
    <row r="159785" spans="1:6" x14ac:dyDescent="0.35">
      <c r="A159785" s="1" t="s">
        <v>105223</v>
      </c>
      <c r="B159785" s="1" t="s">
        <v>105134</v>
      </c>
      <c r="C159785" s="2">
        <v>1</v>
      </c>
      <c r="D159785" s="2">
        <v>1</v>
      </c>
      <c r="E159785" s="2">
        <v>1</v>
      </c>
      <c r="F159785" s="2">
        <v>1</v>
      </c>
    </row>
    <row r="159786" spans="1:6" x14ac:dyDescent="0.35">
      <c r="A159786" s="1" t="s">
        <v>105224</v>
      </c>
      <c r="B159786" s="1" t="s">
        <v>105124</v>
      </c>
      <c r="C159786" s="2">
        <v>5.5197792088316471E-3</v>
      </c>
      <c r="D159786" s="2">
        <v>6.0240963855421686E-2</v>
      </c>
      <c r="E159786" s="2">
        <v>0</v>
      </c>
      <c r="F159786" s="2">
        <v>9.2905405405405411E-3</v>
      </c>
    </row>
    <row r="159787" spans="1:6" x14ac:dyDescent="0.35">
      <c r="A159787" s="1" t="s">
        <v>105224</v>
      </c>
      <c r="B159787" s="1" t="s">
        <v>105135</v>
      </c>
      <c r="C159787" s="2">
        <v>0</v>
      </c>
      <c r="D159787" s="2">
        <v>2.4096385542168676E-2</v>
      </c>
      <c r="E159787" s="2">
        <v>0</v>
      </c>
      <c r="F159787" s="2">
        <v>1.6891891891891893E-3</v>
      </c>
    </row>
    <row r="159788" spans="1:6" x14ac:dyDescent="0.35">
      <c r="A159788" s="1" t="s">
        <v>105224</v>
      </c>
      <c r="B159788" s="1" t="s">
        <v>105132</v>
      </c>
      <c r="C159788" s="2">
        <v>0</v>
      </c>
      <c r="D159788" s="2">
        <v>1.2048192771084338E-2</v>
      </c>
      <c r="E159788" s="2">
        <v>0</v>
      </c>
      <c r="F159788" s="2">
        <v>8.4459459459459464E-4</v>
      </c>
    </row>
    <row r="159789" spans="1:6" x14ac:dyDescent="0.35">
      <c r="A159789" s="1" t="s">
        <v>105224</v>
      </c>
      <c r="B159789" s="1" t="s">
        <v>105134</v>
      </c>
      <c r="C159789" s="2">
        <v>0.99448022079116838</v>
      </c>
      <c r="D159789" s="2">
        <v>0.90361445783132532</v>
      </c>
      <c r="E159789" s="2">
        <v>1</v>
      </c>
      <c r="F159789" s="2">
        <v>0.98817567567567566</v>
      </c>
    </row>
    <row r="159790" spans="1:6" x14ac:dyDescent="0.35">
      <c r="A159790" s="1" t="s">
        <v>105225</v>
      </c>
      <c r="B159790" s="1" t="s">
        <v>105124</v>
      </c>
      <c r="C159790" s="2">
        <v>0.92152292152292148</v>
      </c>
      <c r="D159790" s="2">
        <v>0.59302325581395354</v>
      </c>
      <c r="E159790" s="2">
        <v>1</v>
      </c>
      <c r="F159790" s="2">
        <v>0.90402258292166549</v>
      </c>
    </row>
    <row r="159791" spans="1:6" x14ac:dyDescent="0.35">
      <c r="A159791" s="1" t="s">
        <v>105225</v>
      </c>
      <c r="B159791" s="1" t="s">
        <v>105134</v>
      </c>
      <c r="C159791" s="2">
        <v>7.847707847707848E-2</v>
      </c>
      <c r="D159791" s="2">
        <v>0.40697674418604651</v>
      </c>
      <c r="E159791" s="2">
        <v>0</v>
      </c>
      <c r="F159791" s="2">
        <v>9.5977417078334515E-2</v>
      </c>
    </row>
    <row r="159792" spans="1:6" x14ac:dyDescent="0.35">
      <c r="A159792" s="1" t="s">
        <v>105226</v>
      </c>
      <c r="B159792" s="1" t="s">
        <v>105134</v>
      </c>
      <c r="C159792" s="2">
        <v>0.99512195121951219</v>
      </c>
      <c r="D159792" s="2">
        <v>0.8828125</v>
      </c>
      <c r="E159792" s="2">
        <v>0.98347107438016534</v>
      </c>
      <c r="F159792" s="2">
        <v>0.98559556786703606</v>
      </c>
    </row>
    <row r="159793" spans="1:6" x14ac:dyDescent="0.35">
      <c r="A159793" s="1" t="s">
        <v>105226</v>
      </c>
      <c r="B159793" s="1" t="s">
        <v>105227</v>
      </c>
      <c r="C159793" s="2">
        <v>4.8780487804878049E-3</v>
      </c>
      <c r="D159793" s="2">
        <v>0.1171875</v>
      </c>
      <c r="E159793" s="2">
        <v>1.6528925619834711E-2</v>
      </c>
      <c r="F159793" s="2">
        <v>1.4404432132963989E-2</v>
      </c>
    </row>
    <row r="159794" spans="1:6" x14ac:dyDescent="0.35">
      <c r="A159794" s="1" t="s">
        <v>105228</v>
      </c>
      <c r="B159794" s="1" t="s">
        <v>105124</v>
      </c>
      <c r="C159794" s="2">
        <v>0.99505440158259151</v>
      </c>
      <c r="D159794" s="2">
        <v>0.95317725752508364</v>
      </c>
      <c r="E159794" s="2">
        <v>1</v>
      </c>
      <c r="F159794" s="2">
        <v>0.99021606196494094</v>
      </c>
    </row>
    <row r="159795" spans="1:6" x14ac:dyDescent="0.35">
      <c r="A159795" s="1" t="s">
        <v>105228</v>
      </c>
      <c r="B159795" s="1" t="s">
        <v>105134</v>
      </c>
      <c r="C159795" s="2">
        <v>4.945598417408506E-3</v>
      </c>
      <c r="D159795" s="2">
        <v>4.6822742474916385E-2</v>
      </c>
      <c r="E159795" s="2">
        <v>0</v>
      </c>
      <c r="F159795" s="2">
        <v>9.7839380350591108E-3</v>
      </c>
    </row>
    <row r="159796" spans="1:6" x14ac:dyDescent="0.35">
      <c r="A159796" s="1" t="s">
        <v>105229</v>
      </c>
      <c r="B159796" s="1" t="s">
        <v>105124</v>
      </c>
      <c r="C159796" s="2">
        <v>1</v>
      </c>
      <c r="D159796" s="2">
        <v>1</v>
      </c>
      <c r="E159796" s="2">
        <v>1</v>
      </c>
      <c r="F159796" s="2">
        <v>1</v>
      </c>
    </row>
    <row r="159797" spans="1:6" x14ac:dyDescent="0.35">
      <c r="A159797" s="1" t="s">
        <v>105230</v>
      </c>
      <c r="B159797" s="1" t="s">
        <v>105124</v>
      </c>
      <c r="C159797" s="2">
        <v>0.35885885885885888</v>
      </c>
      <c r="D159797" s="2">
        <v>0.65256797583081572</v>
      </c>
      <c r="E159797" s="2">
        <v>0.1875</v>
      </c>
      <c r="F159797" s="2">
        <v>0.38000630715862505</v>
      </c>
    </row>
    <row r="159798" spans="1:6" x14ac:dyDescent="0.35">
      <c r="A159798" s="1" t="s">
        <v>105230</v>
      </c>
      <c r="B159798" s="1" t="s">
        <v>105227</v>
      </c>
      <c r="C159798" s="2">
        <v>0.64114114114114118</v>
      </c>
      <c r="D159798" s="2">
        <v>0.34743202416918428</v>
      </c>
      <c r="E159798" s="2">
        <v>0.8125</v>
      </c>
      <c r="F159798" s="2">
        <v>0.61999369284137495</v>
      </c>
    </row>
    <row r="159799" spans="1:6" x14ac:dyDescent="0.35">
      <c r="A159799" s="1" t="s">
        <v>105231</v>
      </c>
      <c r="B159799" s="1" t="s">
        <v>105227</v>
      </c>
      <c r="C159799" s="2">
        <v>1</v>
      </c>
      <c r="D159799" s="2">
        <v>0.99624765478424016</v>
      </c>
      <c r="E159799" s="2">
        <v>1</v>
      </c>
      <c r="F159799" s="2">
        <v>0.99953260107501751</v>
      </c>
    </row>
    <row r="159800" spans="1:6" x14ac:dyDescent="0.35">
      <c r="A159800" s="1" t="s">
        <v>105231</v>
      </c>
      <c r="B159800" s="1" t="s">
        <v>105232</v>
      </c>
      <c r="C159800" s="2">
        <v>0</v>
      </c>
      <c r="D159800" s="2">
        <v>3.7523452157598499E-3</v>
      </c>
      <c r="E159800" s="2">
        <v>0</v>
      </c>
      <c r="F159800" s="2">
        <v>4.6739892498247256E-4</v>
      </c>
    </row>
    <row r="159801" spans="1:6" x14ac:dyDescent="0.35">
      <c r="A159801" s="1" t="s">
        <v>105233</v>
      </c>
      <c r="B159801" s="1" t="s">
        <v>105227</v>
      </c>
      <c r="C159801" s="2">
        <v>1</v>
      </c>
      <c r="D159801" s="2">
        <v>0.97530864197530864</v>
      </c>
      <c r="E159801" s="2">
        <v>0.98918918918918919</v>
      </c>
      <c r="F159801" s="2">
        <v>0.99885746929448727</v>
      </c>
    </row>
    <row r="159802" spans="1:6" x14ac:dyDescent="0.35">
      <c r="A159802" s="1" t="s">
        <v>105233</v>
      </c>
      <c r="B159802" s="1" t="s">
        <v>105124</v>
      </c>
      <c r="C159802" s="2">
        <v>0</v>
      </c>
      <c r="D159802" s="2">
        <v>2.4691358024691357E-2</v>
      </c>
      <c r="E159802" s="2">
        <v>1.0810810810810811E-2</v>
      </c>
      <c r="F159802" s="2">
        <v>1.1425307055127106E-3</v>
      </c>
    </row>
    <row r="159803" spans="1:6" x14ac:dyDescent="0.35">
      <c r="A159803" s="1" t="s">
        <v>105234</v>
      </c>
      <c r="B159803" s="1" t="s">
        <v>105227</v>
      </c>
      <c r="C159803" s="2">
        <v>1</v>
      </c>
      <c r="D159803" s="2">
        <v>0.97948717948717945</v>
      </c>
      <c r="E159803" s="2">
        <v>1</v>
      </c>
      <c r="F159803" s="2">
        <v>0.99829424307036252</v>
      </c>
    </row>
    <row r="159804" spans="1:6" x14ac:dyDescent="0.35">
      <c r="A159804" s="1" t="s">
        <v>105234</v>
      </c>
      <c r="B159804" s="1" t="s">
        <v>105232</v>
      </c>
      <c r="C159804" s="2">
        <v>0</v>
      </c>
      <c r="D159804" s="2">
        <v>2.0512820512820513E-2</v>
      </c>
      <c r="E159804" s="2">
        <v>0</v>
      </c>
      <c r="F159804" s="2">
        <v>1.7057569296375266E-3</v>
      </c>
    </row>
    <row r="159805" spans="1:6" x14ac:dyDescent="0.35">
      <c r="A159805" s="1" t="s">
        <v>105235</v>
      </c>
      <c r="B159805" s="1" t="s">
        <v>105232</v>
      </c>
      <c r="C159805" s="2">
        <v>1</v>
      </c>
      <c r="D159805" s="2">
        <v>1</v>
      </c>
      <c r="E159805" s="2">
        <v>1</v>
      </c>
      <c r="F159805" s="2">
        <v>1</v>
      </c>
    </row>
    <row r="159806" spans="1:6" x14ac:dyDescent="0.35">
      <c r="A159806" s="1" t="s">
        <v>105236</v>
      </c>
      <c r="B159806" s="1" t="s">
        <v>105227</v>
      </c>
      <c r="C159806" s="2">
        <v>0</v>
      </c>
      <c r="D159806" s="2">
        <v>8.771929824561403E-3</v>
      </c>
      <c r="E159806" s="2">
        <v>0</v>
      </c>
      <c r="F159806" s="2">
        <v>1.2269938650306749E-3</v>
      </c>
    </row>
    <row r="159807" spans="1:6" x14ac:dyDescent="0.35">
      <c r="A159807" s="1" t="s">
        <v>105236</v>
      </c>
      <c r="B159807" s="1" t="s">
        <v>105232</v>
      </c>
      <c r="C159807" s="2">
        <v>1</v>
      </c>
      <c r="D159807" s="2">
        <v>0.99122807017543857</v>
      </c>
      <c r="E159807" s="2">
        <v>1</v>
      </c>
      <c r="F159807" s="2">
        <v>0.99877300613496933</v>
      </c>
    </row>
    <row r="159808" spans="1:6" x14ac:dyDescent="0.35">
      <c r="A159808" s="1" t="s">
        <v>105237</v>
      </c>
      <c r="B159808" s="1" t="s">
        <v>105232</v>
      </c>
      <c r="C159808" s="2">
        <v>1</v>
      </c>
      <c r="D159808" s="2">
        <v>1</v>
      </c>
      <c r="E159808" s="2">
        <v>1</v>
      </c>
      <c r="F159808" s="2">
        <v>1</v>
      </c>
    </row>
    <row r="159809" spans="1:6" x14ac:dyDescent="0.35">
      <c r="A159809" s="1" t="s">
        <v>105238</v>
      </c>
      <c r="B159809" s="1" t="s">
        <v>105232</v>
      </c>
      <c r="C159809" s="2">
        <v>1</v>
      </c>
      <c r="D159809" s="2">
        <v>1</v>
      </c>
      <c r="E159809" s="2">
        <v>1</v>
      </c>
      <c r="F159809" s="2">
        <v>1</v>
      </c>
    </row>
    <row r="159810" spans="1:6" x14ac:dyDescent="0.35">
      <c r="A159810" s="1" t="s">
        <v>105239</v>
      </c>
      <c r="B159810" s="1" t="s">
        <v>105232</v>
      </c>
      <c r="C159810" s="2">
        <v>0.46399310047434239</v>
      </c>
      <c r="D159810" s="2">
        <v>0.41379310344827586</v>
      </c>
      <c r="E159810" s="2">
        <v>0.49504950495049505</v>
      </c>
      <c r="F159810" s="2">
        <v>0.46350219385719982</v>
      </c>
    </row>
    <row r="159811" spans="1:6" x14ac:dyDescent="0.35">
      <c r="A159811" s="1" t="s">
        <v>105239</v>
      </c>
      <c r="B159811" s="1" t="s">
        <v>104930</v>
      </c>
      <c r="C159811" s="2">
        <v>0.53600689952565761</v>
      </c>
      <c r="D159811" s="2">
        <v>0.58620689655172409</v>
      </c>
      <c r="E159811" s="2">
        <v>0.50495049504950495</v>
      </c>
      <c r="F159811" s="2">
        <v>0.53649780614280018</v>
      </c>
    </row>
    <row r="159812" spans="1:6" x14ac:dyDescent="0.35">
      <c r="A159812" s="1" t="s">
        <v>105240</v>
      </c>
      <c r="B159812" s="1" t="s">
        <v>104930</v>
      </c>
      <c r="C159812" s="2">
        <v>1</v>
      </c>
      <c r="D159812" s="2">
        <v>1</v>
      </c>
      <c r="E159812" s="2">
        <v>1</v>
      </c>
      <c r="F159812" s="2">
        <v>1</v>
      </c>
    </row>
    <row r="159813" spans="1:6" x14ac:dyDescent="0.35">
      <c r="A159813" s="1" t="s">
        <v>105241</v>
      </c>
      <c r="B159813" s="1" t="s">
        <v>104930</v>
      </c>
      <c r="C159813" s="2">
        <v>1</v>
      </c>
      <c r="D159813" s="2">
        <v>1</v>
      </c>
      <c r="E159813" s="2">
        <v>1</v>
      </c>
      <c r="F159813" s="2">
        <v>1</v>
      </c>
    </row>
    <row r="159814" spans="1:6" x14ac:dyDescent="0.35">
      <c r="A159814" s="1" t="s">
        <v>105242</v>
      </c>
      <c r="B159814" s="1" t="s">
        <v>104930</v>
      </c>
      <c r="C159814" s="2">
        <v>1</v>
      </c>
      <c r="D159814" s="2">
        <v>1</v>
      </c>
      <c r="E159814" s="2">
        <v>0</v>
      </c>
      <c r="F159814" s="2">
        <v>1</v>
      </c>
    </row>
    <row r="159815" spans="1:6" x14ac:dyDescent="0.35">
      <c r="A159815" s="1" t="s">
        <v>105243</v>
      </c>
      <c r="B159815" s="1" t="s">
        <v>104930</v>
      </c>
      <c r="C159815" s="2">
        <v>1</v>
      </c>
      <c r="D159815" s="2">
        <v>1</v>
      </c>
      <c r="E159815" s="2">
        <v>1</v>
      </c>
      <c r="F159815" s="2">
        <v>1</v>
      </c>
    </row>
    <row r="159816" spans="1:6" x14ac:dyDescent="0.35">
      <c r="A159816" s="1" t="s">
        <v>105244</v>
      </c>
      <c r="B159816" s="1" t="s">
        <v>105245</v>
      </c>
      <c r="C159816" s="2">
        <v>0</v>
      </c>
      <c r="D159816" s="2">
        <v>2.3255813953488372E-2</v>
      </c>
      <c r="E159816" s="2">
        <v>0</v>
      </c>
      <c r="F159816" s="2">
        <v>6.779661016949153E-4</v>
      </c>
    </row>
    <row r="159817" spans="1:6" x14ac:dyDescent="0.35">
      <c r="A159817" s="1" t="s">
        <v>105244</v>
      </c>
      <c r="B159817" s="1" t="s">
        <v>104930</v>
      </c>
      <c r="C159817" s="2">
        <v>1</v>
      </c>
      <c r="D159817" s="2">
        <v>0.97674418604651159</v>
      </c>
      <c r="E159817" s="2">
        <v>1</v>
      </c>
      <c r="F159817" s="2">
        <v>0.9993220338983051</v>
      </c>
    </row>
    <row r="159818" spans="1:6" x14ac:dyDescent="0.35">
      <c r="A159818" s="1" t="s">
        <v>105246</v>
      </c>
      <c r="B159818" s="1" t="s">
        <v>105245</v>
      </c>
      <c r="C159818" s="2">
        <v>0.55700820918212224</v>
      </c>
      <c r="D159818" s="2">
        <v>0.4880239520958084</v>
      </c>
      <c r="E159818" s="2">
        <v>5.5276381909547735E-2</v>
      </c>
      <c r="F159818" s="2">
        <v>0.50057405281285883</v>
      </c>
    </row>
    <row r="159819" spans="1:6" x14ac:dyDescent="0.35">
      <c r="A159819" s="1" t="s">
        <v>105246</v>
      </c>
      <c r="B159819" s="1" t="s">
        <v>104930</v>
      </c>
      <c r="C159819" s="2">
        <v>0.44299179081787776</v>
      </c>
      <c r="D159819" s="2">
        <v>0.5119760479041916</v>
      </c>
      <c r="E159819" s="2">
        <v>0.94472361809045224</v>
      </c>
      <c r="F159819" s="2">
        <v>0.49942594718714123</v>
      </c>
    </row>
    <row r="159820" spans="1:6" x14ac:dyDescent="0.35">
      <c r="A159820" s="1" t="s">
        <v>105247</v>
      </c>
      <c r="B159820" s="1" t="s">
        <v>104930</v>
      </c>
      <c r="C159820" s="2">
        <v>1</v>
      </c>
      <c r="D159820" s="2">
        <v>1</v>
      </c>
      <c r="E159820" s="2">
        <v>1</v>
      </c>
      <c r="F159820" s="2">
        <v>1</v>
      </c>
    </row>
    <row r="159821" spans="1:6" x14ac:dyDescent="0.35">
      <c r="A159821" s="1" t="s">
        <v>105248</v>
      </c>
      <c r="B159821" s="1" t="s">
        <v>104930</v>
      </c>
      <c r="C159821" s="2">
        <v>0</v>
      </c>
      <c r="D159821" s="2">
        <v>4.8387096774193547E-2</v>
      </c>
      <c r="E159821" s="2">
        <v>0</v>
      </c>
      <c r="F159821" s="2">
        <v>1.2744265080713679E-3</v>
      </c>
    </row>
    <row r="159822" spans="1:6" x14ac:dyDescent="0.35">
      <c r="A159822" s="1" t="s">
        <v>105248</v>
      </c>
      <c r="B159822" s="1" t="s">
        <v>105227</v>
      </c>
      <c r="C159822" s="2">
        <v>0.97564276048714482</v>
      </c>
      <c r="D159822" s="2">
        <v>0.95161290322580649</v>
      </c>
      <c r="E159822" s="2">
        <v>1</v>
      </c>
      <c r="F159822" s="2">
        <v>0.97578589634664403</v>
      </c>
    </row>
    <row r="159823" spans="1:6" x14ac:dyDescent="0.35">
      <c r="A159823" s="1" t="s">
        <v>105248</v>
      </c>
      <c r="B159823" s="1" t="s">
        <v>105118</v>
      </c>
      <c r="C159823" s="2">
        <v>2.4357239512855209E-2</v>
      </c>
      <c r="D159823" s="2">
        <v>0</v>
      </c>
      <c r="E159823" s="2">
        <v>0</v>
      </c>
      <c r="F159823" s="2">
        <v>2.2939677145284623E-2</v>
      </c>
    </row>
    <row r="159824" spans="1:6" x14ac:dyDescent="0.35">
      <c r="A159824" s="1" t="s">
        <v>105249</v>
      </c>
      <c r="B159824" s="1" t="s">
        <v>104937</v>
      </c>
      <c r="C159824" s="2">
        <v>0</v>
      </c>
      <c r="D159824" s="2">
        <v>2.0689655172413793E-2</v>
      </c>
      <c r="E159824" s="2">
        <v>0</v>
      </c>
      <c r="F159824" s="2">
        <v>1.1538461538461537E-3</v>
      </c>
    </row>
    <row r="159825" spans="1:6" x14ac:dyDescent="0.35">
      <c r="A159825" s="1" t="s">
        <v>105249</v>
      </c>
      <c r="B159825" s="1" t="s">
        <v>105245</v>
      </c>
      <c r="C159825" s="2">
        <v>1</v>
      </c>
      <c r="D159825" s="2">
        <v>0.97931034482758617</v>
      </c>
      <c r="E159825" s="2">
        <v>1</v>
      </c>
      <c r="F159825" s="2">
        <v>0.99884615384615383</v>
      </c>
    </row>
    <row r="159826" spans="1:6" x14ac:dyDescent="0.35">
      <c r="A159826" s="1" t="s">
        <v>105250</v>
      </c>
      <c r="B159826" s="1" t="s">
        <v>105245</v>
      </c>
      <c r="C159826" s="2">
        <v>1</v>
      </c>
      <c r="D159826" s="2">
        <v>1</v>
      </c>
      <c r="E159826" s="2">
        <v>1</v>
      </c>
      <c r="F159826" s="2">
        <v>1</v>
      </c>
    </row>
    <row r="159827" spans="1:6" x14ac:dyDescent="0.35">
      <c r="A159827" s="1" t="s">
        <v>105251</v>
      </c>
      <c r="B159827" s="1" t="s">
        <v>105232</v>
      </c>
      <c r="C159827" s="2">
        <v>0.53141091658084449</v>
      </c>
      <c r="D159827" s="2">
        <v>0.49090909090909091</v>
      </c>
      <c r="E159827" s="2">
        <v>0.34343434343434343</v>
      </c>
      <c r="F159827" s="2">
        <v>0.51236442516268976</v>
      </c>
    </row>
    <row r="159828" spans="1:6" x14ac:dyDescent="0.35">
      <c r="A159828" s="1" t="s">
        <v>105251</v>
      </c>
      <c r="B159828" s="1" t="s">
        <v>104930</v>
      </c>
      <c r="C159828" s="2">
        <v>0.46858908341915551</v>
      </c>
      <c r="D159828" s="2">
        <v>0.50909090909090904</v>
      </c>
      <c r="E159828" s="2">
        <v>0.65656565656565657</v>
      </c>
      <c r="F159828" s="2">
        <v>0.48763557483731018</v>
      </c>
    </row>
    <row r="159829" spans="1:6" x14ac:dyDescent="0.35">
      <c r="A159829" s="1" t="s">
        <v>105252</v>
      </c>
      <c r="B159829" s="1" t="s">
        <v>105232</v>
      </c>
      <c r="C159829" s="2">
        <v>1</v>
      </c>
      <c r="D159829" s="2">
        <v>0.95909090909090911</v>
      </c>
      <c r="E159829" s="2">
        <v>0.99754299754299758</v>
      </c>
      <c r="F159829" s="2">
        <v>0.99687108886107634</v>
      </c>
    </row>
    <row r="159830" spans="1:6" x14ac:dyDescent="0.35">
      <c r="A159830" s="1" t="s">
        <v>105252</v>
      </c>
      <c r="B159830" s="1" t="s">
        <v>105227</v>
      </c>
      <c r="C159830" s="2">
        <v>0</v>
      </c>
      <c r="D159830" s="2">
        <v>4.0909090909090909E-2</v>
      </c>
      <c r="E159830" s="2">
        <v>2.4570024570024569E-3</v>
      </c>
      <c r="F159830" s="2">
        <v>3.1289111389236545E-3</v>
      </c>
    </row>
    <row r="159831" spans="1:6" x14ac:dyDescent="0.35">
      <c r="A159831" s="1" t="s">
        <v>105253</v>
      </c>
      <c r="B159831" s="1" t="s">
        <v>105232</v>
      </c>
      <c r="C159831" s="2">
        <v>0.78893280632411067</v>
      </c>
      <c r="D159831" s="2">
        <v>0.83402001177163032</v>
      </c>
      <c r="E159831" s="2">
        <v>0.84691358024691354</v>
      </c>
      <c r="F159831" s="2">
        <v>0.81053085886922749</v>
      </c>
    </row>
    <row r="159832" spans="1:6" x14ac:dyDescent="0.35">
      <c r="A159832" s="1" t="s">
        <v>105253</v>
      </c>
      <c r="B159832" s="1" t="s">
        <v>104930</v>
      </c>
      <c r="C159832" s="2">
        <v>0</v>
      </c>
      <c r="D159832" s="2">
        <v>1.4714537963507945E-2</v>
      </c>
      <c r="E159832" s="2">
        <v>1.4814814814814815E-2</v>
      </c>
      <c r="F159832" s="2">
        <v>6.6896849374190768E-3</v>
      </c>
    </row>
    <row r="159833" spans="1:6" x14ac:dyDescent="0.35">
      <c r="A159833" s="1" t="s">
        <v>105253</v>
      </c>
      <c r="B159833" s="1" t="s">
        <v>105254</v>
      </c>
      <c r="C159833" s="2">
        <v>0.14782608695652175</v>
      </c>
      <c r="D159833" s="2">
        <v>0.11418481459682166</v>
      </c>
      <c r="E159833" s="2">
        <v>4.9382716049382715E-3</v>
      </c>
      <c r="F159833" s="2">
        <v>0.12300388433318947</v>
      </c>
    </row>
    <row r="159834" spans="1:6" x14ac:dyDescent="0.35">
      <c r="A159834" s="1" t="s">
        <v>105253</v>
      </c>
      <c r="B159834" s="1" t="s">
        <v>105227</v>
      </c>
      <c r="C159834" s="2">
        <v>6.3241106719367585E-2</v>
      </c>
      <c r="D159834" s="2">
        <v>3.7080635668040027E-2</v>
      </c>
      <c r="E159834" s="2">
        <v>0.13333333333333333</v>
      </c>
      <c r="F159834" s="2">
        <v>5.9775571860164002E-2</v>
      </c>
    </row>
    <row r="159835" spans="1:6" x14ac:dyDescent="0.35">
      <c r="A159835" s="1" t="s">
        <v>105255</v>
      </c>
      <c r="B159835" s="1" t="s">
        <v>104930</v>
      </c>
      <c r="C159835" s="2">
        <v>0.84079236977256055</v>
      </c>
      <c r="D159835" s="2">
        <v>0.8392857142857143</v>
      </c>
      <c r="E159835" s="2">
        <v>0.6029411764705882</v>
      </c>
      <c r="F159835" s="2">
        <v>0.819935691318328</v>
      </c>
    </row>
    <row r="159836" spans="1:6" x14ac:dyDescent="0.35">
      <c r="A159836" s="1" t="s">
        <v>105255</v>
      </c>
      <c r="B159836" s="1" t="s">
        <v>105232</v>
      </c>
      <c r="C159836" s="2">
        <v>0.15920763022743947</v>
      </c>
      <c r="D159836" s="2">
        <v>3.5714285714285712E-2</v>
      </c>
      <c r="E159836" s="2">
        <v>0.39705882352941174</v>
      </c>
      <c r="F159836" s="2">
        <v>0.17556270096463023</v>
      </c>
    </row>
    <row r="159837" spans="1:6" x14ac:dyDescent="0.35">
      <c r="A159837" s="1" t="s">
        <v>105255</v>
      </c>
      <c r="B159837" s="1" t="s">
        <v>105227</v>
      </c>
      <c r="C159837" s="2">
        <v>0</v>
      </c>
      <c r="D159837" s="2">
        <v>0.125</v>
      </c>
      <c r="E159837" s="2">
        <v>0</v>
      </c>
      <c r="F159837" s="2">
        <v>4.5016077170418004E-3</v>
      </c>
    </row>
    <row r="159838" spans="1:6" x14ac:dyDescent="0.35">
      <c r="A159838" s="1" t="s">
        <v>105256</v>
      </c>
      <c r="B159838" s="1" t="s">
        <v>104930</v>
      </c>
      <c r="C159838" s="2">
        <v>1</v>
      </c>
      <c r="D159838" s="2">
        <v>1</v>
      </c>
      <c r="E159838" s="2">
        <v>1</v>
      </c>
      <c r="F159838" s="2">
        <v>1</v>
      </c>
    </row>
    <row r="159839" spans="1:6" x14ac:dyDescent="0.35">
      <c r="A159839" s="1" t="s">
        <v>105257</v>
      </c>
      <c r="B159839" s="1" t="s">
        <v>104930</v>
      </c>
      <c r="C159839" s="2">
        <v>0.28516271373414231</v>
      </c>
      <c r="D159839" s="2">
        <v>0</v>
      </c>
      <c r="E159839" s="2">
        <v>0</v>
      </c>
      <c r="F159839" s="2">
        <v>0.28437843784378436</v>
      </c>
    </row>
    <row r="159840" spans="1:6" x14ac:dyDescent="0.35">
      <c r="A159840" s="1" t="s">
        <v>105257</v>
      </c>
      <c r="B159840" s="1" t="s">
        <v>105245</v>
      </c>
      <c r="C159840" s="2">
        <v>0.71483728626585774</v>
      </c>
      <c r="D159840" s="2">
        <v>1</v>
      </c>
      <c r="E159840" s="2">
        <v>0</v>
      </c>
      <c r="F159840" s="2">
        <v>0.71562156215621564</v>
      </c>
    </row>
    <row r="159841" spans="1:6" x14ac:dyDescent="0.35">
      <c r="A159841" s="1" t="s">
        <v>105258</v>
      </c>
      <c r="B159841" s="1" t="s">
        <v>105245</v>
      </c>
      <c r="C159841" s="2">
        <v>0.99421338155515371</v>
      </c>
      <c r="D159841" s="2">
        <v>1</v>
      </c>
      <c r="E159841" s="2">
        <v>0.99130434782608701</v>
      </c>
      <c r="F159841" s="2">
        <v>0.99419729206963248</v>
      </c>
    </row>
    <row r="159842" spans="1:6" x14ac:dyDescent="0.35">
      <c r="A159842" s="1" t="s">
        <v>105258</v>
      </c>
      <c r="B159842" s="1" t="s">
        <v>104930</v>
      </c>
      <c r="C159842" s="2">
        <v>5.7866184448462929E-3</v>
      </c>
      <c r="D159842" s="2">
        <v>0</v>
      </c>
      <c r="E159842" s="2">
        <v>8.6956521739130436E-3</v>
      </c>
      <c r="F159842" s="2">
        <v>5.8027079303675051E-3</v>
      </c>
    </row>
    <row r="159843" spans="1:6" x14ac:dyDescent="0.35">
      <c r="A159843" s="1" t="s">
        <v>105259</v>
      </c>
      <c r="B159843" s="1" t="s">
        <v>105245</v>
      </c>
      <c r="C159843" s="2">
        <v>0.80950395998332636</v>
      </c>
      <c r="D159843" s="2">
        <v>1</v>
      </c>
      <c r="E159843" s="2">
        <v>1</v>
      </c>
      <c r="F159843" s="2">
        <v>0.81550262414210739</v>
      </c>
    </row>
    <row r="159844" spans="1:6" x14ac:dyDescent="0.35">
      <c r="A159844" s="1" t="s">
        <v>105259</v>
      </c>
      <c r="B159844" s="1" t="s">
        <v>104930</v>
      </c>
      <c r="C159844" s="2">
        <v>0.19049604001667361</v>
      </c>
      <c r="D159844" s="2">
        <v>0</v>
      </c>
      <c r="E159844" s="2">
        <v>0</v>
      </c>
      <c r="F159844" s="2">
        <v>0.18449737585789261</v>
      </c>
    </row>
    <row r="159845" spans="1:6" x14ac:dyDescent="0.35">
      <c r="A159845" s="1" t="s">
        <v>105260</v>
      </c>
      <c r="B159845" s="1" t="s">
        <v>105261</v>
      </c>
      <c r="C159845" s="2">
        <v>0.32733165286280158</v>
      </c>
      <c r="D159845" s="2">
        <v>0.5204545454545455</v>
      </c>
      <c r="E159845" s="2">
        <v>8.0971659919028341E-3</v>
      </c>
      <c r="F159845" s="2">
        <v>0.32909930715935337</v>
      </c>
    </row>
    <row r="159846" spans="1:6" x14ac:dyDescent="0.35">
      <c r="A159846" s="1" t="s">
        <v>105260</v>
      </c>
      <c r="B159846" s="1" t="s">
        <v>104930</v>
      </c>
      <c r="C159846" s="2">
        <v>0.55635577961829308</v>
      </c>
      <c r="D159846" s="2">
        <v>0.39772727272727271</v>
      </c>
      <c r="E159846" s="2">
        <v>0.86234817813765186</v>
      </c>
      <c r="F159846" s="2">
        <v>0.55802540415704383</v>
      </c>
    </row>
    <row r="159847" spans="1:6" x14ac:dyDescent="0.35">
      <c r="A159847" s="1" t="s">
        <v>105260</v>
      </c>
      <c r="B159847" s="1" t="s">
        <v>105245</v>
      </c>
      <c r="C159847" s="2">
        <v>0.1163125675189053</v>
      </c>
      <c r="D159847" s="2">
        <v>8.1818181818181818E-2</v>
      </c>
      <c r="E159847" s="2">
        <v>0.12955465587044535</v>
      </c>
      <c r="F159847" s="2">
        <v>0.11287528868360278</v>
      </c>
    </row>
    <row r="159848" spans="1:6" x14ac:dyDescent="0.35">
      <c r="A159848" s="1" t="s">
        <v>105262</v>
      </c>
      <c r="B159848" s="1" t="s">
        <v>105245</v>
      </c>
      <c r="C159848" s="2">
        <v>1</v>
      </c>
      <c r="D159848" s="2">
        <v>1</v>
      </c>
      <c r="E159848" s="2">
        <v>1</v>
      </c>
      <c r="F159848" s="2">
        <v>1</v>
      </c>
    </row>
    <row r="159849" spans="1:6" x14ac:dyDescent="0.35">
      <c r="A159849" s="1" t="s">
        <v>105263</v>
      </c>
      <c r="B159849" s="1" t="s">
        <v>105245</v>
      </c>
      <c r="C159849" s="2">
        <v>1</v>
      </c>
      <c r="D159849" s="2">
        <v>1</v>
      </c>
      <c r="E159849" s="2">
        <v>1</v>
      </c>
      <c r="F159849" s="2">
        <v>1</v>
      </c>
    </row>
    <row r="159850" spans="1:6" x14ac:dyDescent="0.35">
      <c r="A159850" s="1" t="s">
        <v>105264</v>
      </c>
      <c r="B159850" s="1" t="s">
        <v>105245</v>
      </c>
      <c r="C159850" s="2">
        <v>1</v>
      </c>
      <c r="D159850" s="2">
        <v>1</v>
      </c>
      <c r="E159850" s="2">
        <v>1</v>
      </c>
      <c r="F159850" s="2">
        <v>1</v>
      </c>
    </row>
    <row r="159851" spans="1:6" x14ac:dyDescent="0.35">
      <c r="A159851" s="1" t="s">
        <v>105265</v>
      </c>
      <c r="B159851" s="1" t="s">
        <v>105245</v>
      </c>
      <c r="C159851" s="2">
        <v>1</v>
      </c>
      <c r="D159851" s="2">
        <v>0.98958333333333337</v>
      </c>
      <c r="E159851" s="2">
        <v>1</v>
      </c>
      <c r="F159851" s="2">
        <v>0.9995475113122172</v>
      </c>
    </row>
    <row r="159852" spans="1:6" x14ac:dyDescent="0.35">
      <c r="A159852" s="1" t="s">
        <v>105265</v>
      </c>
      <c r="B159852" s="1" t="s">
        <v>104937</v>
      </c>
      <c r="C159852" s="2">
        <v>0</v>
      </c>
      <c r="D159852" s="2">
        <v>1.0416666666666666E-2</v>
      </c>
      <c r="E159852" s="2">
        <v>0</v>
      </c>
      <c r="F159852" s="2">
        <v>4.5248868778280545E-4</v>
      </c>
    </row>
    <row r="159853" spans="1:6" x14ac:dyDescent="0.35">
      <c r="A159853" s="1" t="s">
        <v>105266</v>
      </c>
      <c r="B159853" s="1" t="s">
        <v>105267</v>
      </c>
      <c r="C159853" s="2">
        <v>0</v>
      </c>
      <c r="D159853" s="2">
        <v>4.8780487804878049E-3</v>
      </c>
      <c r="E159853" s="2">
        <v>0</v>
      </c>
      <c r="F159853" s="2">
        <v>4.5934772622875517E-4</v>
      </c>
    </row>
    <row r="159854" spans="1:6" x14ac:dyDescent="0.35">
      <c r="A159854" s="1" t="s">
        <v>105266</v>
      </c>
      <c r="B159854" s="1" t="s">
        <v>105219</v>
      </c>
      <c r="C159854" s="2">
        <v>0.97162315550510781</v>
      </c>
      <c r="D159854" s="2">
        <v>0.99024390243902438</v>
      </c>
      <c r="E159854" s="2">
        <v>1</v>
      </c>
      <c r="F159854" s="2">
        <v>0.97611391823610472</v>
      </c>
    </row>
    <row r="159855" spans="1:6" x14ac:dyDescent="0.35">
      <c r="A159855" s="1" t="s">
        <v>105266</v>
      </c>
      <c r="B159855" s="1" t="s">
        <v>104937</v>
      </c>
      <c r="C159855" s="2">
        <v>5.6753688989784334E-4</v>
      </c>
      <c r="D159855" s="2">
        <v>0</v>
      </c>
      <c r="E159855" s="2">
        <v>0</v>
      </c>
      <c r="F159855" s="2">
        <v>4.5934772622875517E-4</v>
      </c>
    </row>
    <row r="159856" spans="1:6" x14ac:dyDescent="0.35">
      <c r="A159856" s="1" t="s">
        <v>105266</v>
      </c>
      <c r="B159856" s="1" t="s">
        <v>105134</v>
      </c>
      <c r="C159856" s="2">
        <v>2.7809307604994324E-2</v>
      </c>
      <c r="D159856" s="2">
        <v>4.8780487804878049E-3</v>
      </c>
      <c r="E159856" s="2">
        <v>0</v>
      </c>
      <c r="F159856" s="2">
        <v>2.2967386311437757E-2</v>
      </c>
    </row>
    <row r="159857" spans="1:6" x14ac:dyDescent="0.35">
      <c r="A159857" s="1" t="s">
        <v>105268</v>
      </c>
      <c r="B159857" s="1" t="s">
        <v>104933</v>
      </c>
      <c r="C159857" s="2">
        <v>3.9603960396039604E-3</v>
      </c>
      <c r="D159857" s="2">
        <v>0</v>
      </c>
      <c r="E159857" s="2">
        <v>0</v>
      </c>
      <c r="F159857" s="2">
        <v>3.1120331950207467E-3</v>
      </c>
    </row>
    <row r="159858" spans="1:6" x14ac:dyDescent="0.35">
      <c r="A159858" s="1" t="s">
        <v>105268</v>
      </c>
      <c r="B159858" s="1" t="s">
        <v>105245</v>
      </c>
      <c r="C159858" s="2">
        <v>0</v>
      </c>
      <c r="D159858" s="2">
        <v>1.1363636363636364E-2</v>
      </c>
      <c r="E159858" s="2">
        <v>0</v>
      </c>
      <c r="F159858" s="2">
        <v>5.1867219917012448E-4</v>
      </c>
    </row>
    <row r="159859" spans="1:6" x14ac:dyDescent="0.35">
      <c r="A159859" s="1" t="s">
        <v>105268</v>
      </c>
      <c r="B159859" s="1" t="s">
        <v>104937</v>
      </c>
      <c r="C159859" s="2">
        <v>0.99603960396039604</v>
      </c>
      <c r="D159859" s="2">
        <v>0.98863636363636365</v>
      </c>
      <c r="E159859" s="2">
        <v>1</v>
      </c>
      <c r="F159859" s="2">
        <v>0.99636929460580914</v>
      </c>
    </row>
    <row r="159860" spans="1:6" x14ac:dyDescent="0.35">
      <c r="A159860" s="1" t="s">
        <v>105269</v>
      </c>
      <c r="B159860" s="1" t="s">
        <v>105270</v>
      </c>
      <c r="C159860" s="2">
        <v>0.9773413897280967</v>
      </c>
      <c r="D159860" s="2">
        <v>1</v>
      </c>
      <c r="E159860" s="2">
        <v>0.93427230046948362</v>
      </c>
      <c r="F159860" s="2">
        <v>0.97148412184057031</v>
      </c>
    </row>
    <row r="159861" spans="1:6" x14ac:dyDescent="0.35">
      <c r="A159861" s="1" t="s">
        <v>105269</v>
      </c>
      <c r="B159861" s="1" t="s">
        <v>105271</v>
      </c>
      <c r="C159861" s="2">
        <v>2.2658610271903322E-2</v>
      </c>
      <c r="D159861" s="2">
        <v>0</v>
      </c>
      <c r="E159861" s="2">
        <v>6.5727699530516437E-2</v>
      </c>
      <c r="F159861" s="2">
        <v>2.8515878159429683E-2</v>
      </c>
    </row>
    <row r="159862" spans="1:6" x14ac:dyDescent="0.35">
      <c r="A159862" s="1" t="s">
        <v>105272</v>
      </c>
      <c r="B159862" s="1" t="s">
        <v>105270</v>
      </c>
      <c r="C159862" s="2">
        <v>1</v>
      </c>
      <c r="D159862" s="2">
        <v>1</v>
      </c>
      <c r="E159862" s="2">
        <v>1</v>
      </c>
      <c r="F159862" s="2">
        <v>1</v>
      </c>
    </row>
    <row r="159863" spans="1:6" x14ac:dyDescent="0.35">
      <c r="A159863" s="1" t="s">
        <v>105273</v>
      </c>
      <c r="B159863" s="1" t="s">
        <v>105270</v>
      </c>
      <c r="C159863" s="2">
        <v>1</v>
      </c>
      <c r="D159863" s="2">
        <v>1</v>
      </c>
      <c r="E159863" s="2">
        <v>1</v>
      </c>
      <c r="F159863" s="2">
        <v>1</v>
      </c>
    </row>
    <row r="159864" spans="1:6" x14ac:dyDescent="0.35">
      <c r="A159864" s="1" t="s">
        <v>105274</v>
      </c>
      <c r="B159864" s="1" t="s">
        <v>105270</v>
      </c>
      <c r="C159864" s="2">
        <v>1</v>
      </c>
      <c r="D159864" s="2">
        <v>1</v>
      </c>
      <c r="E159864" s="2">
        <v>1</v>
      </c>
      <c r="F159864" s="2">
        <v>1</v>
      </c>
    </row>
    <row r="159865" spans="1:6" x14ac:dyDescent="0.35">
      <c r="A159865" s="1" t="s">
        <v>105275</v>
      </c>
      <c r="B159865" s="1" t="s">
        <v>105270</v>
      </c>
      <c r="C159865" s="2">
        <v>1</v>
      </c>
      <c r="D159865" s="2">
        <v>1</v>
      </c>
      <c r="E159865" s="2">
        <v>1</v>
      </c>
      <c r="F159865" s="2">
        <v>1</v>
      </c>
    </row>
    <row r="159866" spans="1:6" x14ac:dyDescent="0.35">
      <c r="A159866" s="1" t="s">
        <v>105276</v>
      </c>
      <c r="B159866" s="1" t="s">
        <v>105270</v>
      </c>
      <c r="C159866" s="2">
        <v>1</v>
      </c>
      <c r="D159866" s="2">
        <v>1</v>
      </c>
      <c r="E159866" s="2">
        <v>1</v>
      </c>
      <c r="F159866" s="2">
        <v>1</v>
      </c>
    </row>
    <row r="159867" spans="1:6" x14ac:dyDescent="0.35">
      <c r="A159867" s="1" t="s">
        <v>105277</v>
      </c>
      <c r="B159867" s="1" t="s">
        <v>105270</v>
      </c>
      <c r="C159867" s="2">
        <v>1</v>
      </c>
      <c r="D159867" s="2">
        <v>1</v>
      </c>
      <c r="E159867" s="2">
        <v>1</v>
      </c>
      <c r="F159867" s="2">
        <v>1</v>
      </c>
    </row>
    <row r="159868" spans="1:6" x14ac:dyDescent="0.35">
      <c r="A159868" s="1" t="s">
        <v>105278</v>
      </c>
      <c r="B159868" s="1" t="s">
        <v>105270</v>
      </c>
      <c r="C159868" s="2">
        <v>1</v>
      </c>
      <c r="D159868" s="2">
        <v>1</v>
      </c>
      <c r="E159868" s="2">
        <v>1</v>
      </c>
      <c r="F159868" s="2">
        <v>1</v>
      </c>
    </row>
    <row r="159869" spans="1:6" x14ac:dyDescent="0.35">
      <c r="A159869" s="1" t="s">
        <v>105279</v>
      </c>
      <c r="B159869" s="1" t="s">
        <v>105270</v>
      </c>
      <c r="C159869" s="2">
        <v>1</v>
      </c>
      <c r="D159869" s="2">
        <v>1</v>
      </c>
      <c r="E159869" s="2">
        <v>1</v>
      </c>
      <c r="F159869" s="2">
        <v>1</v>
      </c>
    </row>
    <row r="159870" spans="1:6" x14ac:dyDescent="0.35">
      <c r="A159870" s="1" t="s">
        <v>105280</v>
      </c>
      <c r="B159870" s="1" t="s">
        <v>105281</v>
      </c>
      <c r="C159870" s="2">
        <v>0.78583916083916083</v>
      </c>
      <c r="D159870" s="2">
        <v>0.9</v>
      </c>
      <c r="E159870" s="2">
        <v>0</v>
      </c>
      <c r="F159870" s="2">
        <v>0.60289283366206448</v>
      </c>
    </row>
    <row r="159871" spans="1:6" x14ac:dyDescent="0.35">
      <c r="A159871" s="1" t="s">
        <v>105280</v>
      </c>
      <c r="B159871" s="1" t="s">
        <v>105282</v>
      </c>
      <c r="C159871" s="2">
        <v>0.21416083916083917</v>
      </c>
      <c r="D159871" s="2">
        <v>0.1</v>
      </c>
      <c r="E159871" s="2">
        <v>1.4005602240896359E-2</v>
      </c>
      <c r="F159871" s="2">
        <v>0.16568047337278108</v>
      </c>
    </row>
    <row r="159872" spans="1:6" x14ac:dyDescent="0.35">
      <c r="A159872" s="1" t="s">
        <v>105280</v>
      </c>
      <c r="B159872" s="1" t="s">
        <v>105283</v>
      </c>
      <c r="C159872" s="2">
        <v>0</v>
      </c>
      <c r="D159872" s="2">
        <v>0</v>
      </c>
      <c r="E159872" s="2">
        <v>0.95798319327731096</v>
      </c>
      <c r="F159872" s="2">
        <v>0.22485207100591717</v>
      </c>
    </row>
    <row r="159873" spans="1:6" x14ac:dyDescent="0.35">
      <c r="A159873" s="1" t="s">
        <v>105280</v>
      </c>
      <c r="B159873" s="1" t="s">
        <v>105284</v>
      </c>
      <c r="C159873" s="2">
        <v>0</v>
      </c>
      <c r="D159873" s="2">
        <v>0</v>
      </c>
      <c r="E159873" s="2">
        <v>2.8011204481792718E-2</v>
      </c>
      <c r="F159873" s="2">
        <v>6.5746219592373442E-3</v>
      </c>
    </row>
    <row r="159874" spans="1:6" x14ac:dyDescent="0.35">
      <c r="A159874" s="1" t="s">
        <v>105285</v>
      </c>
      <c r="B159874" s="1" t="s">
        <v>105282</v>
      </c>
      <c r="C159874" s="2">
        <v>0.57251082251082253</v>
      </c>
      <c r="D159874" s="2">
        <v>0.41176470588235292</v>
      </c>
      <c r="E159874" s="2">
        <v>0.96240601503759393</v>
      </c>
      <c r="F159874" s="2">
        <v>0.6701754385964912</v>
      </c>
    </row>
    <row r="159875" spans="1:6" x14ac:dyDescent="0.35">
      <c r="A159875" s="1" t="s">
        <v>105285</v>
      </c>
      <c r="B159875" s="1" t="s">
        <v>105283</v>
      </c>
      <c r="C159875" s="2">
        <v>0</v>
      </c>
      <c r="D159875" s="2">
        <v>0</v>
      </c>
      <c r="E159875" s="2">
        <v>5.0125313283208017E-3</v>
      </c>
      <c r="F159875" s="2">
        <v>1.4035087719298245E-3</v>
      </c>
    </row>
    <row r="159876" spans="1:6" x14ac:dyDescent="0.35">
      <c r="A159876" s="1" t="s">
        <v>105285</v>
      </c>
      <c r="B159876" s="1" t="s">
        <v>105270</v>
      </c>
      <c r="C159876" s="2">
        <v>0.41883116883116883</v>
      </c>
      <c r="D159876" s="2">
        <v>3.9215686274509803E-2</v>
      </c>
      <c r="E159876" s="2">
        <v>0</v>
      </c>
      <c r="F159876" s="2">
        <v>0.27438596491228068</v>
      </c>
    </row>
    <row r="159877" spans="1:6" x14ac:dyDescent="0.35">
      <c r="A159877" s="1" t="s">
        <v>105285</v>
      </c>
      <c r="B159877" s="1" t="s">
        <v>105281</v>
      </c>
      <c r="C159877" s="2">
        <v>8.658008658008658E-3</v>
      </c>
      <c r="D159877" s="2">
        <v>0.5490196078431373</v>
      </c>
      <c r="E159877" s="2">
        <v>3.2581453634085211E-2</v>
      </c>
      <c r="F159877" s="2">
        <v>5.4035087719298248E-2</v>
      </c>
    </row>
    <row r="159878" spans="1:6" x14ac:dyDescent="0.35">
      <c r="A159878" s="1" t="s">
        <v>105286</v>
      </c>
      <c r="B159878" s="1" t="s">
        <v>105281</v>
      </c>
      <c r="C159878" s="2">
        <v>1</v>
      </c>
      <c r="D159878" s="2">
        <v>1</v>
      </c>
      <c r="E159878" s="2">
        <v>1</v>
      </c>
      <c r="F159878" s="2">
        <v>1</v>
      </c>
    </row>
    <row r="159879" spans="1:6" x14ac:dyDescent="0.35">
      <c r="A159879" s="1" t="s">
        <v>105287</v>
      </c>
      <c r="B159879" s="1" t="s">
        <v>105281</v>
      </c>
      <c r="C159879" s="2">
        <v>1</v>
      </c>
      <c r="D159879" s="2">
        <v>1</v>
      </c>
      <c r="E159879" s="2">
        <v>1</v>
      </c>
      <c r="F159879" s="2">
        <v>1</v>
      </c>
    </row>
    <row r="159880" spans="1:6" x14ac:dyDescent="0.35">
      <c r="A159880" s="1" t="s">
        <v>105288</v>
      </c>
      <c r="B159880" s="1" t="s">
        <v>105281</v>
      </c>
      <c r="C159880" s="2">
        <v>1</v>
      </c>
      <c r="D159880" s="2">
        <v>1</v>
      </c>
      <c r="E159880" s="2">
        <v>1</v>
      </c>
      <c r="F159880" s="2">
        <v>1</v>
      </c>
    </row>
    <row r="159881" spans="1:6" x14ac:dyDescent="0.35">
      <c r="A159881" s="1" t="s">
        <v>105289</v>
      </c>
      <c r="B159881" s="1" t="s">
        <v>105281</v>
      </c>
      <c r="C159881" s="2">
        <v>1</v>
      </c>
      <c r="D159881" s="2">
        <v>1</v>
      </c>
      <c r="E159881" s="2">
        <v>1</v>
      </c>
      <c r="F159881" s="2">
        <v>1</v>
      </c>
    </row>
    <row r="159882" spans="1:6" x14ac:dyDescent="0.35">
      <c r="A159882" s="1" t="s">
        <v>105290</v>
      </c>
      <c r="B159882" s="1" t="s">
        <v>105281</v>
      </c>
      <c r="C159882" s="2">
        <v>1</v>
      </c>
      <c r="D159882" s="2">
        <v>1</v>
      </c>
      <c r="E159882" s="2">
        <v>1</v>
      </c>
      <c r="F159882" s="2">
        <v>1</v>
      </c>
    </row>
    <row r="159883" spans="1:6" x14ac:dyDescent="0.35">
      <c r="A159883" s="1" t="s">
        <v>105291</v>
      </c>
      <c r="B159883" s="1" t="s">
        <v>105281</v>
      </c>
      <c r="C159883" s="2">
        <v>1</v>
      </c>
      <c r="D159883" s="2">
        <v>1</v>
      </c>
      <c r="E159883" s="2">
        <v>1</v>
      </c>
      <c r="F159883" s="2">
        <v>1</v>
      </c>
    </row>
    <row r="159884" spans="1:6" x14ac:dyDescent="0.35">
      <c r="A159884" s="1" t="s">
        <v>105292</v>
      </c>
      <c r="B159884" s="1" t="s">
        <v>105281</v>
      </c>
      <c r="C159884" s="2">
        <v>1</v>
      </c>
      <c r="D159884" s="2">
        <v>1</v>
      </c>
      <c r="E159884" s="2">
        <v>1</v>
      </c>
      <c r="F159884" s="2">
        <v>1</v>
      </c>
    </row>
    <row r="159885" spans="1:6" x14ac:dyDescent="0.35">
      <c r="A159885" s="1" t="s">
        <v>105293</v>
      </c>
      <c r="B159885" s="1" t="s">
        <v>105294</v>
      </c>
      <c r="C159885" s="2">
        <v>1</v>
      </c>
      <c r="D159885" s="2">
        <v>1</v>
      </c>
      <c r="E159885" s="2">
        <v>1</v>
      </c>
      <c r="F159885" s="2">
        <v>1</v>
      </c>
    </row>
    <row r="159886" spans="1:6" x14ac:dyDescent="0.35">
      <c r="A159886" s="1" t="s">
        <v>105295</v>
      </c>
      <c r="B159886" s="1" t="s">
        <v>105294</v>
      </c>
      <c r="C159886" s="2">
        <v>1</v>
      </c>
      <c r="D159886" s="2">
        <v>1</v>
      </c>
      <c r="E159886" s="2">
        <v>1</v>
      </c>
      <c r="F159886" s="2">
        <v>1</v>
      </c>
    </row>
    <row r="159887" spans="1:6" x14ac:dyDescent="0.35">
      <c r="A159887" s="1" t="s">
        <v>105296</v>
      </c>
      <c r="B159887" s="1" t="s">
        <v>105281</v>
      </c>
      <c r="C159887" s="2">
        <v>1</v>
      </c>
      <c r="D159887" s="2">
        <v>1</v>
      </c>
      <c r="E159887" s="2">
        <v>1</v>
      </c>
      <c r="F159887" s="2">
        <v>1</v>
      </c>
    </row>
    <row r="159888" spans="1:6" x14ac:dyDescent="0.35">
      <c r="A159888" s="1" t="s">
        <v>105297</v>
      </c>
      <c r="B159888" s="1" t="s">
        <v>105298</v>
      </c>
      <c r="C159888" s="2">
        <v>1</v>
      </c>
      <c r="D159888" s="2">
        <v>1</v>
      </c>
      <c r="E159888" s="2">
        <v>1</v>
      </c>
      <c r="F159888" s="2">
        <v>1</v>
      </c>
    </row>
    <row r="159889" spans="1:6" x14ac:dyDescent="0.35">
      <c r="A159889" s="1" t="s">
        <v>105299</v>
      </c>
      <c r="B159889" s="1" t="s">
        <v>105298</v>
      </c>
      <c r="C159889" s="2">
        <v>1</v>
      </c>
      <c r="D159889" s="2">
        <v>1</v>
      </c>
      <c r="E159889" s="2">
        <v>1</v>
      </c>
      <c r="F159889" s="2">
        <v>1</v>
      </c>
    </row>
    <row r="159890" spans="1:6" x14ac:dyDescent="0.35">
      <c r="A159890" s="1" t="s">
        <v>105300</v>
      </c>
      <c r="B159890" s="1" t="s">
        <v>105301</v>
      </c>
      <c r="C159890" s="2">
        <v>0</v>
      </c>
      <c r="D159890" s="2">
        <v>1.8867924528301886E-2</v>
      </c>
      <c r="E159890" s="2">
        <v>3.0303030303030304E-2</v>
      </c>
      <c r="F159890" s="2">
        <v>1.5564202334630349E-3</v>
      </c>
    </row>
    <row r="159891" spans="1:6" x14ac:dyDescent="0.35">
      <c r="A159891" s="1" t="s">
        <v>105300</v>
      </c>
      <c r="B159891" s="1" t="s">
        <v>105298</v>
      </c>
      <c r="C159891" s="2">
        <v>1</v>
      </c>
      <c r="D159891" s="2">
        <v>0.79245283018867929</v>
      </c>
      <c r="E159891" s="2">
        <v>0.96969696969696972</v>
      </c>
      <c r="F159891" s="2">
        <v>0.99066147859922182</v>
      </c>
    </row>
    <row r="159892" spans="1:6" x14ac:dyDescent="0.35">
      <c r="A159892" s="1" t="s">
        <v>105300</v>
      </c>
      <c r="B159892" s="1" t="s">
        <v>105302</v>
      </c>
      <c r="C159892" s="2">
        <v>0</v>
      </c>
      <c r="D159892" s="2">
        <v>0.18867924528301885</v>
      </c>
      <c r="E159892" s="2">
        <v>0</v>
      </c>
      <c r="F159892" s="2">
        <v>7.7821011673151752E-3</v>
      </c>
    </row>
    <row r="159893" spans="1:6" x14ac:dyDescent="0.35">
      <c r="A159893" s="1" t="s">
        <v>105303</v>
      </c>
      <c r="B159893" s="1" t="s">
        <v>105298</v>
      </c>
      <c r="C159893" s="2">
        <v>1</v>
      </c>
      <c r="D159893" s="2">
        <v>1</v>
      </c>
      <c r="E159893" s="2">
        <v>1</v>
      </c>
      <c r="F159893" s="2">
        <v>1</v>
      </c>
    </row>
    <row r="159894" spans="1:6" x14ac:dyDescent="0.35">
      <c r="A159894" s="1" t="s">
        <v>105304</v>
      </c>
      <c r="B159894" s="1" t="s">
        <v>105298</v>
      </c>
      <c r="C159894" s="2">
        <v>0.77759871071716358</v>
      </c>
      <c r="D159894" s="2">
        <v>0.3788546255506608</v>
      </c>
      <c r="E159894" s="2">
        <v>0.7595628415300546</v>
      </c>
      <c r="F159894" s="2">
        <v>0.72077528770442156</v>
      </c>
    </row>
    <row r="159895" spans="1:6" x14ac:dyDescent="0.35">
      <c r="A159895" s="1" t="s">
        <v>105304</v>
      </c>
      <c r="B159895" s="1" t="s">
        <v>105302</v>
      </c>
      <c r="C159895" s="2">
        <v>0.22240128928283642</v>
      </c>
      <c r="D159895" s="2">
        <v>0.62114537444933926</v>
      </c>
      <c r="E159895" s="2">
        <v>0.24043715846994534</v>
      </c>
      <c r="F159895" s="2">
        <v>0.27922471229557844</v>
      </c>
    </row>
    <row r="159896" spans="1:6" x14ac:dyDescent="0.35">
      <c r="A159896" s="1" t="s">
        <v>105305</v>
      </c>
      <c r="B159896" s="1" t="s">
        <v>105306</v>
      </c>
      <c r="C159896" s="2">
        <v>0.32577054794520549</v>
      </c>
      <c r="D159896" s="2">
        <v>0.47530864197530864</v>
      </c>
      <c r="E159896" s="2">
        <v>0.5901639344262295</v>
      </c>
      <c r="F159896" s="2">
        <v>0.34732824427480918</v>
      </c>
    </row>
    <row r="159897" spans="1:6" x14ac:dyDescent="0.35">
      <c r="A159897" s="1" t="s">
        <v>105305</v>
      </c>
      <c r="B159897" s="1" t="s">
        <v>105298</v>
      </c>
      <c r="C159897" s="2">
        <v>0.67422945205479456</v>
      </c>
      <c r="D159897" s="2">
        <v>0.52469135802469136</v>
      </c>
      <c r="E159897" s="2">
        <v>0.4098360655737705</v>
      </c>
      <c r="F159897" s="2">
        <v>0.65267175572519087</v>
      </c>
    </row>
    <row r="159898" spans="1:6" x14ac:dyDescent="0.35">
      <c r="A159898" s="1" t="s">
        <v>105307</v>
      </c>
      <c r="B159898" s="1" t="s">
        <v>105302</v>
      </c>
      <c r="C159898" s="2">
        <v>0.12970469021424436</v>
      </c>
      <c r="D159898" s="2">
        <v>0.47244094488188976</v>
      </c>
      <c r="E159898" s="2">
        <v>0.17843866171003717</v>
      </c>
      <c r="F159898" s="2">
        <v>0.17422222222222222</v>
      </c>
    </row>
    <row r="159899" spans="1:6" x14ac:dyDescent="0.35">
      <c r="A159899" s="1" t="s">
        <v>105307</v>
      </c>
      <c r="B159899" s="1" t="s">
        <v>105298</v>
      </c>
      <c r="C159899" s="2">
        <v>0.2819918934568616</v>
      </c>
      <c r="D159899" s="2">
        <v>5.905511811023622E-2</v>
      </c>
      <c r="E159899" s="2">
        <v>0.21561338289962825</v>
      </c>
      <c r="F159899" s="2">
        <v>0.24888888888888888</v>
      </c>
    </row>
    <row r="159900" spans="1:6" x14ac:dyDescent="0.35">
      <c r="A159900" s="1" t="s">
        <v>105307</v>
      </c>
      <c r="B159900" s="1" t="s">
        <v>105306</v>
      </c>
      <c r="C159900" s="2">
        <v>0.58830341632889405</v>
      </c>
      <c r="D159900" s="2">
        <v>0.46850393700787402</v>
      </c>
      <c r="E159900" s="2">
        <v>0.60594795539033453</v>
      </c>
      <c r="F159900" s="2">
        <v>0.5768888888888889</v>
      </c>
    </row>
    <row r="159901" spans="1:6" x14ac:dyDescent="0.35">
      <c r="A159901" s="1" t="s">
        <v>105308</v>
      </c>
      <c r="B159901" s="1" t="s">
        <v>105294</v>
      </c>
      <c r="C159901" s="2">
        <v>1</v>
      </c>
      <c r="D159901" s="2">
        <v>1</v>
      </c>
      <c r="E159901" s="2">
        <v>1</v>
      </c>
      <c r="F159901" s="2">
        <v>1</v>
      </c>
    </row>
    <row r="159902" spans="1:6" x14ac:dyDescent="0.35">
      <c r="A159902" s="1" t="s">
        <v>105309</v>
      </c>
      <c r="B159902" s="1" t="s">
        <v>105294</v>
      </c>
      <c r="C159902" s="2">
        <v>1</v>
      </c>
      <c r="D159902" s="2">
        <v>1</v>
      </c>
      <c r="E159902" s="2">
        <v>1</v>
      </c>
      <c r="F159902" s="2">
        <v>1</v>
      </c>
    </row>
    <row r="159903" spans="1:6" x14ac:dyDescent="0.35">
      <c r="A159903" s="1" t="s">
        <v>105310</v>
      </c>
      <c r="B159903" s="1" t="s">
        <v>105294</v>
      </c>
      <c r="C159903" s="2">
        <v>1</v>
      </c>
      <c r="D159903" s="2">
        <v>1</v>
      </c>
      <c r="E159903" s="2">
        <v>1</v>
      </c>
      <c r="F159903" s="2">
        <v>1</v>
      </c>
    </row>
    <row r="159904" spans="1:6" x14ac:dyDescent="0.35">
      <c r="A159904" s="1" t="s">
        <v>105311</v>
      </c>
      <c r="B159904" s="1" t="s">
        <v>105306</v>
      </c>
      <c r="C159904" s="2">
        <v>0.10122989593188268</v>
      </c>
      <c r="D159904" s="2">
        <v>0.24285714285714285</v>
      </c>
      <c r="E159904" s="2">
        <v>0.18181818181818182</v>
      </c>
      <c r="F159904" s="2">
        <v>0.11072056239015818</v>
      </c>
    </row>
    <row r="159905" spans="1:6" x14ac:dyDescent="0.35">
      <c r="A159905" s="1" t="s">
        <v>105311</v>
      </c>
      <c r="B159905" s="1" t="s">
        <v>105294</v>
      </c>
      <c r="C159905" s="2">
        <v>0.8987701040681173</v>
      </c>
      <c r="D159905" s="2">
        <v>0.6428571428571429</v>
      </c>
      <c r="E159905" s="2">
        <v>0.81818181818181823</v>
      </c>
      <c r="F159905" s="2">
        <v>0.88224956063268889</v>
      </c>
    </row>
    <row r="159906" spans="1:6" x14ac:dyDescent="0.35">
      <c r="A159906" s="1" t="s">
        <v>105311</v>
      </c>
      <c r="B159906" s="1" t="s">
        <v>105312</v>
      </c>
      <c r="C159906" s="2">
        <v>0</v>
      </c>
      <c r="D159906" s="2">
        <v>0.11428571428571428</v>
      </c>
      <c r="E159906" s="2">
        <v>0</v>
      </c>
      <c r="F159906" s="2">
        <v>7.0298769771528994E-3</v>
      </c>
    </row>
    <row r="159907" spans="1:6" x14ac:dyDescent="0.35">
      <c r="A159907" s="1" t="s">
        <v>105313</v>
      </c>
      <c r="B159907" s="1" t="s">
        <v>105306</v>
      </c>
      <c r="C159907" s="2">
        <v>1</v>
      </c>
      <c r="D159907" s="2">
        <v>1</v>
      </c>
      <c r="E159907" s="2">
        <v>1</v>
      </c>
      <c r="F159907" s="2">
        <v>1</v>
      </c>
    </row>
    <row r="159908" spans="1:6" x14ac:dyDescent="0.35">
      <c r="A159908" s="1" t="s">
        <v>105314</v>
      </c>
      <c r="B159908" s="1" t="s">
        <v>105315</v>
      </c>
      <c r="C159908" s="2">
        <v>6.2091503267973858E-2</v>
      </c>
      <c r="D159908" s="2">
        <v>1.8518518518518517E-2</v>
      </c>
      <c r="E159908" s="2">
        <v>0</v>
      </c>
      <c r="F159908" s="2">
        <v>5.7007125890736345E-2</v>
      </c>
    </row>
    <row r="159909" spans="1:6" x14ac:dyDescent="0.35">
      <c r="A159909" s="1" t="s">
        <v>105314</v>
      </c>
      <c r="B159909" s="1" t="s">
        <v>105306</v>
      </c>
      <c r="C159909" s="2">
        <v>0.93790849673202614</v>
      </c>
      <c r="D159909" s="2">
        <v>0.98148148148148151</v>
      </c>
      <c r="E159909" s="2">
        <v>1</v>
      </c>
      <c r="F159909" s="2">
        <v>0.94299287410926369</v>
      </c>
    </row>
    <row r="159910" spans="1:6" x14ac:dyDescent="0.35">
      <c r="A159910" s="1" t="s">
        <v>105316</v>
      </c>
      <c r="B159910" s="1" t="s">
        <v>105306</v>
      </c>
      <c r="C159910" s="2">
        <v>0</v>
      </c>
      <c r="D159910" s="2">
        <v>2.1097046413502109E-2</v>
      </c>
      <c r="E159910" s="2">
        <v>0</v>
      </c>
      <c r="F159910" s="2">
        <v>4.7014574518100608E-3</v>
      </c>
    </row>
    <row r="159911" spans="1:6" x14ac:dyDescent="0.35">
      <c r="A159911" s="1" t="s">
        <v>105316</v>
      </c>
      <c r="B159911" s="1" t="s">
        <v>105302</v>
      </c>
      <c r="C159911" s="2">
        <v>0.78082191780821919</v>
      </c>
      <c r="D159911" s="2">
        <v>0.90084388185654007</v>
      </c>
      <c r="E159911" s="2">
        <v>0.87234042553191493</v>
      </c>
      <c r="F159911" s="2">
        <v>0.80959097320169249</v>
      </c>
    </row>
    <row r="159912" spans="1:6" x14ac:dyDescent="0.35">
      <c r="A159912" s="1" t="s">
        <v>105316</v>
      </c>
      <c r="B159912" s="1" t="s">
        <v>105315</v>
      </c>
      <c r="C159912" s="2">
        <v>0.21917808219178081</v>
      </c>
      <c r="D159912" s="2">
        <v>7.805907172995781E-2</v>
      </c>
      <c r="E159912" s="2">
        <v>0.1276595744680851</v>
      </c>
      <c r="F159912" s="2">
        <v>0.1857075693464974</v>
      </c>
    </row>
    <row r="159913" spans="1:6" x14ac:dyDescent="0.35">
      <c r="A159913" s="1" t="s">
        <v>105317</v>
      </c>
      <c r="B159913" s="1" t="s">
        <v>105302</v>
      </c>
      <c r="C159913" s="2">
        <v>1</v>
      </c>
      <c r="D159913" s="2">
        <v>1</v>
      </c>
      <c r="E159913" s="2">
        <v>1</v>
      </c>
      <c r="F159913" s="2">
        <v>1</v>
      </c>
    </row>
    <row r="159914" spans="1:6" x14ac:dyDescent="0.35">
      <c r="A159914" s="1" t="s">
        <v>105318</v>
      </c>
      <c r="B159914" s="1" t="s">
        <v>105319</v>
      </c>
      <c r="C159914" s="2">
        <v>0.91976659372720637</v>
      </c>
      <c r="D159914" s="2">
        <v>0.9882352941176471</v>
      </c>
      <c r="E159914" s="2">
        <v>0.93103448275862066</v>
      </c>
      <c r="F159914" s="2">
        <v>0.92453987730061349</v>
      </c>
    </row>
    <row r="159915" spans="1:6" x14ac:dyDescent="0.35">
      <c r="A159915" s="1" t="s">
        <v>105318</v>
      </c>
      <c r="B159915" s="1" t="s">
        <v>105302</v>
      </c>
      <c r="C159915" s="2">
        <v>8.0233406272793587E-2</v>
      </c>
      <c r="D159915" s="2">
        <v>1.1764705882352941E-2</v>
      </c>
      <c r="E159915" s="2">
        <v>6.8965517241379309E-2</v>
      </c>
      <c r="F159915" s="2">
        <v>7.5460122699386498E-2</v>
      </c>
    </row>
    <row r="159916" spans="1:6" x14ac:dyDescent="0.35">
      <c r="A159916" s="1" t="s">
        <v>105320</v>
      </c>
      <c r="B159916" s="1" t="s">
        <v>105302</v>
      </c>
      <c r="C159916" s="2">
        <v>9.1059602649006616E-2</v>
      </c>
      <c r="D159916" s="2">
        <v>0</v>
      </c>
      <c r="E159916" s="2">
        <v>0</v>
      </c>
      <c r="F159916" s="2">
        <v>8.1481481481481488E-2</v>
      </c>
    </row>
    <row r="159917" spans="1:6" x14ac:dyDescent="0.35">
      <c r="A159917" s="1" t="s">
        <v>105320</v>
      </c>
      <c r="B159917" s="1" t="s">
        <v>105315</v>
      </c>
      <c r="C159917" s="2">
        <v>4.9668874172185427E-2</v>
      </c>
      <c r="D159917" s="2">
        <v>0.6216216216216216</v>
      </c>
      <c r="E159917" s="2">
        <v>0.11764705882352941</v>
      </c>
      <c r="F159917" s="2">
        <v>8.4444444444444447E-2</v>
      </c>
    </row>
    <row r="159918" spans="1:6" x14ac:dyDescent="0.35">
      <c r="A159918" s="1" t="s">
        <v>105320</v>
      </c>
      <c r="B159918" s="1" t="s">
        <v>105319</v>
      </c>
      <c r="C159918" s="2">
        <v>0.85927152317880795</v>
      </c>
      <c r="D159918" s="2">
        <v>0.3783783783783784</v>
      </c>
      <c r="E159918" s="2">
        <v>0.88235294117647056</v>
      </c>
      <c r="F159918" s="2">
        <v>0.83407407407407408</v>
      </c>
    </row>
    <row r="159919" spans="1:6" x14ac:dyDescent="0.35">
      <c r="A159919" s="1" t="s">
        <v>105321</v>
      </c>
      <c r="B159919" s="1" t="s">
        <v>105315</v>
      </c>
      <c r="C159919" s="2">
        <v>0.15220552593310713</v>
      </c>
      <c r="D159919" s="2">
        <v>0.4143646408839779</v>
      </c>
      <c r="E159919" s="2">
        <v>4.3604651162790699E-2</v>
      </c>
      <c r="F159919" s="2">
        <v>0.15610510046367851</v>
      </c>
    </row>
    <row r="159920" spans="1:6" x14ac:dyDescent="0.35">
      <c r="A159920" s="1" t="s">
        <v>105321</v>
      </c>
      <c r="B159920" s="1" t="s">
        <v>105319</v>
      </c>
      <c r="C159920" s="2">
        <v>0.81580222976248185</v>
      </c>
      <c r="D159920" s="2">
        <v>0.58011049723756902</v>
      </c>
      <c r="E159920" s="2">
        <v>0.90406976744186052</v>
      </c>
      <c r="F159920" s="2">
        <v>0.81105100463678514</v>
      </c>
    </row>
    <row r="159921" spans="1:6" x14ac:dyDescent="0.35">
      <c r="A159921" s="1" t="s">
        <v>105321</v>
      </c>
      <c r="B159921" s="1" t="s">
        <v>105302</v>
      </c>
      <c r="C159921" s="2">
        <v>3.1992244304411055E-2</v>
      </c>
      <c r="D159921" s="2">
        <v>5.5248618784530384E-3</v>
      </c>
      <c r="E159921" s="2">
        <v>5.232558139534884E-2</v>
      </c>
      <c r="F159921" s="2">
        <v>3.2843894899536319E-2</v>
      </c>
    </row>
    <row r="159922" spans="1:6" x14ac:dyDescent="0.35">
      <c r="A159922" s="1" t="s">
        <v>105322</v>
      </c>
      <c r="B159922" s="1" t="s">
        <v>105315</v>
      </c>
      <c r="C159922" s="2">
        <v>1</v>
      </c>
      <c r="D159922" s="2">
        <v>1</v>
      </c>
      <c r="E159922" s="2">
        <v>1</v>
      </c>
      <c r="F159922" s="2">
        <v>1</v>
      </c>
    </row>
    <row r="159923" spans="1:6" x14ac:dyDescent="0.35">
      <c r="A159923" s="1" t="s">
        <v>105323</v>
      </c>
      <c r="B159923" s="1" t="s">
        <v>105315</v>
      </c>
      <c r="C159923" s="2">
        <v>5.1733057423693739E-4</v>
      </c>
      <c r="D159923" s="2">
        <v>0.11376146788990825</v>
      </c>
      <c r="E159923" s="2">
        <v>0.17543859649122806</v>
      </c>
      <c r="F159923" s="2">
        <v>2.8796844181459565E-2</v>
      </c>
    </row>
    <row r="159924" spans="1:6" x14ac:dyDescent="0.35">
      <c r="A159924" s="1" t="s">
        <v>105323</v>
      </c>
      <c r="B159924" s="1" t="s">
        <v>105306</v>
      </c>
      <c r="C159924" s="2">
        <v>0.33419555095706155</v>
      </c>
      <c r="D159924" s="2">
        <v>0.13027522935779817</v>
      </c>
      <c r="E159924" s="2">
        <v>0.33333333333333331</v>
      </c>
      <c r="F159924" s="2">
        <v>0.29033530571992111</v>
      </c>
    </row>
    <row r="159925" spans="1:6" x14ac:dyDescent="0.35">
      <c r="A159925" s="1" t="s">
        <v>105323</v>
      </c>
      <c r="B159925" s="1" t="s">
        <v>105324</v>
      </c>
      <c r="C159925" s="2">
        <v>0.66528711846870148</v>
      </c>
      <c r="D159925" s="2">
        <v>0.75596330275229362</v>
      </c>
      <c r="E159925" s="2">
        <v>0.49122807017543857</v>
      </c>
      <c r="F159925" s="2">
        <v>0.68086785009861928</v>
      </c>
    </row>
    <row r="159926" spans="1:6" x14ac:dyDescent="0.35">
      <c r="A159926" s="1" t="s">
        <v>105325</v>
      </c>
      <c r="B159926" s="1" t="s">
        <v>105306</v>
      </c>
      <c r="C159926" s="2">
        <v>1</v>
      </c>
      <c r="D159926" s="2">
        <v>1</v>
      </c>
      <c r="E159926" s="2">
        <v>1</v>
      </c>
      <c r="F159926" s="2">
        <v>1</v>
      </c>
    </row>
    <row r="159927" spans="1:6" x14ac:dyDescent="0.35">
      <c r="A159927" s="1" t="s">
        <v>105326</v>
      </c>
      <c r="B159927" s="1" t="s">
        <v>105306</v>
      </c>
      <c r="C159927" s="2">
        <v>1</v>
      </c>
      <c r="D159927" s="2">
        <v>1</v>
      </c>
      <c r="E159927" s="2">
        <v>1</v>
      </c>
      <c r="F159927" s="2">
        <v>1</v>
      </c>
    </row>
    <row r="159928" spans="1:6" x14ac:dyDescent="0.35">
      <c r="A159928" s="1" t="s">
        <v>105327</v>
      </c>
      <c r="B159928" s="1" t="s">
        <v>105306</v>
      </c>
      <c r="C159928" s="2">
        <v>1</v>
      </c>
      <c r="D159928" s="2">
        <v>1</v>
      </c>
      <c r="E159928" s="2">
        <v>1</v>
      </c>
      <c r="F159928" s="2">
        <v>1</v>
      </c>
    </row>
    <row r="159929" spans="1:6" x14ac:dyDescent="0.35">
      <c r="A159929" s="1" t="s">
        <v>105328</v>
      </c>
      <c r="B159929" s="1" t="s">
        <v>105306</v>
      </c>
      <c r="C159929" s="2">
        <v>1</v>
      </c>
      <c r="D159929" s="2">
        <v>1</v>
      </c>
      <c r="E159929" s="2">
        <v>1</v>
      </c>
      <c r="F159929" s="2">
        <v>1</v>
      </c>
    </row>
    <row r="159930" spans="1:6" x14ac:dyDescent="0.35">
      <c r="A159930" s="1" t="s">
        <v>105329</v>
      </c>
      <c r="B159930" s="1" t="s">
        <v>105306</v>
      </c>
      <c r="C159930" s="2">
        <v>1</v>
      </c>
      <c r="D159930" s="2">
        <v>1</v>
      </c>
      <c r="E159930" s="2">
        <v>1</v>
      </c>
      <c r="F159930" s="2">
        <v>1</v>
      </c>
    </row>
    <row r="159931" spans="1:6" x14ac:dyDescent="0.35">
      <c r="A159931" s="1" t="s">
        <v>105330</v>
      </c>
      <c r="B159931" s="1" t="s">
        <v>105306</v>
      </c>
      <c r="C159931" s="2">
        <v>0.99785407725321884</v>
      </c>
      <c r="D159931" s="2">
        <v>0.6</v>
      </c>
      <c r="E159931" s="2">
        <v>0</v>
      </c>
      <c r="F159931" s="2">
        <v>0.98544698544698539</v>
      </c>
    </row>
    <row r="159932" spans="1:6" x14ac:dyDescent="0.35">
      <c r="A159932" s="1" t="s">
        <v>105330</v>
      </c>
      <c r="B159932" s="1" t="s">
        <v>105315</v>
      </c>
      <c r="C159932" s="2">
        <v>2.1459227467811159E-3</v>
      </c>
      <c r="D159932" s="2">
        <v>0.4</v>
      </c>
      <c r="E159932" s="2">
        <v>0</v>
      </c>
      <c r="F159932" s="2">
        <v>1.4553014553014554E-2</v>
      </c>
    </row>
    <row r="159933" spans="1:6" x14ac:dyDescent="0.35">
      <c r="A159933" s="1" t="s">
        <v>105331</v>
      </c>
      <c r="B159933" s="1" t="s">
        <v>105315</v>
      </c>
      <c r="C159933" s="2">
        <v>0.86202433341962204</v>
      </c>
      <c r="D159933" s="2">
        <v>0.92197802197802203</v>
      </c>
      <c r="E159933" s="2">
        <v>0.9932432432432432</v>
      </c>
      <c r="F159933" s="2">
        <v>0.886770362936946</v>
      </c>
    </row>
    <row r="159934" spans="1:6" x14ac:dyDescent="0.35">
      <c r="A159934" s="1" t="s">
        <v>105331</v>
      </c>
      <c r="B159934" s="1" t="s">
        <v>105306</v>
      </c>
      <c r="C159934" s="2">
        <v>0</v>
      </c>
      <c r="D159934" s="2">
        <v>5.4945054945054945E-4</v>
      </c>
      <c r="E159934" s="2">
        <v>0</v>
      </c>
      <c r="F159934" s="2">
        <v>1.6725204883759825E-4</v>
      </c>
    </row>
    <row r="159935" spans="1:6" x14ac:dyDescent="0.35">
      <c r="A159935" s="1" t="s">
        <v>105331</v>
      </c>
      <c r="B159935" s="1" t="s">
        <v>105332</v>
      </c>
      <c r="C159935" s="2">
        <v>0.13797566658037794</v>
      </c>
      <c r="D159935" s="2">
        <v>7.7472527472527475E-2</v>
      </c>
      <c r="E159935" s="2">
        <v>6.7567567567567571E-3</v>
      </c>
      <c r="F159935" s="2">
        <v>0.11306238501421642</v>
      </c>
    </row>
    <row r="159936" spans="1:6" x14ac:dyDescent="0.35">
      <c r="A159936" s="1" t="s">
        <v>105333</v>
      </c>
      <c r="B159936" s="1" t="s">
        <v>105334</v>
      </c>
      <c r="C159936" s="2">
        <v>1</v>
      </c>
      <c r="D159936" s="2">
        <v>1</v>
      </c>
      <c r="E159936" s="2">
        <v>1</v>
      </c>
      <c r="F159936" s="2">
        <v>1</v>
      </c>
    </row>
    <row r="159937" spans="1:6" x14ac:dyDescent="0.35">
      <c r="A159937" s="1" t="s">
        <v>105335</v>
      </c>
      <c r="B159937" s="1" t="s">
        <v>105334</v>
      </c>
      <c r="C159937" s="2">
        <v>1</v>
      </c>
      <c r="D159937" s="2">
        <v>1</v>
      </c>
      <c r="E159937" s="2">
        <v>1</v>
      </c>
      <c r="F159937" s="2">
        <v>1</v>
      </c>
    </row>
    <row r="159938" spans="1:6" x14ac:dyDescent="0.35">
      <c r="A159938" s="1" t="s">
        <v>105336</v>
      </c>
      <c r="B159938" s="1" t="s">
        <v>105281</v>
      </c>
      <c r="C159938" s="2">
        <v>1</v>
      </c>
      <c r="D159938" s="2">
        <v>1</v>
      </c>
      <c r="E159938" s="2">
        <v>1</v>
      </c>
      <c r="F159938" s="2">
        <v>1</v>
      </c>
    </row>
    <row r="159939" spans="1:6" x14ac:dyDescent="0.35">
      <c r="A159939" s="1" t="s">
        <v>105337</v>
      </c>
      <c r="B159939" s="1" t="s">
        <v>105270</v>
      </c>
      <c r="C159939" s="2">
        <v>0.47576301615798922</v>
      </c>
      <c r="D159939" s="2">
        <v>0.30952380952380953</v>
      </c>
      <c r="E159939" s="2">
        <v>8.3333333333333329E-2</v>
      </c>
      <c r="F159939" s="2">
        <v>0.46632124352331605</v>
      </c>
    </row>
    <row r="159940" spans="1:6" x14ac:dyDescent="0.35">
      <c r="A159940" s="1" t="s">
        <v>105337</v>
      </c>
      <c r="B159940" s="1" t="s">
        <v>105271</v>
      </c>
      <c r="C159940" s="2">
        <v>0.52423698384201078</v>
      </c>
      <c r="D159940" s="2">
        <v>0.69047619047619047</v>
      </c>
      <c r="E159940" s="2">
        <v>0.91666666666666663</v>
      </c>
      <c r="F159940" s="2">
        <v>0.53367875647668395</v>
      </c>
    </row>
    <row r="159941" spans="1:6" x14ac:dyDescent="0.35">
      <c r="A159941" s="1" t="s">
        <v>105338</v>
      </c>
      <c r="B159941" s="1" t="s">
        <v>105281</v>
      </c>
      <c r="C159941" s="2">
        <v>1.284796573875803E-2</v>
      </c>
      <c r="D159941" s="2">
        <v>8.4745762711864406E-3</v>
      </c>
      <c r="E159941" s="2">
        <v>0</v>
      </c>
      <c r="F159941" s="2">
        <v>1.1606597434331093E-2</v>
      </c>
    </row>
    <row r="159942" spans="1:6" x14ac:dyDescent="0.35">
      <c r="A159942" s="1" t="s">
        <v>105338</v>
      </c>
      <c r="B159942" s="1" t="s">
        <v>105271</v>
      </c>
      <c r="C159942" s="2">
        <v>0.98715203426124198</v>
      </c>
      <c r="D159942" s="2">
        <v>0.99152542372881358</v>
      </c>
      <c r="E159942" s="2">
        <v>1</v>
      </c>
      <c r="F159942" s="2">
        <v>0.98839340256566888</v>
      </c>
    </row>
    <row r="159943" spans="1:6" x14ac:dyDescent="0.35">
      <c r="A159943" s="1" t="s">
        <v>105339</v>
      </c>
      <c r="B159943" s="1" t="s">
        <v>105281</v>
      </c>
      <c r="C159943" s="2">
        <v>0.6763754045307443</v>
      </c>
      <c r="D159943" s="2">
        <v>0.56457564575645758</v>
      </c>
      <c r="E159943" s="2">
        <v>0.68327402135231319</v>
      </c>
      <c r="F159943" s="2">
        <v>0.66593001841620625</v>
      </c>
    </row>
    <row r="159944" spans="1:6" x14ac:dyDescent="0.35">
      <c r="A159944" s="1" t="s">
        <v>105339</v>
      </c>
      <c r="B159944" s="1" t="s">
        <v>105271</v>
      </c>
      <c r="C159944" s="2">
        <v>0</v>
      </c>
      <c r="D159944" s="2">
        <v>4.4280442804428041E-2</v>
      </c>
      <c r="E159944" s="2">
        <v>7.1174377224199285E-3</v>
      </c>
      <c r="F159944" s="2">
        <v>5.1565377532228358E-3</v>
      </c>
    </row>
    <row r="159945" spans="1:6" x14ac:dyDescent="0.35">
      <c r="A159945" s="1" t="s">
        <v>105339</v>
      </c>
      <c r="B159945" s="1" t="s">
        <v>105312</v>
      </c>
      <c r="C159945" s="2">
        <v>0.32362459546925565</v>
      </c>
      <c r="D159945" s="2">
        <v>0.39114391143911437</v>
      </c>
      <c r="E159945" s="2">
        <v>0.30960854092526691</v>
      </c>
      <c r="F159945" s="2">
        <v>0.32891344383057092</v>
      </c>
    </row>
    <row r="159946" spans="1:6" x14ac:dyDescent="0.35">
      <c r="A159946" s="1" t="s">
        <v>105340</v>
      </c>
      <c r="B159946" s="1" t="s">
        <v>105312</v>
      </c>
      <c r="C159946" s="2">
        <v>1</v>
      </c>
      <c r="D159946" s="2">
        <v>0.47058823529411764</v>
      </c>
      <c r="E159946" s="2">
        <v>0.8571428571428571</v>
      </c>
      <c r="F159946" s="2">
        <v>0.97588285960378984</v>
      </c>
    </row>
    <row r="159947" spans="1:6" x14ac:dyDescent="0.35">
      <c r="A159947" s="1" t="s">
        <v>105340</v>
      </c>
      <c r="B159947" s="1" t="s">
        <v>105294</v>
      </c>
      <c r="C159947" s="2">
        <v>0</v>
      </c>
      <c r="D159947" s="2">
        <v>0.52941176470588236</v>
      </c>
      <c r="E159947" s="2">
        <v>0.14285714285714285</v>
      </c>
      <c r="F159947" s="2">
        <v>2.4117140396210164E-2</v>
      </c>
    </row>
    <row r="159948" spans="1:6" x14ac:dyDescent="0.35">
      <c r="A159948" s="1" t="s">
        <v>105341</v>
      </c>
      <c r="B159948" s="1" t="s">
        <v>105312</v>
      </c>
      <c r="C159948" s="2">
        <v>1</v>
      </c>
      <c r="D159948" s="2">
        <v>0.6262626262626263</v>
      </c>
      <c r="E159948" s="2">
        <v>0.99259259259259258</v>
      </c>
      <c r="F159948" s="2">
        <v>0.98319689788884101</v>
      </c>
    </row>
    <row r="159949" spans="1:6" x14ac:dyDescent="0.35">
      <c r="A159949" s="1" t="s">
        <v>105341</v>
      </c>
      <c r="B159949" s="1" t="s">
        <v>105271</v>
      </c>
      <c r="C159949" s="2">
        <v>0</v>
      </c>
      <c r="D159949" s="2">
        <v>0.37373737373737376</v>
      </c>
      <c r="E159949" s="2">
        <v>7.4074074074074077E-3</v>
      </c>
      <c r="F159949" s="2">
        <v>1.6803102111158982E-2</v>
      </c>
    </row>
    <row r="159950" spans="1:6" x14ac:dyDescent="0.35">
      <c r="A159950" s="1" t="s">
        <v>105342</v>
      </c>
      <c r="B159950" s="1" t="s">
        <v>105312</v>
      </c>
      <c r="C159950" s="2">
        <v>1</v>
      </c>
      <c r="D159950" s="2">
        <v>0.93846153846153846</v>
      </c>
      <c r="E159950" s="2">
        <v>1</v>
      </c>
      <c r="F159950" s="2">
        <v>0.99838774687625953</v>
      </c>
    </row>
    <row r="159951" spans="1:6" x14ac:dyDescent="0.35">
      <c r="A159951" s="1" t="s">
        <v>105342</v>
      </c>
      <c r="B159951" s="1" t="s">
        <v>105271</v>
      </c>
      <c r="C159951" s="2">
        <v>0</v>
      </c>
      <c r="D159951" s="2">
        <v>6.1538461538461535E-2</v>
      </c>
      <c r="E159951" s="2">
        <v>0</v>
      </c>
      <c r="F159951" s="2">
        <v>1.6122531237404273E-3</v>
      </c>
    </row>
    <row r="159952" spans="1:6" x14ac:dyDescent="0.35">
      <c r="A159952" s="1" t="s">
        <v>105343</v>
      </c>
      <c r="B159952" s="1" t="s">
        <v>105312</v>
      </c>
      <c r="C159952" s="2">
        <v>0.99883990719257543</v>
      </c>
      <c r="D159952" s="2">
        <v>0.63975155279503104</v>
      </c>
      <c r="E159952" s="2">
        <v>0.96610169491525422</v>
      </c>
      <c r="F159952" s="2">
        <v>0.96810699588477367</v>
      </c>
    </row>
    <row r="159953" spans="1:6" x14ac:dyDescent="0.35">
      <c r="A159953" s="1" t="s">
        <v>105343</v>
      </c>
      <c r="B159953" s="1" t="s">
        <v>105271</v>
      </c>
      <c r="C159953" s="2">
        <v>1.1600928074245939E-3</v>
      </c>
      <c r="D159953" s="2">
        <v>0.36024844720496896</v>
      </c>
      <c r="E159953" s="2">
        <v>3.3898305084745763E-2</v>
      </c>
      <c r="F159953" s="2">
        <v>3.1893004115226338E-2</v>
      </c>
    </row>
    <row r="159954" spans="1:6" x14ac:dyDescent="0.35">
      <c r="A159954" s="1" t="s">
        <v>105344</v>
      </c>
      <c r="B159954" s="1" t="s">
        <v>105345</v>
      </c>
      <c r="C159954" s="2">
        <v>0</v>
      </c>
      <c r="D159954" s="2">
        <v>5.076142131979695E-3</v>
      </c>
      <c r="E159954" s="2">
        <v>0</v>
      </c>
      <c r="F159954" s="2">
        <v>1.0729613733905579E-3</v>
      </c>
    </row>
    <row r="159955" spans="1:6" x14ac:dyDescent="0.35">
      <c r="A159955" s="1" t="s">
        <v>105344</v>
      </c>
      <c r="B159955" s="1" t="s">
        <v>105312</v>
      </c>
      <c r="C159955" s="2">
        <v>1</v>
      </c>
      <c r="D159955" s="2">
        <v>0.99492385786802029</v>
      </c>
      <c r="E159955" s="2">
        <v>1</v>
      </c>
      <c r="F159955" s="2">
        <v>0.99892703862660948</v>
      </c>
    </row>
    <row r="159956" spans="1:6" x14ac:dyDescent="0.35">
      <c r="A159956" s="1" t="s">
        <v>105346</v>
      </c>
      <c r="B159956" s="1" t="s">
        <v>105312</v>
      </c>
      <c r="C159956" s="2">
        <v>1</v>
      </c>
      <c r="D159956" s="2">
        <v>1</v>
      </c>
      <c r="E159956" s="2">
        <v>1</v>
      </c>
      <c r="F159956" s="2">
        <v>1</v>
      </c>
    </row>
    <row r="159957" spans="1:6" x14ac:dyDescent="0.35">
      <c r="A159957" s="1" t="s">
        <v>105347</v>
      </c>
      <c r="B159957" s="1" t="s">
        <v>105294</v>
      </c>
      <c r="C159957" s="2">
        <v>2.6390197926484449E-2</v>
      </c>
      <c r="D159957" s="2">
        <v>1.7241379310344827E-2</v>
      </c>
      <c r="E159957" s="2">
        <v>2.02020202020202E-2</v>
      </c>
      <c r="F159957" s="2">
        <v>2.5333696540452193E-2</v>
      </c>
    </row>
    <row r="159958" spans="1:6" x14ac:dyDescent="0.35">
      <c r="A159958" s="1" t="s">
        <v>105347</v>
      </c>
      <c r="B159958" s="1" t="s">
        <v>105312</v>
      </c>
      <c r="C159958" s="2">
        <v>0.85799560163367894</v>
      </c>
      <c r="D159958" s="2">
        <v>0.58965517241379306</v>
      </c>
      <c r="E159958" s="2">
        <v>0.74242424242424243</v>
      </c>
      <c r="F159958" s="2">
        <v>0.83056387905202944</v>
      </c>
    </row>
    <row r="159959" spans="1:6" x14ac:dyDescent="0.35">
      <c r="A159959" s="1" t="s">
        <v>105347</v>
      </c>
      <c r="B159959" s="1" t="s">
        <v>105345</v>
      </c>
      <c r="C159959" s="2">
        <v>0.11561420043983663</v>
      </c>
      <c r="D159959" s="2">
        <v>0.39310344827586208</v>
      </c>
      <c r="E159959" s="2">
        <v>0.23737373737373738</v>
      </c>
      <c r="F159959" s="2">
        <v>0.14410242440751839</v>
      </c>
    </row>
    <row r="159960" spans="1:6" x14ac:dyDescent="0.35">
      <c r="A159960" s="1" t="s">
        <v>105348</v>
      </c>
      <c r="B159960" s="1" t="s">
        <v>105345</v>
      </c>
      <c r="C159960" s="2">
        <v>1</v>
      </c>
      <c r="D159960" s="2">
        <v>1</v>
      </c>
      <c r="E159960" s="2">
        <v>1</v>
      </c>
      <c r="F159960" s="2">
        <v>1</v>
      </c>
    </row>
    <row r="159961" spans="1:6" x14ac:dyDescent="0.35">
      <c r="A159961" s="1" t="s">
        <v>105349</v>
      </c>
      <c r="B159961" s="1" t="s">
        <v>105306</v>
      </c>
      <c r="C159961" s="2">
        <v>1.1134307585247043E-2</v>
      </c>
      <c r="D159961" s="2">
        <v>0.13043478260869565</v>
      </c>
      <c r="E159961" s="2">
        <v>0</v>
      </c>
      <c r="F159961" s="2">
        <v>1.7914267434420986E-2</v>
      </c>
    </row>
    <row r="159962" spans="1:6" x14ac:dyDescent="0.35">
      <c r="A159962" s="1" t="s">
        <v>105349</v>
      </c>
      <c r="B159962" s="1" t="s">
        <v>105345</v>
      </c>
      <c r="C159962" s="2">
        <v>0.98886569241475297</v>
      </c>
      <c r="D159962" s="2">
        <v>0.86956521739130432</v>
      </c>
      <c r="E159962" s="2">
        <v>1</v>
      </c>
      <c r="F159962" s="2">
        <v>0.98208573256557896</v>
      </c>
    </row>
    <row r="159963" spans="1:6" x14ac:dyDescent="0.35">
      <c r="A159963" s="1" t="s">
        <v>105350</v>
      </c>
      <c r="B159963" s="1" t="s">
        <v>105271</v>
      </c>
      <c r="C159963" s="2">
        <v>1</v>
      </c>
      <c r="D159963" s="2">
        <v>1</v>
      </c>
      <c r="E159963" s="2">
        <v>1</v>
      </c>
      <c r="F159963" s="2">
        <v>1</v>
      </c>
    </row>
    <row r="159964" spans="1:6" x14ac:dyDescent="0.35">
      <c r="A159964" s="1" t="s">
        <v>105351</v>
      </c>
      <c r="B159964" s="1" t="s">
        <v>105271</v>
      </c>
      <c r="C159964" s="2">
        <v>1</v>
      </c>
      <c r="D159964" s="2">
        <v>1</v>
      </c>
      <c r="E159964" s="2">
        <v>1</v>
      </c>
      <c r="F159964" s="2">
        <v>1</v>
      </c>
    </row>
    <row r="159965" spans="1:6" x14ac:dyDescent="0.35">
      <c r="A159965" s="1" t="s">
        <v>105352</v>
      </c>
      <c r="B159965" s="1" t="s">
        <v>105271</v>
      </c>
      <c r="C159965" s="2">
        <v>1</v>
      </c>
      <c r="D159965" s="2">
        <v>1</v>
      </c>
      <c r="E159965" s="2">
        <v>1</v>
      </c>
      <c r="F159965" s="2">
        <v>1</v>
      </c>
    </row>
    <row r="159966" spans="1:6" x14ac:dyDescent="0.35">
      <c r="A159966" s="1" t="s">
        <v>105353</v>
      </c>
      <c r="B159966" s="1" t="s">
        <v>105271</v>
      </c>
      <c r="C159966" s="2">
        <v>1</v>
      </c>
      <c r="D159966" s="2">
        <v>1</v>
      </c>
      <c r="E159966" s="2">
        <v>1</v>
      </c>
      <c r="F159966" s="2">
        <v>1</v>
      </c>
    </row>
    <row r="159967" spans="1:6" x14ac:dyDescent="0.35">
      <c r="A159967" s="1" t="s">
        <v>105354</v>
      </c>
      <c r="B159967" s="1" t="s">
        <v>105271</v>
      </c>
      <c r="C159967" s="2">
        <v>1</v>
      </c>
      <c r="D159967" s="2">
        <v>1</v>
      </c>
      <c r="E159967" s="2">
        <v>0</v>
      </c>
      <c r="F159967" s="2">
        <v>1</v>
      </c>
    </row>
    <row r="159968" spans="1:6" x14ac:dyDescent="0.35">
      <c r="A159968" s="1" t="s">
        <v>105355</v>
      </c>
      <c r="B159968" s="1" t="s">
        <v>105271</v>
      </c>
      <c r="C159968" s="2">
        <v>1</v>
      </c>
      <c r="D159968" s="2">
        <v>1</v>
      </c>
      <c r="E159968" s="2">
        <v>1</v>
      </c>
      <c r="F159968" s="2">
        <v>1</v>
      </c>
    </row>
    <row r="159969" spans="1:6" x14ac:dyDescent="0.35">
      <c r="A159969" s="1" t="s">
        <v>105356</v>
      </c>
      <c r="B159969" s="1" t="s">
        <v>105271</v>
      </c>
      <c r="C159969" s="2">
        <v>1</v>
      </c>
      <c r="D159969" s="2">
        <v>1</v>
      </c>
      <c r="E159969" s="2">
        <v>1</v>
      </c>
      <c r="F159969" s="2">
        <v>1</v>
      </c>
    </row>
    <row r="159970" spans="1:6" x14ac:dyDescent="0.35">
      <c r="A159970" s="1" t="s">
        <v>105357</v>
      </c>
      <c r="B159970" s="1" t="s">
        <v>105271</v>
      </c>
      <c r="C159970" s="2">
        <v>1</v>
      </c>
      <c r="D159970" s="2">
        <v>1</v>
      </c>
      <c r="E159970" s="2">
        <v>1</v>
      </c>
      <c r="F159970" s="2">
        <v>1</v>
      </c>
    </row>
    <row r="159971" spans="1:6" x14ac:dyDescent="0.35">
      <c r="A159971" s="1" t="s">
        <v>105358</v>
      </c>
      <c r="B159971" s="1" t="s">
        <v>105271</v>
      </c>
      <c r="C159971" s="2">
        <v>1</v>
      </c>
      <c r="D159971" s="2">
        <v>1</v>
      </c>
      <c r="E159971" s="2">
        <v>1</v>
      </c>
      <c r="F159971" s="2">
        <v>1</v>
      </c>
    </row>
    <row r="159972" spans="1:6" x14ac:dyDescent="0.35">
      <c r="A159972" s="1" t="s">
        <v>105359</v>
      </c>
      <c r="B159972" s="1" t="s">
        <v>105360</v>
      </c>
      <c r="C159972" s="2">
        <v>4.9562682215743441E-2</v>
      </c>
      <c r="D159972" s="2">
        <v>0</v>
      </c>
      <c r="E159972" s="2">
        <v>0.125</v>
      </c>
      <c r="F159972" s="2">
        <v>4.6174142480211081E-2</v>
      </c>
    </row>
    <row r="159973" spans="1:6" x14ac:dyDescent="0.35">
      <c r="A159973" s="1" t="s">
        <v>105359</v>
      </c>
      <c r="B159973" s="1" t="s">
        <v>105345</v>
      </c>
      <c r="C159973" s="2">
        <v>0.95043731778425655</v>
      </c>
      <c r="D159973" s="2">
        <v>1</v>
      </c>
      <c r="E159973" s="2">
        <v>0.875</v>
      </c>
      <c r="F159973" s="2">
        <v>0.95382585751978888</v>
      </c>
    </row>
    <row r="159974" spans="1:6" x14ac:dyDescent="0.35">
      <c r="A159974" s="1" t="s">
        <v>105361</v>
      </c>
      <c r="B159974" s="1" t="s">
        <v>105345</v>
      </c>
      <c r="C159974" s="2">
        <v>0.63120567375886527</v>
      </c>
      <c r="D159974" s="2">
        <v>0.83530405405405406</v>
      </c>
      <c r="E159974" s="2">
        <v>0.98947368421052628</v>
      </c>
      <c r="F159974" s="2">
        <v>0.71333863696632194</v>
      </c>
    </row>
    <row r="159975" spans="1:6" x14ac:dyDescent="0.35">
      <c r="A159975" s="1" t="s">
        <v>105361</v>
      </c>
      <c r="B159975" s="1" t="s">
        <v>105362</v>
      </c>
      <c r="C159975" s="2">
        <v>0.36879432624113473</v>
      </c>
      <c r="D159975" s="2">
        <v>0.16469594594594594</v>
      </c>
      <c r="E159975" s="2">
        <v>1.0526315789473684E-2</v>
      </c>
      <c r="F159975" s="2">
        <v>0.28666136303367806</v>
      </c>
    </row>
    <row r="159976" spans="1:6" x14ac:dyDescent="0.35">
      <c r="A159976" s="1" t="s">
        <v>105363</v>
      </c>
      <c r="B159976" s="1" t="s">
        <v>105345</v>
      </c>
      <c r="C159976" s="2">
        <v>1</v>
      </c>
      <c r="D159976" s="2">
        <v>1</v>
      </c>
      <c r="E159976" s="2">
        <v>1</v>
      </c>
      <c r="F159976" s="2">
        <v>1</v>
      </c>
    </row>
    <row r="159977" spans="1:6" x14ac:dyDescent="0.35">
      <c r="A159977" s="1" t="s">
        <v>105364</v>
      </c>
      <c r="B159977" s="1" t="s">
        <v>105345</v>
      </c>
      <c r="C159977" s="2">
        <v>1</v>
      </c>
      <c r="D159977" s="2">
        <v>1</v>
      </c>
      <c r="E159977" s="2">
        <v>1</v>
      </c>
      <c r="F159977" s="2">
        <v>1</v>
      </c>
    </row>
    <row r="159978" spans="1:6" x14ac:dyDescent="0.35">
      <c r="A159978" s="1" t="s">
        <v>105365</v>
      </c>
      <c r="B159978" s="1" t="s">
        <v>105345</v>
      </c>
      <c r="C159978" s="2">
        <v>1</v>
      </c>
      <c r="D159978" s="2">
        <v>1</v>
      </c>
      <c r="E159978" s="2">
        <v>1</v>
      </c>
      <c r="F159978" s="2">
        <v>1</v>
      </c>
    </row>
    <row r="159979" spans="1:6" x14ac:dyDescent="0.35">
      <c r="A159979" s="1" t="s">
        <v>105366</v>
      </c>
      <c r="B159979" s="1" t="s">
        <v>105298</v>
      </c>
      <c r="C159979" s="2">
        <v>1</v>
      </c>
      <c r="D159979" s="2">
        <v>1</v>
      </c>
      <c r="E159979" s="2">
        <v>0</v>
      </c>
      <c r="F159979" s="2">
        <v>1</v>
      </c>
    </row>
    <row r="159980" spans="1:6" x14ac:dyDescent="0.35">
      <c r="A159980" s="1" t="s">
        <v>105367</v>
      </c>
      <c r="B159980" s="1" t="s">
        <v>105306</v>
      </c>
      <c r="C159980" s="2">
        <v>1</v>
      </c>
      <c r="D159980" s="2">
        <v>0.1895734597156398</v>
      </c>
      <c r="E159980" s="2">
        <v>8.6956521739130432E-2</v>
      </c>
      <c r="F159980" s="2">
        <v>0.2033195020746888</v>
      </c>
    </row>
    <row r="159981" spans="1:6" x14ac:dyDescent="0.35">
      <c r="A159981" s="1" t="s">
        <v>105367</v>
      </c>
      <c r="B159981" s="1" t="s">
        <v>105345</v>
      </c>
      <c r="C159981" s="2">
        <v>0</v>
      </c>
      <c r="D159981" s="2">
        <v>0.81042654028436023</v>
      </c>
      <c r="E159981" s="2">
        <v>0.91304347826086951</v>
      </c>
      <c r="F159981" s="2">
        <v>0.79668049792531115</v>
      </c>
    </row>
    <row r="159982" spans="1:6" x14ac:dyDescent="0.35">
      <c r="A159982" s="1" t="s">
        <v>105368</v>
      </c>
      <c r="B159982" s="1" t="s">
        <v>105345</v>
      </c>
      <c r="C159982" s="2">
        <v>0</v>
      </c>
      <c r="D159982" s="2">
        <v>0.6071428571428571</v>
      </c>
      <c r="E159982" s="2">
        <v>0.6</v>
      </c>
      <c r="F159982" s="2">
        <v>0.60679611650485432</v>
      </c>
    </row>
    <row r="159983" spans="1:6" x14ac:dyDescent="0.35">
      <c r="A159983" s="1" t="s">
        <v>105368</v>
      </c>
      <c r="B159983" s="1" t="s">
        <v>105271</v>
      </c>
      <c r="C159983" s="2">
        <v>0</v>
      </c>
      <c r="D159983" s="2">
        <v>0.39285714285714285</v>
      </c>
      <c r="E159983" s="2">
        <v>0.4</v>
      </c>
      <c r="F159983" s="2">
        <v>0.39320388349514562</v>
      </c>
    </row>
    <row r="159984" spans="1:6" x14ac:dyDescent="0.35">
      <c r="A159984" s="1" t="s">
        <v>105369</v>
      </c>
      <c r="B159984" s="1" t="s">
        <v>104898</v>
      </c>
      <c r="C159984" s="2">
        <v>1</v>
      </c>
      <c r="D159984" s="2">
        <v>1</v>
      </c>
      <c r="E159984" s="2">
        <v>1</v>
      </c>
      <c r="F159984" s="2">
        <v>1</v>
      </c>
    </row>
    <row r="159985" spans="1:6" x14ac:dyDescent="0.35">
      <c r="A159985" s="1" t="s">
        <v>105370</v>
      </c>
      <c r="B159985" s="1" t="s">
        <v>103224</v>
      </c>
      <c r="C159985" s="2">
        <v>1</v>
      </c>
      <c r="D159985" s="2">
        <v>0.99069767441860468</v>
      </c>
      <c r="E159985" s="2">
        <v>1</v>
      </c>
      <c r="F159985" s="2">
        <v>0.99882972498537159</v>
      </c>
    </row>
    <row r="159986" spans="1:6" x14ac:dyDescent="0.35">
      <c r="A159986" s="1" t="s">
        <v>105370</v>
      </c>
      <c r="B159986" s="1" t="s">
        <v>104450</v>
      </c>
      <c r="C159986" s="2">
        <v>0</v>
      </c>
      <c r="D159986" s="2">
        <v>9.3023255813953487E-3</v>
      </c>
      <c r="E159986" s="2">
        <v>0</v>
      </c>
      <c r="F159986" s="2">
        <v>1.1702750146284377E-3</v>
      </c>
    </row>
    <row r="159987" spans="1:6" x14ac:dyDescent="0.35">
      <c r="A159987" s="1" t="s">
        <v>105371</v>
      </c>
      <c r="B159987" s="1" t="s">
        <v>103224</v>
      </c>
      <c r="C159987" s="2">
        <v>1</v>
      </c>
      <c r="D159987" s="2">
        <v>1</v>
      </c>
      <c r="E159987" s="2">
        <v>1</v>
      </c>
      <c r="F159987" s="2">
        <v>1</v>
      </c>
    </row>
    <row r="159988" spans="1:6" x14ac:dyDescent="0.35">
      <c r="A159988" s="1" t="s">
        <v>105372</v>
      </c>
      <c r="B159988" s="1" t="s">
        <v>103224</v>
      </c>
      <c r="C159988" s="2">
        <v>1</v>
      </c>
      <c r="D159988" s="2">
        <v>1</v>
      </c>
      <c r="E159988" s="2">
        <v>1</v>
      </c>
      <c r="F159988" s="2">
        <v>1</v>
      </c>
    </row>
    <row r="159989" spans="1:6" x14ac:dyDescent="0.35">
      <c r="A159989" s="1" t="s">
        <v>105373</v>
      </c>
      <c r="B159989" s="1" t="s">
        <v>103224</v>
      </c>
      <c r="C159989" s="2">
        <v>0.90692906929069295</v>
      </c>
      <c r="D159989" s="2">
        <v>0.69230769230769229</v>
      </c>
      <c r="E159989" s="2">
        <v>1</v>
      </c>
      <c r="F159989" s="2">
        <v>0.91616976499473868</v>
      </c>
    </row>
    <row r="159990" spans="1:6" x14ac:dyDescent="0.35">
      <c r="A159990" s="1" t="s">
        <v>105373</v>
      </c>
      <c r="B159990" s="1" t="s">
        <v>103349</v>
      </c>
      <c r="C159990" s="2">
        <v>9.3070930709307095E-2</v>
      </c>
      <c r="D159990" s="2">
        <v>0.30769230769230771</v>
      </c>
      <c r="E159990" s="2">
        <v>0</v>
      </c>
      <c r="F159990" s="2">
        <v>8.3830235005261308E-2</v>
      </c>
    </row>
    <row r="159991" spans="1:6" x14ac:dyDescent="0.35">
      <c r="A159991" s="1" t="s">
        <v>105374</v>
      </c>
      <c r="B159991" s="1" t="s">
        <v>103224</v>
      </c>
      <c r="C159991" s="2">
        <v>1</v>
      </c>
      <c r="D159991" s="2">
        <v>1</v>
      </c>
      <c r="E159991" s="2">
        <v>1</v>
      </c>
      <c r="F159991" s="2">
        <v>1</v>
      </c>
    </row>
    <row r="159992" spans="1:6" x14ac:dyDescent="0.35">
      <c r="A159992" s="1" t="s">
        <v>105375</v>
      </c>
      <c r="B159992" s="1" t="s">
        <v>103224</v>
      </c>
      <c r="C159992" s="2">
        <v>1</v>
      </c>
      <c r="D159992" s="2">
        <v>1</v>
      </c>
      <c r="E159992" s="2">
        <v>1</v>
      </c>
      <c r="F159992" s="2">
        <v>1</v>
      </c>
    </row>
    <row r="159993" spans="1:6" x14ac:dyDescent="0.35">
      <c r="A159993" s="1" t="s">
        <v>105376</v>
      </c>
      <c r="B159993" s="1" t="s">
        <v>103349</v>
      </c>
      <c r="C159993" s="2">
        <v>1</v>
      </c>
      <c r="D159993" s="2">
        <v>1</v>
      </c>
      <c r="E159993" s="2">
        <v>1</v>
      </c>
      <c r="F159993" s="2">
        <v>1</v>
      </c>
    </row>
    <row r="159994" spans="1:6" x14ac:dyDescent="0.35">
      <c r="A159994" s="1" t="s">
        <v>105377</v>
      </c>
      <c r="B159994" s="1" t="s">
        <v>103224</v>
      </c>
      <c r="C159994" s="2">
        <v>2.4379991593106349E-2</v>
      </c>
      <c r="D159994" s="2">
        <v>8.3333333333333332E-3</v>
      </c>
      <c r="E159994" s="2">
        <v>0</v>
      </c>
      <c r="F159994" s="2">
        <v>2.2272555681389205E-2</v>
      </c>
    </row>
    <row r="159995" spans="1:6" x14ac:dyDescent="0.35">
      <c r="A159995" s="1" t="s">
        <v>105377</v>
      </c>
      <c r="B159995" s="1" t="s">
        <v>103349</v>
      </c>
      <c r="C159995" s="2">
        <v>0.97562000840689367</v>
      </c>
      <c r="D159995" s="2">
        <v>0.9916666666666667</v>
      </c>
      <c r="E159995" s="2">
        <v>1</v>
      </c>
      <c r="F159995" s="2">
        <v>0.97772744431861081</v>
      </c>
    </row>
    <row r="159996" spans="1:6" x14ac:dyDescent="0.35">
      <c r="A159996" s="1" t="s">
        <v>105378</v>
      </c>
      <c r="B159996" s="1" t="s">
        <v>103349</v>
      </c>
      <c r="C159996" s="2">
        <v>1</v>
      </c>
      <c r="D159996" s="2">
        <v>1</v>
      </c>
      <c r="E159996" s="2">
        <v>1</v>
      </c>
      <c r="F159996" s="2">
        <v>1</v>
      </c>
    </row>
    <row r="159997" spans="1:6" x14ac:dyDescent="0.35">
      <c r="A159997" s="1" t="s">
        <v>105379</v>
      </c>
      <c r="B159997" s="1" t="s">
        <v>104450</v>
      </c>
      <c r="C159997" s="2">
        <v>9.5510983763132757E-4</v>
      </c>
      <c r="D159997" s="2">
        <v>0</v>
      </c>
      <c r="E159997" s="2">
        <v>0</v>
      </c>
      <c r="F159997" s="2">
        <v>7.9744816586921851E-4</v>
      </c>
    </row>
    <row r="159998" spans="1:6" x14ac:dyDescent="0.35">
      <c r="A159998" s="1" t="s">
        <v>105379</v>
      </c>
      <c r="B159998" s="1" t="s">
        <v>103224</v>
      </c>
      <c r="C159998" s="2">
        <v>0.52960840496657113</v>
      </c>
      <c r="D159998" s="2">
        <v>0.23333333333333334</v>
      </c>
      <c r="E159998" s="2">
        <v>0.45238095238095238</v>
      </c>
      <c r="F159998" s="2">
        <v>0.48803827751196172</v>
      </c>
    </row>
    <row r="159999" spans="1:6" x14ac:dyDescent="0.35">
      <c r="A159999" s="1" t="s">
        <v>105379</v>
      </c>
      <c r="B159999" s="1" t="s">
        <v>103349</v>
      </c>
      <c r="C159999" s="2">
        <v>0.4694364851957975</v>
      </c>
      <c r="D159999" s="2">
        <v>0.76666666666666672</v>
      </c>
      <c r="E159999" s="2">
        <v>0.54761904761904767</v>
      </c>
      <c r="F159999" s="2">
        <v>0.51116427432216904</v>
      </c>
    </row>
    <row r="160000" spans="1:6" x14ac:dyDescent="0.35">
      <c r="A160000" s="1" t="s">
        <v>105380</v>
      </c>
      <c r="B160000" s="1" t="s">
        <v>105381</v>
      </c>
      <c r="C160000" s="2">
        <v>0.33746031746031746</v>
      </c>
      <c r="D160000" s="2">
        <v>0.38028169014084506</v>
      </c>
      <c r="E160000" s="2">
        <v>1.3157894736842105E-2</v>
      </c>
      <c r="F160000" s="2">
        <v>0.33275174476570291</v>
      </c>
    </row>
    <row r="160001" spans="1:6" x14ac:dyDescent="0.35">
      <c r="A160001" s="1" t="s">
        <v>105380</v>
      </c>
      <c r="B160001" s="1" t="s">
        <v>104452</v>
      </c>
      <c r="C160001" s="2">
        <v>0</v>
      </c>
      <c r="D160001" s="2">
        <v>1.4084507042253522E-3</v>
      </c>
      <c r="E160001" s="2">
        <v>0</v>
      </c>
      <c r="F160001" s="2">
        <v>2.4925224327018941E-4</v>
      </c>
    </row>
    <row r="160002" spans="1:6" x14ac:dyDescent="0.35">
      <c r="A160002" s="1" t="s">
        <v>105380</v>
      </c>
      <c r="B160002" s="1" t="s">
        <v>103224</v>
      </c>
      <c r="C160002" s="2">
        <v>0.66253968253968254</v>
      </c>
      <c r="D160002" s="2">
        <v>0.61830985915492953</v>
      </c>
      <c r="E160002" s="2">
        <v>0.98684210526315785</v>
      </c>
      <c r="F160002" s="2">
        <v>0.66699900299102688</v>
      </c>
    </row>
    <row r="160003" spans="1:6" x14ac:dyDescent="0.35">
      <c r="A160003" s="1" t="s">
        <v>105382</v>
      </c>
      <c r="B160003" s="1" t="s">
        <v>105121</v>
      </c>
      <c r="C160003" s="2">
        <v>1</v>
      </c>
      <c r="D160003" s="2">
        <v>1</v>
      </c>
      <c r="E160003" s="2">
        <v>0</v>
      </c>
      <c r="F160003" s="2">
        <v>1</v>
      </c>
    </row>
    <row r="160004" spans="1:6" x14ac:dyDescent="0.35">
      <c r="A160004" s="1" t="s">
        <v>105383</v>
      </c>
      <c r="B160004" s="1" t="s">
        <v>105121</v>
      </c>
      <c r="C160004" s="2">
        <v>1</v>
      </c>
      <c r="D160004" s="2">
        <v>1</v>
      </c>
      <c r="E160004" s="2">
        <v>1</v>
      </c>
      <c r="F160004" s="2">
        <v>1</v>
      </c>
    </row>
    <row r="160005" spans="1:6" x14ac:dyDescent="0.35">
      <c r="A160005" s="1" t="s">
        <v>105384</v>
      </c>
      <c r="B160005" s="1" t="s">
        <v>105121</v>
      </c>
      <c r="C160005" s="2">
        <v>1</v>
      </c>
      <c r="D160005" s="2">
        <v>1</v>
      </c>
      <c r="E160005" s="2">
        <v>1</v>
      </c>
      <c r="F160005" s="2">
        <v>1</v>
      </c>
    </row>
    <row r="160006" spans="1:6" x14ac:dyDescent="0.35">
      <c r="A160006" s="1" t="s">
        <v>105385</v>
      </c>
      <c r="B160006" s="1" t="s">
        <v>105386</v>
      </c>
      <c r="C160006" s="2">
        <v>1</v>
      </c>
      <c r="D160006" s="2">
        <v>1</v>
      </c>
      <c r="E160006" s="2">
        <v>1</v>
      </c>
      <c r="F160006" s="2">
        <v>1</v>
      </c>
    </row>
    <row r="160007" spans="1:6" x14ac:dyDescent="0.35">
      <c r="A160007" s="1" t="s">
        <v>105387</v>
      </c>
      <c r="B160007" s="1" t="s">
        <v>105386</v>
      </c>
      <c r="C160007" s="2">
        <v>1</v>
      </c>
      <c r="D160007" s="2">
        <v>1</v>
      </c>
      <c r="E160007" s="2">
        <v>1</v>
      </c>
      <c r="F160007" s="2">
        <v>1</v>
      </c>
    </row>
    <row r="160008" spans="1:6" x14ac:dyDescent="0.35">
      <c r="A160008" s="1" t="s">
        <v>105388</v>
      </c>
      <c r="B160008" s="1" t="s">
        <v>105386</v>
      </c>
      <c r="C160008" s="2">
        <v>1</v>
      </c>
      <c r="D160008" s="2">
        <v>1</v>
      </c>
      <c r="E160008" s="2">
        <v>1</v>
      </c>
      <c r="F160008" s="2">
        <v>1</v>
      </c>
    </row>
    <row r="160009" spans="1:6" x14ac:dyDescent="0.35">
      <c r="A160009" s="1" t="s">
        <v>105389</v>
      </c>
      <c r="B160009" s="1" t="s">
        <v>105386</v>
      </c>
      <c r="C160009" s="2">
        <v>1</v>
      </c>
      <c r="D160009" s="2">
        <v>1</v>
      </c>
      <c r="E160009" s="2">
        <v>1</v>
      </c>
      <c r="F160009" s="2">
        <v>1</v>
      </c>
    </row>
    <row r="160010" spans="1:6" x14ac:dyDescent="0.35">
      <c r="A160010" s="1" t="s">
        <v>105390</v>
      </c>
      <c r="B160010" s="1" t="s">
        <v>105391</v>
      </c>
      <c r="C160010" s="2">
        <v>0.97310513447432767</v>
      </c>
      <c r="D160010" s="2">
        <v>1</v>
      </c>
      <c r="E160010" s="2">
        <v>1</v>
      </c>
      <c r="F160010" s="2">
        <v>0.97362110311750605</v>
      </c>
    </row>
    <row r="160011" spans="1:6" x14ac:dyDescent="0.35">
      <c r="A160011" s="1" t="s">
        <v>105390</v>
      </c>
      <c r="B160011" s="1" t="s">
        <v>105386</v>
      </c>
      <c r="C160011" s="2">
        <v>2.6894865525672371E-2</v>
      </c>
      <c r="D160011" s="2">
        <v>0</v>
      </c>
      <c r="E160011" s="2">
        <v>0</v>
      </c>
      <c r="F160011" s="2">
        <v>2.6378896882494004E-2</v>
      </c>
    </row>
    <row r="160012" spans="1:6" x14ac:dyDescent="0.35">
      <c r="A160012" s="1" t="s">
        <v>105392</v>
      </c>
      <c r="B160012" s="1" t="s">
        <v>105391</v>
      </c>
      <c r="C160012" s="2">
        <v>0.75112395632626849</v>
      </c>
      <c r="D160012" s="2">
        <v>0.70015220700152203</v>
      </c>
      <c r="E160012" s="2">
        <v>0.9932432432432432</v>
      </c>
      <c r="F160012" s="2">
        <v>0.76051143348905825</v>
      </c>
    </row>
    <row r="160013" spans="1:6" x14ac:dyDescent="0.35">
      <c r="A160013" s="1" t="s">
        <v>105392</v>
      </c>
      <c r="B160013" s="1" t="s">
        <v>105393</v>
      </c>
      <c r="C160013" s="2">
        <v>0.24887604367373153</v>
      </c>
      <c r="D160013" s="2">
        <v>0.29984779299847791</v>
      </c>
      <c r="E160013" s="2">
        <v>6.7567567567567571E-3</v>
      </c>
      <c r="F160013" s="2">
        <v>0.23948856651094172</v>
      </c>
    </row>
    <row r="160014" spans="1:6" x14ac:dyDescent="0.35">
      <c r="A160014" s="1" t="s">
        <v>105394</v>
      </c>
      <c r="B160014" s="1" t="s">
        <v>105391</v>
      </c>
      <c r="C160014" s="2">
        <v>1</v>
      </c>
      <c r="D160014" s="2">
        <v>1</v>
      </c>
      <c r="E160014" s="2">
        <v>1</v>
      </c>
      <c r="F160014" s="2">
        <v>1</v>
      </c>
    </row>
    <row r="160015" spans="1:6" x14ac:dyDescent="0.35">
      <c r="A160015" s="1" t="s">
        <v>105395</v>
      </c>
      <c r="B160015" s="1" t="s">
        <v>105386</v>
      </c>
      <c r="C160015" s="2">
        <v>1</v>
      </c>
      <c r="D160015" s="2">
        <v>1</v>
      </c>
      <c r="E160015" s="2">
        <v>1</v>
      </c>
      <c r="F160015" s="2">
        <v>1</v>
      </c>
    </row>
    <row r="160016" spans="1:6" x14ac:dyDescent="0.35">
      <c r="A160016" s="1" t="s">
        <v>105396</v>
      </c>
      <c r="B160016" s="1" t="s">
        <v>105386</v>
      </c>
      <c r="C160016" s="2">
        <v>1</v>
      </c>
      <c r="D160016" s="2">
        <v>1</v>
      </c>
      <c r="E160016" s="2">
        <v>1</v>
      </c>
      <c r="F160016" s="2">
        <v>1</v>
      </c>
    </row>
    <row r="160017" spans="1:6" x14ac:dyDescent="0.35">
      <c r="A160017" s="1" t="s">
        <v>105397</v>
      </c>
      <c r="B160017" s="1" t="s">
        <v>105386</v>
      </c>
      <c r="C160017" s="2">
        <v>0.70414847161572047</v>
      </c>
      <c r="D160017" s="2">
        <v>0.36912751677852351</v>
      </c>
      <c r="E160017" s="2">
        <v>0.29032258064516131</v>
      </c>
      <c r="F160017" s="2">
        <v>0.66715614292706804</v>
      </c>
    </row>
    <row r="160018" spans="1:6" x14ac:dyDescent="0.35">
      <c r="A160018" s="1" t="s">
        <v>105397</v>
      </c>
      <c r="B160018" s="1" t="s">
        <v>105398</v>
      </c>
      <c r="C160018" s="2">
        <v>0.29585152838427947</v>
      </c>
      <c r="D160018" s="2">
        <v>0.63087248322147649</v>
      </c>
      <c r="E160018" s="2">
        <v>0.70967741935483875</v>
      </c>
      <c r="F160018" s="2">
        <v>0.33284385707293196</v>
      </c>
    </row>
    <row r="160019" spans="1:6" x14ac:dyDescent="0.35">
      <c r="A160019" s="1" t="s">
        <v>105399</v>
      </c>
      <c r="B160019" s="1" t="s">
        <v>105391</v>
      </c>
      <c r="C160019" s="2">
        <v>0.39934426229508196</v>
      </c>
      <c r="D160019" s="2">
        <v>0.38356164383561642</v>
      </c>
      <c r="E160019" s="2">
        <v>0</v>
      </c>
      <c r="F160019" s="2">
        <v>0.39713216957605985</v>
      </c>
    </row>
    <row r="160020" spans="1:6" x14ac:dyDescent="0.35">
      <c r="A160020" s="1" t="s">
        <v>105399</v>
      </c>
      <c r="B160020" s="1" t="s">
        <v>105386</v>
      </c>
      <c r="C160020" s="2">
        <v>4.5901639344262293E-2</v>
      </c>
      <c r="D160020" s="2">
        <v>0.12328767123287671</v>
      </c>
      <c r="E160020" s="2">
        <v>0</v>
      </c>
      <c r="F160020" s="2">
        <v>4.9251870324189526E-2</v>
      </c>
    </row>
    <row r="160021" spans="1:6" x14ac:dyDescent="0.35">
      <c r="A160021" s="1" t="s">
        <v>105399</v>
      </c>
      <c r="B160021" s="1" t="s">
        <v>105057</v>
      </c>
      <c r="C160021" s="2">
        <v>0.20983606557377049</v>
      </c>
      <c r="D160021" s="2">
        <v>0.24657534246575341</v>
      </c>
      <c r="E160021" s="2">
        <v>0.33333333333333331</v>
      </c>
      <c r="F160021" s="2">
        <v>0.21197007481296759</v>
      </c>
    </row>
    <row r="160022" spans="1:6" x14ac:dyDescent="0.35">
      <c r="A160022" s="1" t="s">
        <v>105399</v>
      </c>
      <c r="B160022" s="1" t="s">
        <v>105398</v>
      </c>
      <c r="C160022" s="2">
        <v>0.34491803278688526</v>
      </c>
      <c r="D160022" s="2">
        <v>0.24657534246575341</v>
      </c>
      <c r="E160022" s="2">
        <v>0.66666666666666663</v>
      </c>
      <c r="F160022" s="2">
        <v>0.34164588528678302</v>
      </c>
    </row>
    <row r="160023" spans="1:6" x14ac:dyDescent="0.35">
      <c r="A160023" s="1" t="s">
        <v>105400</v>
      </c>
      <c r="B160023" s="1" t="s">
        <v>105391</v>
      </c>
      <c r="C160023" s="2">
        <v>1</v>
      </c>
      <c r="D160023" s="2">
        <v>1</v>
      </c>
      <c r="E160023" s="2">
        <v>1</v>
      </c>
      <c r="F160023" s="2">
        <v>1</v>
      </c>
    </row>
    <row r="160024" spans="1:6" x14ac:dyDescent="0.35">
      <c r="A160024" s="1" t="s">
        <v>105401</v>
      </c>
      <c r="B160024" s="1" t="s">
        <v>105391</v>
      </c>
      <c r="C160024" s="2">
        <v>1</v>
      </c>
      <c r="D160024" s="2">
        <v>1</v>
      </c>
      <c r="E160024" s="2">
        <v>1</v>
      </c>
      <c r="F160024" s="2">
        <v>1</v>
      </c>
    </row>
    <row r="160025" spans="1:6" x14ac:dyDescent="0.35">
      <c r="A160025" s="1" t="s">
        <v>105402</v>
      </c>
      <c r="B160025" s="1" t="s">
        <v>105391</v>
      </c>
      <c r="C160025" s="2">
        <v>1</v>
      </c>
      <c r="D160025" s="2">
        <v>1</v>
      </c>
      <c r="E160025" s="2">
        <v>1</v>
      </c>
      <c r="F160025" s="2">
        <v>1</v>
      </c>
    </row>
    <row r="160026" spans="1:6" x14ac:dyDescent="0.35">
      <c r="A160026" s="1" t="s">
        <v>105403</v>
      </c>
      <c r="B160026" s="1" t="s">
        <v>105391</v>
      </c>
      <c r="C160026" s="2">
        <v>1</v>
      </c>
      <c r="D160026" s="2">
        <v>1</v>
      </c>
      <c r="E160026" s="2">
        <v>1</v>
      </c>
      <c r="F160026" s="2">
        <v>1</v>
      </c>
    </row>
    <row r="160027" spans="1:6" x14ac:dyDescent="0.35">
      <c r="A160027" s="1" t="s">
        <v>105404</v>
      </c>
      <c r="B160027" s="1" t="s">
        <v>105391</v>
      </c>
      <c r="C160027" s="2">
        <v>9.5556617295747726E-4</v>
      </c>
      <c r="D160027" s="2">
        <v>9.8765432098765427E-2</v>
      </c>
      <c r="E160027" s="2">
        <v>6.024096385542169E-3</v>
      </c>
      <c r="F160027" s="2">
        <v>4.7008547008547006E-3</v>
      </c>
    </row>
    <row r="160028" spans="1:6" x14ac:dyDescent="0.35">
      <c r="A160028" s="1" t="s">
        <v>105404</v>
      </c>
      <c r="B160028" s="1" t="s">
        <v>105057</v>
      </c>
      <c r="C160028" s="2">
        <v>0.99904443382704256</v>
      </c>
      <c r="D160028" s="2">
        <v>0.90123456790123457</v>
      </c>
      <c r="E160028" s="2">
        <v>0.99397590361445787</v>
      </c>
      <c r="F160028" s="2">
        <v>0.99529914529914532</v>
      </c>
    </row>
    <row r="160029" spans="1:6" x14ac:dyDescent="0.35">
      <c r="A160029" s="1" t="s">
        <v>105405</v>
      </c>
      <c r="B160029" s="1" t="s">
        <v>105057</v>
      </c>
      <c r="C160029" s="2">
        <v>0.9851612903225806</v>
      </c>
      <c r="D160029" s="2">
        <v>0.88732394366197187</v>
      </c>
      <c r="E160029" s="2">
        <v>0.99227799227799229</v>
      </c>
      <c r="F160029" s="2">
        <v>0.97898513582778057</v>
      </c>
    </row>
    <row r="160030" spans="1:6" x14ac:dyDescent="0.35">
      <c r="A160030" s="1" t="s">
        <v>105405</v>
      </c>
      <c r="B160030" s="1" t="s">
        <v>105391</v>
      </c>
      <c r="C160030" s="2">
        <v>1.4838709677419355E-2</v>
      </c>
      <c r="D160030" s="2">
        <v>0.11267605633802817</v>
      </c>
      <c r="E160030" s="2">
        <v>7.7220077220077222E-3</v>
      </c>
      <c r="F160030" s="2">
        <v>2.1014864172219375E-2</v>
      </c>
    </row>
    <row r="160031" spans="1:6" x14ac:dyDescent="0.35">
      <c r="A160031" s="1" t="s">
        <v>105406</v>
      </c>
      <c r="B160031" s="1" t="s">
        <v>105057</v>
      </c>
      <c r="C160031" s="2">
        <v>0.76959395656279506</v>
      </c>
      <c r="D160031" s="2">
        <v>0.86206896551724133</v>
      </c>
      <c r="E160031" s="2">
        <v>1</v>
      </c>
      <c r="F160031" s="2">
        <v>0.7836010143702451</v>
      </c>
    </row>
    <row r="160032" spans="1:6" x14ac:dyDescent="0.35">
      <c r="A160032" s="1" t="s">
        <v>105406</v>
      </c>
      <c r="B160032" s="1" t="s">
        <v>105398</v>
      </c>
      <c r="C160032" s="2">
        <v>0.23040604343720492</v>
      </c>
      <c r="D160032" s="2">
        <v>0.13793103448275862</v>
      </c>
      <c r="E160032" s="2">
        <v>0</v>
      </c>
      <c r="F160032" s="2">
        <v>0.21639898562975485</v>
      </c>
    </row>
    <row r="160033" spans="1:6" x14ac:dyDescent="0.35">
      <c r="A160033" s="1" t="s">
        <v>105407</v>
      </c>
      <c r="B160033" s="1" t="s">
        <v>105398</v>
      </c>
      <c r="C160033" s="2">
        <v>0.32920110192837465</v>
      </c>
      <c r="D160033" s="2">
        <v>0.91463414634146345</v>
      </c>
      <c r="E160033" s="2">
        <v>0.75</v>
      </c>
      <c r="F160033" s="2">
        <v>0.39563106796116504</v>
      </c>
    </row>
    <row r="160034" spans="1:6" x14ac:dyDescent="0.35">
      <c r="A160034" s="1" t="s">
        <v>105407</v>
      </c>
      <c r="B160034" s="1" t="s">
        <v>105057</v>
      </c>
      <c r="C160034" s="2">
        <v>0.67079889807162529</v>
      </c>
      <c r="D160034" s="2">
        <v>8.5365853658536592E-2</v>
      </c>
      <c r="E160034" s="2">
        <v>0.25</v>
      </c>
      <c r="F160034" s="2">
        <v>0.60436893203883491</v>
      </c>
    </row>
    <row r="160035" spans="1:6" x14ac:dyDescent="0.35">
      <c r="A160035" s="1" t="s">
        <v>105408</v>
      </c>
      <c r="B160035" s="1" t="s">
        <v>105398</v>
      </c>
      <c r="C160035" s="2">
        <v>1</v>
      </c>
      <c r="D160035" s="2">
        <v>1</v>
      </c>
      <c r="E160035" s="2">
        <v>1</v>
      </c>
      <c r="F160035" s="2">
        <v>1</v>
      </c>
    </row>
    <row r="160036" spans="1:6" x14ac:dyDescent="0.35">
      <c r="A160036" s="1" t="s">
        <v>105409</v>
      </c>
      <c r="B160036" s="1" t="s">
        <v>105398</v>
      </c>
      <c r="C160036" s="2">
        <v>1</v>
      </c>
      <c r="D160036" s="2">
        <v>1</v>
      </c>
      <c r="E160036" s="2">
        <v>0</v>
      </c>
      <c r="F160036" s="2">
        <v>1</v>
      </c>
    </row>
    <row r="160037" spans="1:6" x14ac:dyDescent="0.35">
      <c r="A160037" s="1" t="s">
        <v>105410</v>
      </c>
      <c r="B160037" s="1" t="s">
        <v>105398</v>
      </c>
      <c r="C160037" s="2">
        <v>1</v>
      </c>
      <c r="D160037" s="2">
        <v>1</v>
      </c>
      <c r="E160037" s="2">
        <v>1</v>
      </c>
      <c r="F160037" s="2">
        <v>1</v>
      </c>
    </row>
    <row r="160038" spans="1:6" x14ac:dyDescent="0.35">
      <c r="A160038" s="1" t="s">
        <v>105411</v>
      </c>
      <c r="B160038" s="1" t="s">
        <v>105398</v>
      </c>
      <c r="C160038" s="2">
        <v>1</v>
      </c>
      <c r="D160038" s="2">
        <v>1</v>
      </c>
      <c r="E160038" s="2">
        <v>1</v>
      </c>
      <c r="F160038" s="2">
        <v>1</v>
      </c>
    </row>
    <row r="160039" spans="1:6" x14ac:dyDescent="0.35">
      <c r="A160039" s="1" t="s">
        <v>105412</v>
      </c>
      <c r="B160039" s="1" t="s">
        <v>105398</v>
      </c>
      <c r="C160039" s="2">
        <v>1</v>
      </c>
      <c r="D160039" s="2">
        <v>1</v>
      </c>
      <c r="E160039" s="2">
        <v>1</v>
      </c>
      <c r="F160039" s="2">
        <v>1</v>
      </c>
    </row>
    <row r="160040" spans="1:6" x14ac:dyDescent="0.35">
      <c r="A160040" s="1" t="s">
        <v>105413</v>
      </c>
      <c r="B160040" s="1" t="s">
        <v>105064</v>
      </c>
      <c r="C160040" s="2">
        <v>1</v>
      </c>
      <c r="D160040" s="2">
        <v>1</v>
      </c>
      <c r="E160040" s="2">
        <v>1</v>
      </c>
      <c r="F160040" s="2">
        <v>1</v>
      </c>
    </row>
    <row r="160041" spans="1:6" x14ac:dyDescent="0.35">
      <c r="A160041" s="1" t="s">
        <v>105414</v>
      </c>
      <c r="B160041" s="1" t="s">
        <v>105064</v>
      </c>
      <c r="C160041" s="2">
        <v>1</v>
      </c>
      <c r="D160041" s="2">
        <v>1</v>
      </c>
      <c r="E160041" s="2">
        <v>1</v>
      </c>
      <c r="F160041" s="2">
        <v>1</v>
      </c>
    </row>
    <row r="160042" spans="1:6" x14ac:dyDescent="0.35">
      <c r="A160042" s="1" t="s">
        <v>105415</v>
      </c>
      <c r="B160042" s="1" t="s">
        <v>105064</v>
      </c>
      <c r="C160042" s="2">
        <v>0.98890429958391124</v>
      </c>
      <c r="D160042" s="2">
        <v>0.99760765550239239</v>
      </c>
      <c r="E160042" s="2">
        <v>0.92459016393442628</v>
      </c>
      <c r="F160042" s="2">
        <v>0.98447463265871915</v>
      </c>
    </row>
    <row r="160043" spans="1:6" x14ac:dyDescent="0.35">
      <c r="A160043" s="1" t="s">
        <v>105415</v>
      </c>
      <c r="B160043" s="1" t="s">
        <v>105052</v>
      </c>
      <c r="C160043" s="2">
        <v>1.1095700416088766E-2</v>
      </c>
      <c r="D160043" s="2">
        <v>2.3923444976076554E-3</v>
      </c>
      <c r="E160043" s="2">
        <v>7.5409836065573776E-2</v>
      </c>
      <c r="F160043" s="2">
        <v>1.5525367341280842E-2</v>
      </c>
    </row>
    <row r="160044" spans="1:6" x14ac:dyDescent="0.35">
      <c r="A160044" s="1" t="s">
        <v>105416</v>
      </c>
      <c r="B160044" s="1" t="s">
        <v>105064</v>
      </c>
      <c r="C160044" s="2">
        <v>1</v>
      </c>
      <c r="D160044" s="2">
        <v>1</v>
      </c>
      <c r="E160044" s="2">
        <v>1</v>
      </c>
      <c r="F160044" s="2">
        <v>1</v>
      </c>
    </row>
    <row r="160045" spans="1:6" x14ac:dyDescent="0.35">
      <c r="A160045" s="1" t="s">
        <v>105417</v>
      </c>
      <c r="B160045" s="1" t="s">
        <v>105064</v>
      </c>
      <c r="C160045" s="2">
        <v>1</v>
      </c>
      <c r="D160045" s="2">
        <v>1</v>
      </c>
      <c r="E160045" s="2">
        <v>0</v>
      </c>
      <c r="F160045" s="2">
        <v>1</v>
      </c>
    </row>
    <row r="160046" spans="1:6" x14ac:dyDescent="0.35">
      <c r="A160046" s="1" t="s">
        <v>105418</v>
      </c>
      <c r="B160046" s="1" t="s">
        <v>105419</v>
      </c>
      <c r="C160046" s="2">
        <v>0</v>
      </c>
      <c r="D160046" s="2">
        <v>0.125</v>
      </c>
      <c r="E160046" s="2">
        <v>0.21052631578947367</v>
      </c>
      <c r="F160046" s="2">
        <v>1.2594458438287154E-2</v>
      </c>
    </row>
    <row r="160047" spans="1:6" x14ac:dyDescent="0.35">
      <c r="A160047" s="1" t="s">
        <v>105418</v>
      </c>
      <c r="B160047" s="1" t="s">
        <v>105391</v>
      </c>
      <c r="C160047" s="2">
        <v>1</v>
      </c>
      <c r="D160047" s="2">
        <v>0.875</v>
      </c>
      <c r="E160047" s="2">
        <v>0.78947368421052633</v>
      </c>
      <c r="F160047" s="2">
        <v>0.9874055415617129</v>
      </c>
    </row>
    <row r="160048" spans="1:6" x14ac:dyDescent="0.35">
      <c r="A160048" s="1" t="s">
        <v>105420</v>
      </c>
      <c r="B160048" s="1" t="s">
        <v>105421</v>
      </c>
      <c r="C160048" s="2">
        <v>0</v>
      </c>
      <c r="D160048" s="2">
        <v>6.6666666666666666E-2</v>
      </c>
      <c r="E160048" s="2">
        <v>0</v>
      </c>
      <c r="F160048" s="2">
        <v>0.02</v>
      </c>
    </row>
    <row r="160049" spans="1:6" x14ac:dyDescent="0.35">
      <c r="A160049" s="1" t="s">
        <v>105420</v>
      </c>
      <c r="B160049" s="1" t="s">
        <v>105391</v>
      </c>
      <c r="C160049" s="2">
        <v>1</v>
      </c>
      <c r="D160049" s="2">
        <v>0.8</v>
      </c>
      <c r="E160049" s="2">
        <v>1</v>
      </c>
      <c r="F160049" s="2">
        <v>0.94</v>
      </c>
    </row>
    <row r="160050" spans="1:6" x14ac:dyDescent="0.35">
      <c r="A160050" s="1" t="s">
        <v>105420</v>
      </c>
      <c r="B160050" s="1" t="s">
        <v>105057</v>
      </c>
      <c r="C160050" s="2">
        <v>0</v>
      </c>
      <c r="D160050" s="2">
        <v>0.13333333333333333</v>
      </c>
      <c r="E160050" s="2">
        <v>0</v>
      </c>
      <c r="F160050" s="2">
        <v>0.04</v>
      </c>
    </row>
    <row r="160051" spans="1:6" x14ac:dyDescent="0.35">
      <c r="A160051" s="1" t="s">
        <v>105422</v>
      </c>
      <c r="B160051" s="1" t="s">
        <v>103749</v>
      </c>
      <c r="C160051" s="2">
        <v>1</v>
      </c>
      <c r="D160051" s="2">
        <v>1</v>
      </c>
      <c r="E160051" s="2">
        <v>1</v>
      </c>
      <c r="F160051" s="2">
        <v>1</v>
      </c>
    </row>
    <row r="160052" spans="1:6" x14ac:dyDescent="0.35">
      <c r="A160052" s="1" t="s">
        <v>105423</v>
      </c>
      <c r="B160052" s="1" t="s">
        <v>103749</v>
      </c>
      <c r="C160052" s="2">
        <v>0.99857752489331442</v>
      </c>
      <c r="D160052" s="2">
        <v>0.9642857142857143</v>
      </c>
      <c r="E160052" s="2">
        <v>0.98816568047337283</v>
      </c>
      <c r="F160052" s="2">
        <v>0.99632127529123238</v>
      </c>
    </row>
    <row r="160053" spans="1:6" x14ac:dyDescent="0.35">
      <c r="A160053" s="1" t="s">
        <v>105423</v>
      </c>
      <c r="B160053" s="1" t="s">
        <v>105424</v>
      </c>
      <c r="C160053" s="2">
        <v>0</v>
      </c>
      <c r="D160053" s="2">
        <v>3.5714285714285712E-2</v>
      </c>
      <c r="E160053" s="2">
        <v>0</v>
      </c>
      <c r="F160053" s="2">
        <v>1.226241569589209E-3</v>
      </c>
    </row>
    <row r="160054" spans="1:6" x14ac:dyDescent="0.35">
      <c r="A160054" s="1" t="s">
        <v>105423</v>
      </c>
      <c r="B160054" s="1" t="s">
        <v>104314</v>
      </c>
      <c r="C160054" s="2">
        <v>1.4224751066856331E-3</v>
      </c>
      <c r="D160054" s="2">
        <v>0</v>
      </c>
      <c r="E160054" s="2">
        <v>0</v>
      </c>
      <c r="F160054" s="2">
        <v>1.226241569589209E-3</v>
      </c>
    </row>
    <row r="160055" spans="1:6" x14ac:dyDescent="0.35">
      <c r="A160055" s="1" t="s">
        <v>105423</v>
      </c>
      <c r="B160055" s="1" t="s">
        <v>105425</v>
      </c>
      <c r="C160055" s="2">
        <v>0</v>
      </c>
      <c r="D160055" s="2">
        <v>0</v>
      </c>
      <c r="E160055" s="2">
        <v>5.9171597633136093E-3</v>
      </c>
      <c r="F160055" s="2">
        <v>6.131207847946045E-4</v>
      </c>
    </row>
    <row r="160056" spans="1:6" x14ac:dyDescent="0.35">
      <c r="A160056" s="1" t="s">
        <v>105423</v>
      </c>
      <c r="B160056" s="1" t="s">
        <v>105426</v>
      </c>
      <c r="C160056" s="2">
        <v>0</v>
      </c>
      <c r="D160056" s="2">
        <v>0</v>
      </c>
      <c r="E160056" s="2">
        <v>5.9171597633136093E-3</v>
      </c>
      <c r="F160056" s="2">
        <v>6.131207847946045E-4</v>
      </c>
    </row>
    <row r="160057" spans="1:6" x14ac:dyDescent="0.35">
      <c r="A160057" s="1" t="s">
        <v>105427</v>
      </c>
      <c r="B160057" s="1" t="s">
        <v>103749</v>
      </c>
      <c r="C160057" s="2">
        <v>1</v>
      </c>
      <c r="D160057" s="2">
        <v>1</v>
      </c>
      <c r="E160057" s="2">
        <v>1</v>
      </c>
      <c r="F160057" s="2">
        <v>1</v>
      </c>
    </row>
    <row r="160058" spans="1:6" x14ac:dyDescent="0.35">
      <c r="A160058" s="1" t="s">
        <v>105428</v>
      </c>
      <c r="B160058" s="1" t="s">
        <v>103962</v>
      </c>
      <c r="C160058" s="2">
        <v>0</v>
      </c>
      <c r="D160058" s="2">
        <v>4.40251572327044E-2</v>
      </c>
      <c r="E160058" s="2">
        <v>0</v>
      </c>
      <c r="F160058" s="2">
        <v>1.7583521728208992E-3</v>
      </c>
    </row>
    <row r="160059" spans="1:6" x14ac:dyDescent="0.35">
      <c r="A160059" s="1" t="s">
        <v>105428</v>
      </c>
      <c r="B160059" s="1" t="s">
        <v>103967</v>
      </c>
      <c r="C160059" s="2">
        <v>3.0328094844223876E-3</v>
      </c>
      <c r="D160059" s="2">
        <v>0</v>
      </c>
      <c r="E160059" s="2">
        <v>0</v>
      </c>
      <c r="F160059" s="2">
        <v>2.7631248430042702E-3</v>
      </c>
    </row>
    <row r="160060" spans="1:6" x14ac:dyDescent="0.35">
      <c r="A160060" s="1" t="s">
        <v>105428</v>
      </c>
      <c r="B160060" s="1" t="s">
        <v>103982</v>
      </c>
      <c r="C160060" s="2">
        <v>0.99696719051557758</v>
      </c>
      <c r="D160060" s="2">
        <v>0.95597484276729561</v>
      </c>
      <c r="E160060" s="2">
        <v>1</v>
      </c>
      <c r="F160060" s="2">
        <v>0.99547852298417483</v>
      </c>
    </row>
    <row r="160061" spans="1:6" x14ac:dyDescent="0.35">
      <c r="A160061" s="1" t="s">
        <v>105429</v>
      </c>
      <c r="B160061" s="1" t="s">
        <v>103986</v>
      </c>
      <c r="C160061" s="2">
        <v>0.80848153214774277</v>
      </c>
      <c r="D160061" s="2">
        <v>0.54166666666666663</v>
      </c>
      <c r="E160061" s="2">
        <v>0.83076923076923082</v>
      </c>
      <c r="F160061" s="2">
        <v>0.80243902439024395</v>
      </c>
    </row>
    <row r="160062" spans="1:6" x14ac:dyDescent="0.35">
      <c r="A160062" s="1" t="s">
        <v>105429</v>
      </c>
      <c r="B160062" s="1" t="s">
        <v>103982</v>
      </c>
      <c r="C160062" s="2">
        <v>0.19151846785225718</v>
      </c>
      <c r="D160062" s="2">
        <v>0.45833333333333331</v>
      </c>
      <c r="E160062" s="2">
        <v>0.16923076923076924</v>
      </c>
      <c r="F160062" s="2">
        <v>0.19756097560975611</v>
      </c>
    </row>
    <row r="160063" spans="1:6" x14ac:dyDescent="0.35">
      <c r="A160063" s="1" t="s">
        <v>105430</v>
      </c>
      <c r="B160063" s="1" t="s">
        <v>103986</v>
      </c>
      <c r="C160063" s="2">
        <v>2.794292508917955E-2</v>
      </c>
      <c r="D160063" s="2">
        <v>9.2592592592592587E-2</v>
      </c>
      <c r="E160063" s="2">
        <v>0</v>
      </c>
      <c r="F160063" s="2">
        <v>2.7615507169410514E-2</v>
      </c>
    </row>
    <row r="160064" spans="1:6" x14ac:dyDescent="0.35">
      <c r="A160064" s="1" t="s">
        <v>105430</v>
      </c>
      <c r="B160064" s="1" t="s">
        <v>103982</v>
      </c>
      <c r="C160064" s="2">
        <v>0.9720570749108205</v>
      </c>
      <c r="D160064" s="2">
        <v>0.90740740740740744</v>
      </c>
      <c r="E160064" s="2">
        <v>1</v>
      </c>
      <c r="F160064" s="2">
        <v>0.97238449283058948</v>
      </c>
    </row>
    <row r="160065" spans="1:6" x14ac:dyDescent="0.35">
      <c r="A160065" s="1" t="s">
        <v>105431</v>
      </c>
      <c r="B160065" s="1" t="s">
        <v>103982</v>
      </c>
      <c r="C160065" s="2">
        <v>0.93262599469496021</v>
      </c>
      <c r="D160065" s="2">
        <v>0.89743589743589747</v>
      </c>
      <c r="E160065" s="2">
        <v>0.98412698412698407</v>
      </c>
      <c r="F160065" s="2">
        <v>0.93512195121951225</v>
      </c>
    </row>
    <row r="160066" spans="1:6" x14ac:dyDescent="0.35">
      <c r="A160066" s="1" t="s">
        <v>105431</v>
      </c>
      <c r="B160066" s="1" t="s">
        <v>103986</v>
      </c>
      <c r="C160066" s="2">
        <v>6.7374005305039786E-2</v>
      </c>
      <c r="D160066" s="2">
        <v>0.10256410256410256</v>
      </c>
      <c r="E160066" s="2">
        <v>1.5873015873015872E-2</v>
      </c>
      <c r="F160066" s="2">
        <v>6.4878048780487807E-2</v>
      </c>
    </row>
    <row r="160067" spans="1:6" x14ac:dyDescent="0.35">
      <c r="A160067" s="1" t="s">
        <v>105432</v>
      </c>
      <c r="B160067" s="1" t="s">
        <v>103986</v>
      </c>
      <c r="C160067" s="2">
        <v>1</v>
      </c>
      <c r="D160067" s="2">
        <v>1</v>
      </c>
      <c r="E160067" s="2">
        <v>1</v>
      </c>
      <c r="F160067" s="2">
        <v>1</v>
      </c>
    </row>
    <row r="160068" spans="1:6" x14ac:dyDescent="0.35">
      <c r="A160068" s="1" t="s">
        <v>105433</v>
      </c>
      <c r="B160068" s="1" t="s">
        <v>103986</v>
      </c>
      <c r="C160068" s="2">
        <v>0.89125560538116588</v>
      </c>
      <c r="D160068" s="2">
        <v>0.953125</v>
      </c>
      <c r="E160068" s="2">
        <v>1</v>
      </c>
      <c r="F160068" s="2">
        <v>0.89898989898989901</v>
      </c>
    </row>
    <row r="160069" spans="1:6" x14ac:dyDescent="0.35">
      <c r="A160069" s="1" t="s">
        <v>105433</v>
      </c>
      <c r="B160069" s="1" t="s">
        <v>103982</v>
      </c>
      <c r="C160069" s="2">
        <v>5.6053811659192822E-3</v>
      </c>
      <c r="D160069" s="2">
        <v>1.5625E-2</v>
      </c>
      <c r="E160069" s="2">
        <v>0</v>
      </c>
      <c r="F160069" s="2">
        <v>6.0606060606060606E-3</v>
      </c>
    </row>
    <row r="160070" spans="1:6" x14ac:dyDescent="0.35">
      <c r="A160070" s="1" t="s">
        <v>105433</v>
      </c>
      <c r="B160070" s="1" t="s">
        <v>105434</v>
      </c>
      <c r="C160070" s="2">
        <v>0.1031390134529148</v>
      </c>
      <c r="D160070" s="2">
        <v>3.125E-2</v>
      </c>
      <c r="E160070" s="2">
        <v>0</v>
      </c>
      <c r="F160070" s="2">
        <v>9.494949494949495E-2</v>
      </c>
    </row>
    <row r="160071" spans="1:6" x14ac:dyDescent="0.35">
      <c r="A160071" s="1" t="s">
        <v>105435</v>
      </c>
      <c r="B160071" s="1" t="s">
        <v>103986</v>
      </c>
      <c r="C160071" s="2">
        <v>1</v>
      </c>
      <c r="D160071" s="2">
        <v>1</v>
      </c>
      <c r="E160071" s="2">
        <v>1</v>
      </c>
      <c r="F160071" s="2">
        <v>1</v>
      </c>
    </row>
    <row r="160072" spans="1:6" x14ac:dyDescent="0.35">
      <c r="A160072" s="1" t="s">
        <v>105436</v>
      </c>
      <c r="B160072" s="1" t="s">
        <v>103986</v>
      </c>
      <c r="C160072" s="2">
        <v>1</v>
      </c>
      <c r="D160072" s="2">
        <v>1</v>
      </c>
      <c r="E160072" s="2">
        <v>1</v>
      </c>
      <c r="F160072" s="2">
        <v>1</v>
      </c>
    </row>
    <row r="160073" spans="1:6" x14ac:dyDescent="0.35">
      <c r="A160073" s="1" t="s">
        <v>105437</v>
      </c>
      <c r="B160073" s="1" t="s">
        <v>103986</v>
      </c>
      <c r="C160073" s="2">
        <v>1</v>
      </c>
      <c r="D160073" s="2">
        <v>0.70512820512820518</v>
      </c>
      <c r="E160073" s="2">
        <v>1</v>
      </c>
      <c r="F160073" s="2">
        <v>0.98422496570644724</v>
      </c>
    </row>
    <row r="160074" spans="1:6" x14ac:dyDescent="0.35">
      <c r="A160074" s="1" t="s">
        <v>105437</v>
      </c>
      <c r="B160074" s="1" t="s">
        <v>103993</v>
      </c>
      <c r="C160074" s="2">
        <v>0</v>
      </c>
      <c r="D160074" s="2">
        <v>0.29487179487179488</v>
      </c>
      <c r="E160074" s="2">
        <v>0</v>
      </c>
      <c r="F160074" s="2">
        <v>1.5775034293552811E-2</v>
      </c>
    </row>
    <row r="160075" spans="1:6" x14ac:dyDescent="0.35">
      <c r="A160075" s="1" t="s">
        <v>105438</v>
      </c>
      <c r="B160075" s="1" t="s">
        <v>103986</v>
      </c>
      <c r="C160075" s="2">
        <v>1</v>
      </c>
      <c r="D160075" s="2">
        <v>1</v>
      </c>
      <c r="E160075" s="2">
        <v>1</v>
      </c>
      <c r="F160075" s="2">
        <v>1</v>
      </c>
    </row>
    <row r="160076" spans="1:6" x14ac:dyDescent="0.35">
      <c r="A160076" s="1" t="s">
        <v>105439</v>
      </c>
      <c r="B160076" s="1" t="s">
        <v>105434</v>
      </c>
      <c r="C160076" s="2">
        <v>0.2161624203821656</v>
      </c>
      <c r="D160076" s="2">
        <v>0.12601260126012601</v>
      </c>
      <c r="E160076" s="2">
        <v>0.55737704918032782</v>
      </c>
      <c r="F160076" s="2">
        <v>0.20053404539385847</v>
      </c>
    </row>
    <row r="160077" spans="1:6" x14ac:dyDescent="0.35">
      <c r="A160077" s="1" t="s">
        <v>105439</v>
      </c>
      <c r="B160077" s="1" t="s">
        <v>105440</v>
      </c>
      <c r="C160077" s="2">
        <v>0.23208598726114649</v>
      </c>
      <c r="D160077" s="2">
        <v>0.40054005400540055</v>
      </c>
      <c r="E160077" s="2">
        <v>8.1967213114754103E-3</v>
      </c>
      <c r="F160077" s="2">
        <v>0.27476635514018694</v>
      </c>
    </row>
    <row r="160078" spans="1:6" x14ac:dyDescent="0.35">
      <c r="A160078" s="1" t="s">
        <v>105439</v>
      </c>
      <c r="B160078" s="1" t="s">
        <v>103986</v>
      </c>
      <c r="C160078" s="2">
        <v>0.40087579617834396</v>
      </c>
      <c r="D160078" s="2">
        <v>0.12421242124212421</v>
      </c>
      <c r="E160078" s="2">
        <v>0.4098360655737705</v>
      </c>
      <c r="F160078" s="2">
        <v>0.31909212283044058</v>
      </c>
    </row>
    <row r="160079" spans="1:6" x14ac:dyDescent="0.35">
      <c r="A160079" s="1" t="s">
        <v>105439</v>
      </c>
      <c r="B160079" s="1" t="s">
        <v>105441</v>
      </c>
      <c r="C160079" s="2">
        <v>0.15087579617834396</v>
      </c>
      <c r="D160079" s="2">
        <v>0.29972997299729975</v>
      </c>
      <c r="E160079" s="2">
        <v>1.6393442622950821E-2</v>
      </c>
      <c r="F160079" s="2">
        <v>0.19065420560747665</v>
      </c>
    </row>
    <row r="160080" spans="1:6" x14ac:dyDescent="0.35">
      <c r="A160080" s="1" t="s">
        <v>105439</v>
      </c>
      <c r="B160080" s="1" t="s">
        <v>105442</v>
      </c>
      <c r="C160080" s="2">
        <v>0</v>
      </c>
      <c r="D160080" s="2">
        <v>4.9504950495049507E-2</v>
      </c>
      <c r="E160080" s="2">
        <v>8.1967213114754103E-3</v>
      </c>
      <c r="F160080" s="2">
        <v>1.4953271028037384E-2</v>
      </c>
    </row>
    <row r="160081" spans="1:6" x14ac:dyDescent="0.35">
      <c r="A160081" s="1" t="s">
        <v>105443</v>
      </c>
      <c r="B160081" s="1" t="s">
        <v>103993</v>
      </c>
      <c r="C160081" s="2">
        <v>1</v>
      </c>
      <c r="D160081" s="2">
        <v>0.93333333333333335</v>
      </c>
      <c r="E160081" s="2">
        <v>0</v>
      </c>
      <c r="F160081" s="2">
        <v>0.99851632047477745</v>
      </c>
    </row>
    <row r="160082" spans="1:6" x14ac:dyDescent="0.35">
      <c r="A160082" s="1" t="s">
        <v>105443</v>
      </c>
      <c r="B160082" s="1" t="s">
        <v>105444</v>
      </c>
      <c r="C160082" s="2">
        <v>0</v>
      </c>
      <c r="D160082" s="2">
        <v>6.6666666666666666E-2</v>
      </c>
      <c r="E160082" s="2">
        <v>0</v>
      </c>
      <c r="F160082" s="2">
        <v>1.483679525222552E-3</v>
      </c>
    </row>
    <row r="160083" spans="1:6" x14ac:dyDescent="0.35">
      <c r="A160083" s="1" t="s">
        <v>105445</v>
      </c>
      <c r="B160083" s="1" t="s">
        <v>103993</v>
      </c>
      <c r="C160083" s="2">
        <v>1</v>
      </c>
      <c r="D160083" s="2">
        <v>1</v>
      </c>
      <c r="E160083" s="2">
        <v>1</v>
      </c>
      <c r="F160083" s="2">
        <v>1</v>
      </c>
    </row>
    <row r="160084" spans="1:6" x14ac:dyDescent="0.35">
      <c r="A160084" s="1" t="s">
        <v>105446</v>
      </c>
      <c r="B160084" s="1" t="s">
        <v>103993</v>
      </c>
      <c r="C160084" s="2">
        <v>1</v>
      </c>
      <c r="D160084" s="2">
        <v>1</v>
      </c>
      <c r="E160084" s="2">
        <v>1</v>
      </c>
      <c r="F160084" s="2">
        <v>1</v>
      </c>
    </row>
    <row r="160085" spans="1:6" x14ac:dyDescent="0.35">
      <c r="A160085" s="1" t="s">
        <v>105447</v>
      </c>
      <c r="B160085" s="1" t="s">
        <v>103993</v>
      </c>
      <c r="C160085" s="2">
        <v>1</v>
      </c>
      <c r="D160085" s="2">
        <v>0.41836734693877553</v>
      </c>
      <c r="E160085" s="2">
        <v>0.97777777777777775</v>
      </c>
      <c r="F160085" s="2">
        <v>0.96577726218097448</v>
      </c>
    </row>
    <row r="160086" spans="1:6" x14ac:dyDescent="0.35">
      <c r="A160086" s="1" t="s">
        <v>105447</v>
      </c>
      <c r="B160086" s="1" t="s">
        <v>105444</v>
      </c>
      <c r="C160086" s="2">
        <v>0</v>
      </c>
      <c r="D160086" s="2">
        <v>0.54081632653061229</v>
      </c>
      <c r="E160086" s="2">
        <v>2.2222222222222223E-2</v>
      </c>
      <c r="F160086" s="2">
        <v>3.1902552204176336E-2</v>
      </c>
    </row>
    <row r="160087" spans="1:6" x14ac:dyDescent="0.35">
      <c r="A160087" s="1" t="s">
        <v>105447</v>
      </c>
      <c r="B160087" s="1" t="s">
        <v>105448</v>
      </c>
      <c r="C160087" s="2">
        <v>0</v>
      </c>
      <c r="D160087" s="2">
        <v>4.0816326530612242E-2</v>
      </c>
      <c r="E160087" s="2">
        <v>0</v>
      </c>
      <c r="F160087" s="2">
        <v>2.3201856148491878E-3</v>
      </c>
    </row>
    <row r="160088" spans="1:6" x14ac:dyDescent="0.35">
      <c r="A160088" s="1" t="s">
        <v>105449</v>
      </c>
      <c r="B160088" s="1" t="s">
        <v>103993</v>
      </c>
      <c r="C160088" s="2">
        <v>0.9543551088777219</v>
      </c>
      <c r="D160088" s="2">
        <v>0.81351981351981351</v>
      </c>
      <c r="E160088" s="2">
        <v>0.91891891891891897</v>
      </c>
      <c r="F160088" s="2">
        <v>0.94146518814760949</v>
      </c>
    </row>
    <row r="160089" spans="1:6" x14ac:dyDescent="0.35">
      <c r="A160089" s="1" t="s">
        <v>105449</v>
      </c>
      <c r="B160089" s="1" t="s">
        <v>105444</v>
      </c>
      <c r="C160089" s="2">
        <v>4.5644891122278056E-2</v>
      </c>
      <c r="D160089" s="2">
        <v>0.18648018648018647</v>
      </c>
      <c r="E160089" s="2">
        <v>8.1081081081081086E-2</v>
      </c>
      <c r="F160089" s="2">
        <v>5.8534811852390477E-2</v>
      </c>
    </row>
    <row r="160090" spans="1:6" x14ac:dyDescent="0.35">
      <c r="A160090" s="1" t="s">
        <v>105450</v>
      </c>
      <c r="B160090" s="1" t="s">
        <v>103993</v>
      </c>
      <c r="C160090" s="2">
        <v>1</v>
      </c>
      <c r="D160090" s="2">
        <v>1</v>
      </c>
      <c r="E160090" s="2">
        <v>1</v>
      </c>
      <c r="F160090" s="2">
        <v>1</v>
      </c>
    </row>
    <row r="160091" spans="1:6" x14ac:dyDescent="0.35">
      <c r="A160091" s="1" t="s">
        <v>105451</v>
      </c>
      <c r="B160091" s="1" t="s">
        <v>103993</v>
      </c>
      <c r="C160091" s="2">
        <v>1</v>
      </c>
      <c r="D160091" s="2">
        <v>1</v>
      </c>
      <c r="E160091" s="2">
        <v>1</v>
      </c>
      <c r="F160091" s="2">
        <v>1</v>
      </c>
    </row>
    <row r="160092" spans="1:6" x14ac:dyDescent="0.35">
      <c r="A160092" s="1" t="s">
        <v>105452</v>
      </c>
      <c r="B160092" s="1" t="s">
        <v>103993</v>
      </c>
      <c r="C160092" s="2">
        <v>1</v>
      </c>
      <c r="D160092" s="2">
        <v>1</v>
      </c>
      <c r="E160092" s="2">
        <v>1</v>
      </c>
      <c r="F160092" s="2">
        <v>1</v>
      </c>
    </row>
    <row r="160093" spans="1:6" x14ac:dyDescent="0.35">
      <c r="A160093" s="1" t="s">
        <v>105453</v>
      </c>
      <c r="B160093" s="1" t="s">
        <v>103993</v>
      </c>
      <c r="C160093" s="2">
        <v>1</v>
      </c>
      <c r="D160093" s="2">
        <v>0.90909090909090906</v>
      </c>
      <c r="E160093" s="2">
        <v>1</v>
      </c>
      <c r="F160093" s="2">
        <v>0.99837837837837839</v>
      </c>
    </row>
    <row r="160094" spans="1:6" x14ac:dyDescent="0.35">
      <c r="A160094" s="1" t="s">
        <v>105453</v>
      </c>
      <c r="B160094" s="1" t="s">
        <v>103171</v>
      </c>
      <c r="C160094" s="2">
        <v>0</v>
      </c>
      <c r="D160094" s="2">
        <v>9.0909090909090912E-2</v>
      </c>
      <c r="E160094" s="2">
        <v>0</v>
      </c>
      <c r="F160094" s="2">
        <v>1.6216216216216215E-3</v>
      </c>
    </row>
    <row r="160095" spans="1:6" x14ac:dyDescent="0.35">
      <c r="A160095" s="1" t="s">
        <v>105454</v>
      </c>
      <c r="B160095" s="1" t="s">
        <v>103171</v>
      </c>
      <c r="C160095" s="2">
        <v>1</v>
      </c>
      <c r="D160095" s="2">
        <v>1</v>
      </c>
      <c r="E160095" s="2">
        <v>1</v>
      </c>
      <c r="F160095" s="2">
        <v>1</v>
      </c>
    </row>
    <row r="160096" spans="1:6" x14ac:dyDescent="0.35">
      <c r="A160096" s="1" t="s">
        <v>105455</v>
      </c>
      <c r="B160096" s="1" t="s">
        <v>103171</v>
      </c>
      <c r="C160096" s="2">
        <v>0.99713467048710602</v>
      </c>
      <c r="D160096" s="2">
        <v>0.96052631578947367</v>
      </c>
      <c r="E160096" s="2">
        <v>1</v>
      </c>
      <c r="F160096" s="2">
        <v>0.99383477188655978</v>
      </c>
    </row>
    <row r="160097" spans="1:6" x14ac:dyDescent="0.35">
      <c r="A160097" s="1" t="s">
        <v>105455</v>
      </c>
      <c r="B160097" s="1" t="s">
        <v>103993</v>
      </c>
      <c r="C160097" s="2">
        <v>2.8653295128939827E-3</v>
      </c>
      <c r="D160097" s="2">
        <v>3.9473684210526314E-2</v>
      </c>
      <c r="E160097" s="2">
        <v>0</v>
      </c>
      <c r="F160097" s="2">
        <v>6.1652281134401974E-3</v>
      </c>
    </row>
    <row r="160098" spans="1:6" x14ac:dyDescent="0.35">
      <c r="A160098" s="1" t="s">
        <v>105456</v>
      </c>
      <c r="B160098" s="1" t="s">
        <v>103171</v>
      </c>
      <c r="C160098" s="2">
        <v>1</v>
      </c>
      <c r="D160098" s="2">
        <v>1</v>
      </c>
      <c r="E160098" s="2">
        <v>1</v>
      </c>
      <c r="F160098" s="2">
        <v>1</v>
      </c>
    </row>
    <row r="160099" spans="1:6" x14ac:dyDescent="0.35">
      <c r="A160099" s="1" t="s">
        <v>105457</v>
      </c>
      <c r="B160099" s="1" t="s">
        <v>105444</v>
      </c>
      <c r="C160099" s="2">
        <v>0.44018764659890541</v>
      </c>
      <c r="D160099" s="2">
        <v>0.66666666666666663</v>
      </c>
      <c r="E160099" s="2">
        <v>0.31325301204819278</v>
      </c>
      <c r="F160099" s="2">
        <v>0.43241425689307328</v>
      </c>
    </row>
    <row r="160100" spans="1:6" x14ac:dyDescent="0.35">
      <c r="A160100" s="1" t="s">
        <v>105457</v>
      </c>
      <c r="B160100" s="1" t="s">
        <v>105434</v>
      </c>
      <c r="C160100" s="2">
        <v>0.55981235340109459</v>
      </c>
      <c r="D160100" s="2">
        <v>0.33333333333333331</v>
      </c>
      <c r="E160100" s="2">
        <v>0.68674698795180722</v>
      </c>
      <c r="F160100" s="2">
        <v>0.56758574310692667</v>
      </c>
    </row>
    <row r="160101" spans="1:6" x14ac:dyDescent="0.35">
      <c r="A160101" s="1" t="s">
        <v>105458</v>
      </c>
      <c r="B160101" s="1" t="s">
        <v>105448</v>
      </c>
      <c r="C160101" s="2">
        <v>0</v>
      </c>
      <c r="D160101" s="2">
        <v>9.6676737160120846E-2</v>
      </c>
      <c r="E160101" s="2">
        <v>0.13432835820895522</v>
      </c>
      <c r="F160101" s="2">
        <v>3.8641188959660296E-2</v>
      </c>
    </row>
    <row r="160102" spans="1:6" x14ac:dyDescent="0.35">
      <c r="A160102" s="1" t="s">
        <v>105458</v>
      </c>
      <c r="B160102" s="1" t="s">
        <v>105444</v>
      </c>
      <c r="C160102" s="2">
        <v>0.32573726541554959</v>
      </c>
      <c r="D160102" s="2">
        <v>0.71601208459214505</v>
      </c>
      <c r="E160102" s="2">
        <v>0.44776119402985076</v>
      </c>
      <c r="F160102" s="2">
        <v>0.44585987261146498</v>
      </c>
    </row>
    <row r="160103" spans="1:6" x14ac:dyDescent="0.35">
      <c r="A160103" s="1" t="s">
        <v>105458</v>
      </c>
      <c r="B160103" s="1" t="s">
        <v>105434</v>
      </c>
      <c r="C160103" s="2">
        <v>0.67426273458445041</v>
      </c>
      <c r="D160103" s="2">
        <v>0.18731117824773413</v>
      </c>
      <c r="E160103" s="2">
        <v>0.41791044776119401</v>
      </c>
      <c r="F160103" s="2">
        <v>0.51549893842887473</v>
      </c>
    </row>
    <row r="160104" spans="1:6" x14ac:dyDescent="0.35">
      <c r="A160104" s="1" t="s">
        <v>105459</v>
      </c>
      <c r="B160104" s="1" t="s">
        <v>105434</v>
      </c>
      <c r="C160104" s="2">
        <v>0.27052043311212015</v>
      </c>
      <c r="D160104" s="2">
        <v>7.1815718157181574E-2</v>
      </c>
      <c r="E160104" s="2">
        <v>0.18809523809523809</v>
      </c>
      <c r="F160104" s="2">
        <v>0.20224225104418553</v>
      </c>
    </row>
    <row r="160105" spans="1:6" x14ac:dyDescent="0.35">
      <c r="A160105" s="1" t="s">
        <v>105459</v>
      </c>
      <c r="B160105" s="1" t="s">
        <v>105460</v>
      </c>
      <c r="C160105" s="2">
        <v>0</v>
      </c>
      <c r="D160105" s="2">
        <v>3.0487804878048782E-3</v>
      </c>
      <c r="E160105" s="2">
        <v>0</v>
      </c>
      <c r="F160105" s="2">
        <v>9.892284018465597E-4</v>
      </c>
    </row>
    <row r="160106" spans="1:6" x14ac:dyDescent="0.35">
      <c r="A160106" s="1" t="s">
        <v>105459</v>
      </c>
      <c r="B160106" s="1" t="s">
        <v>105461</v>
      </c>
      <c r="C160106" s="2">
        <v>0.16259168704156479</v>
      </c>
      <c r="D160106" s="2">
        <v>0.11924119241192412</v>
      </c>
      <c r="E160106" s="2">
        <v>4.7619047619047615E-3</v>
      </c>
      <c r="F160106" s="2">
        <v>0.14123983293031436</v>
      </c>
    </row>
    <row r="160107" spans="1:6" x14ac:dyDescent="0.35">
      <c r="A160107" s="1" t="s">
        <v>105459</v>
      </c>
      <c r="B160107" s="1" t="s">
        <v>105444</v>
      </c>
      <c r="C160107" s="2">
        <v>0.51309814879497029</v>
      </c>
      <c r="D160107" s="2">
        <v>0.78590785907859073</v>
      </c>
      <c r="E160107" s="2">
        <v>0.8</v>
      </c>
      <c r="F160107" s="2">
        <v>0.61486040888107274</v>
      </c>
    </row>
    <row r="160108" spans="1:6" x14ac:dyDescent="0.35">
      <c r="A160108" s="1" t="s">
        <v>105459</v>
      </c>
      <c r="B160108" s="1" t="s">
        <v>105462</v>
      </c>
      <c r="C160108" s="2">
        <v>5.3789731051344741E-2</v>
      </c>
      <c r="D160108" s="2">
        <v>1.9986449864498646E-2</v>
      </c>
      <c r="E160108" s="2">
        <v>2.3809523809523807E-3</v>
      </c>
      <c r="F160108" s="2">
        <v>4.0448450208837104E-2</v>
      </c>
    </row>
    <row r="160109" spans="1:6" x14ac:dyDescent="0.35">
      <c r="A160109" s="1" t="s">
        <v>105459</v>
      </c>
      <c r="B160109" s="1" t="s">
        <v>105463</v>
      </c>
      <c r="C160109" s="2">
        <v>0</v>
      </c>
      <c r="D160109" s="2">
        <v>0</v>
      </c>
      <c r="E160109" s="2">
        <v>4.7619047619047615E-3</v>
      </c>
      <c r="F160109" s="2">
        <v>2.1982853374367993E-4</v>
      </c>
    </row>
    <row r="160110" spans="1:6" x14ac:dyDescent="0.35">
      <c r="A160110" s="1" t="s">
        <v>105464</v>
      </c>
      <c r="B160110" s="1" t="s">
        <v>105465</v>
      </c>
      <c r="C160110" s="2">
        <v>0</v>
      </c>
      <c r="D160110" s="2">
        <v>9.5969289827255275E-4</v>
      </c>
      <c r="E160110" s="2">
        <v>0</v>
      </c>
      <c r="F160110" s="2">
        <v>2.3512814483893723E-4</v>
      </c>
    </row>
    <row r="160111" spans="1:6" x14ac:dyDescent="0.35">
      <c r="A160111" s="1" t="s">
        <v>105464</v>
      </c>
      <c r="B160111" s="1" t="s">
        <v>103962</v>
      </c>
      <c r="C160111" s="2">
        <v>0.32865731462925851</v>
      </c>
      <c r="D160111" s="2">
        <v>0.71593090211132437</v>
      </c>
      <c r="E160111" s="2">
        <v>0.5161290322580645</v>
      </c>
      <c r="F160111" s="2">
        <v>0.43310604279332238</v>
      </c>
    </row>
    <row r="160112" spans="1:6" x14ac:dyDescent="0.35">
      <c r="A160112" s="1" t="s">
        <v>105464</v>
      </c>
      <c r="B160112" s="1" t="s">
        <v>105434</v>
      </c>
      <c r="C160112" s="2">
        <v>0.6703406813627254</v>
      </c>
      <c r="D160112" s="2">
        <v>0.26295585412667949</v>
      </c>
      <c r="E160112" s="2">
        <v>0.47465437788018433</v>
      </c>
      <c r="F160112" s="2">
        <v>0.56054549729602632</v>
      </c>
    </row>
    <row r="160113" spans="1:6" x14ac:dyDescent="0.35">
      <c r="A160113" s="1" t="s">
        <v>105464</v>
      </c>
      <c r="B160113" s="1" t="s">
        <v>105460</v>
      </c>
      <c r="C160113" s="2">
        <v>0</v>
      </c>
      <c r="D160113" s="2">
        <v>1.4395393474088292E-2</v>
      </c>
      <c r="E160113" s="2">
        <v>0</v>
      </c>
      <c r="F160113" s="2">
        <v>3.5269221725840582E-3</v>
      </c>
    </row>
    <row r="160114" spans="1:6" x14ac:dyDescent="0.35">
      <c r="A160114" s="1" t="s">
        <v>105464</v>
      </c>
      <c r="B160114" s="1" t="s">
        <v>103982</v>
      </c>
      <c r="C160114" s="2">
        <v>1.002004008016032E-3</v>
      </c>
      <c r="D160114" s="2">
        <v>5.7581573896353169E-3</v>
      </c>
      <c r="E160114" s="2">
        <v>9.2165898617511521E-3</v>
      </c>
      <c r="F160114" s="2">
        <v>2.5864095932283094E-3</v>
      </c>
    </row>
    <row r="160115" spans="1:6" x14ac:dyDescent="0.35">
      <c r="A160115" s="1" t="s">
        <v>105466</v>
      </c>
      <c r="B160115" s="1" t="s">
        <v>105460</v>
      </c>
      <c r="C160115" s="2">
        <v>0</v>
      </c>
      <c r="D160115" s="2">
        <v>0.46889952153110048</v>
      </c>
      <c r="E160115" s="2">
        <v>0</v>
      </c>
      <c r="F160115" s="2">
        <v>8.7813620071684584E-2</v>
      </c>
    </row>
    <row r="160116" spans="1:6" x14ac:dyDescent="0.35">
      <c r="A160116" s="1" t="s">
        <v>105466</v>
      </c>
      <c r="B160116" s="1" t="s">
        <v>105434</v>
      </c>
      <c r="C160116" s="2">
        <v>1</v>
      </c>
      <c r="D160116" s="2">
        <v>0.53110047846889952</v>
      </c>
      <c r="E160116" s="2">
        <v>1</v>
      </c>
      <c r="F160116" s="2">
        <v>0.91218637992831542</v>
      </c>
    </row>
    <row r="160117" spans="1:6" x14ac:dyDescent="0.35">
      <c r="A160117" s="1" t="s">
        <v>105467</v>
      </c>
      <c r="B160117" s="1" t="s">
        <v>105460</v>
      </c>
      <c r="C160117" s="2">
        <v>0</v>
      </c>
      <c r="D160117" s="2">
        <v>1.4925373134328358E-2</v>
      </c>
      <c r="E160117" s="2">
        <v>0</v>
      </c>
      <c r="F160117" s="2">
        <v>1.3171759747102212E-3</v>
      </c>
    </row>
    <row r="160118" spans="1:6" x14ac:dyDescent="0.35">
      <c r="A160118" s="1" t="s">
        <v>105467</v>
      </c>
      <c r="B160118" s="1" t="s">
        <v>105434</v>
      </c>
      <c r="C160118" s="2">
        <v>1</v>
      </c>
      <c r="D160118" s="2">
        <v>0.9850746268656716</v>
      </c>
      <c r="E160118" s="2">
        <v>1</v>
      </c>
      <c r="F160118" s="2">
        <v>0.99868282402528974</v>
      </c>
    </row>
    <row r="160119" spans="1:6" x14ac:dyDescent="0.35">
      <c r="A160119" s="1" t="s">
        <v>105468</v>
      </c>
      <c r="B160119" s="1" t="s">
        <v>105434</v>
      </c>
      <c r="C160119" s="2">
        <v>1</v>
      </c>
      <c r="D160119" s="2">
        <v>1</v>
      </c>
      <c r="E160119" s="2">
        <v>1</v>
      </c>
      <c r="F160119" s="2">
        <v>1</v>
      </c>
    </row>
    <row r="160120" spans="1:6" x14ac:dyDescent="0.35">
      <c r="A160120" s="1" t="s">
        <v>105469</v>
      </c>
      <c r="B160120" s="1" t="s">
        <v>105434</v>
      </c>
      <c r="C160120" s="2">
        <v>6.0782681099084093E-2</v>
      </c>
      <c r="D160120" s="2">
        <v>6.25E-2</v>
      </c>
      <c r="E160120" s="2">
        <v>5.4545454545454543E-2</v>
      </c>
      <c r="F160120" s="2">
        <v>5.9932659932659935E-2</v>
      </c>
    </row>
    <row r="160121" spans="1:6" x14ac:dyDescent="0.35">
      <c r="A160121" s="1" t="s">
        <v>105469</v>
      </c>
      <c r="B160121" s="1" t="s">
        <v>105470</v>
      </c>
      <c r="C160121" s="2">
        <v>0.93921731890091587</v>
      </c>
      <c r="D160121" s="2">
        <v>0.6875</v>
      </c>
      <c r="E160121" s="2">
        <v>0.94545454545454544</v>
      </c>
      <c r="F160121" s="2">
        <v>0.92929292929292928</v>
      </c>
    </row>
    <row r="160122" spans="1:6" x14ac:dyDescent="0.35">
      <c r="A160122" s="1" t="s">
        <v>105469</v>
      </c>
      <c r="B160122" s="1" t="s">
        <v>103962</v>
      </c>
      <c r="C160122" s="2">
        <v>0</v>
      </c>
      <c r="D160122" s="2">
        <v>0.25</v>
      </c>
      <c r="E160122" s="2">
        <v>0</v>
      </c>
      <c r="F160122" s="2">
        <v>1.0774410774410775E-2</v>
      </c>
    </row>
    <row r="160123" spans="1:6" x14ac:dyDescent="0.35">
      <c r="A160123" s="1" t="s">
        <v>105471</v>
      </c>
      <c r="B160123" s="1" t="s">
        <v>105470</v>
      </c>
      <c r="C160123" s="2">
        <v>0.93050193050193053</v>
      </c>
      <c r="D160123" s="2">
        <v>0.25510204081632654</v>
      </c>
      <c r="E160123" s="2">
        <v>0.91836734693877553</v>
      </c>
      <c r="F160123" s="2">
        <v>0.89404322614654719</v>
      </c>
    </row>
    <row r="160124" spans="1:6" x14ac:dyDescent="0.35">
      <c r="A160124" s="1" t="s">
        <v>105471</v>
      </c>
      <c r="B160124" s="1" t="s">
        <v>103962</v>
      </c>
      <c r="C160124" s="2">
        <v>6.9498069498069498E-2</v>
      </c>
      <c r="D160124" s="2">
        <v>0.74489795918367352</v>
      </c>
      <c r="E160124" s="2">
        <v>8.1632653061224483E-2</v>
      </c>
      <c r="F160124" s="2">
        <v>0.10595677385345283</v>
      </c>
    </row>
    <row r="160125" spans="1:6" x14ac:dyDescent="0.35">
      <c r="A160125" s="1" t="s">
        <v>105472</v>
      </c>
      <c r="B160125" s="1" t="s">
        <v>105470</v>
      </c>
      <c r="C160125" s="2">
        <v>1</v>
      </c>
      <c r="D160125" s="2">
        <v>1</v>
      </c>
      <c r="E160125" s="2">
        <v>1</v>
      </c>
      <c r="F160125" s="2">
        <v>1</v>
      </c>
    </row>
    <row r="160126" spans="1:6" x14ac:dyDescent="0.35">
      <c r="A160126" s="1" t="s">
        <v>105473</v>
      </c>
      <c r="B160126" s="1" t="s">
        <v>105470</v>
      </c>
      <c r="C160126" s="2">
        <v>0.88433575677461995</v>
      </c>
      <c r="D160126" s="2">
        <v>0.9642857142857143</v>
      </c>
      <c r="E160126" s="2">
        <v>0.8666666666666667</v>
      </c>
      <c r="F160126" s="2">
        <v>0.88949726231956194</v>
      </c>
    </row>
    <row r="160127" spans="1:6" x14ac:dyDescent="0.35">
      <c r="A160127" s="1" t="s">
        <v>105473</v>
      </c>
      <c r="B160127" s="1" t="s">
        <v>105434</v>
      </c>
      <c r="C160127" s="2">
        <v>0.11566424322538003</v>
      </c>
      <c r="D160127" s="2">
        <v>3.5714285714285712E-2</v>
      </c>
      <c r="E160127" s="2">
        <v>0.13333333333333333</v>
      </c>
      <c r="F160127" s="2">
        <v>0.11050273768043803</v>
      </c>
    </row>
    <row r="160128" spans="1:6" x14ac:dyDescent="0.35">
      <c r="A160128" s="1" t="s">
        <v>105474</v>
      </c>
      <c r="B160128" s="1" t="s">
        <v>105434</v>
      </c>
      <c r="C160128" s="2">
        <v>1</v>
      </c>
      <c r="D160128" s="2">
        <v>1</v>
      </c>
      <c r="E160128" s="2">
        <v>1</v>
      </c>
      <c r="F160128" s="2">
        <v>1</v>
      </c>
    </row>
    <row r="160129" spans="1:6" x14ac:dyDescent="0.35">
      <c r="A160129" s="1" t="s">
        <v>105475</v>
      </c>
      <c r="B160129" s="1" t="s">
        <v>105434</v>
      </c>
      <c r="C160129" s="2">
        <v>1</v>
      </c>
      <c r="D160129" s="2">
        <v>0.99180327868852458</v>
      </c>
      <c r="E160129" s="2">
        <v>1</v>
      </c>
      <c r="F160129" s="2">
        <v>0.99897959183673468</v>
      </c>
    </row>
    <row r="160130" spans="1:6" x14ac:dyDescent="0.35">
      <c r="A160130" s="1" t="s">
        <v>105475</v>
      </c>
      <c r="B160130" s="1" t="s">
        <v>105460</v>
      </c>
      <c r="C160130" s="2">
        <v>0</v>
      </c>
      <c r="D160130" s="2">
        <v>8.1967213114754103E-3</v>
      </c>
      <c r="E160130" s="2">
        <v>0</v>
      </c>
      <c r="F160130" s="2">
        <v>1.0204081632653062E-3</v>
      </c>
    </row>
    <row r="160131" spans="1:6" x14ac:dyDescent="0.35">
      <c r="A160131" s="1" t="s">
        <v>105476</v>
      </c>
      <c r="B160131" s="1" t="s">
        <v>105434</v>
      </c>
      <c r="C160131" s="2">
        <v>1</v>
      </c>
      <c r="D160131" s="2">
        <v>1</v>
      </c>
      <c r="E160131" s="2">
        <v>1</v>
      </c>
      <c r="F160131" s="2">
        <v>1</v>
      </c>
    </row>
    <row r="160132" spans="1:6" x14ac:dyDescent="0.35">
      <c r="A160132" s="1" t="s">
        <v>105477</v>
      </c>
      <c r="B160132" s="1" t="s">
        <v>105434</v>
      </c>
      <c r="C160132" s="2">
        <v>1</v>
      </c>
      <c r="D160132" s="2">
        <v>0.80952380952380953</v>
      </c>
      <c r="E160132" s="2">
        <v>1</v>
      </c>
      <c r="F160132" s="2">
        <v>0.99750467872738613</v>
      </c>
    </row>
    <row r="160133" spans="1:6" x14ac:dyDescent="0.35">
      <c r="A160133" s="1" t="s">
        <v>105477</v>
      </c>
      <c r="B160133" s="1" t="s">
        <v>105444</v>
      </c>
      <c r="C160133" s="2">
        <v>0</v>
      </c>
      <c r="D160133" s="2">
        <v>0.19047619047619047</v>
      </c>
      <c r="E160133" s="2">
        <v>0</v>
      </c>
      <c r="F160133" s="2">
        <v>2.495321272613849E-3</v>
      </c>
    </row>
    <row r="160134" spans="1:6" x14ac:dyDescent="0.35">
      <c r="A160134" s="1" t="s">
        <v>105478</v>
      </c>
      <c r="B160134" s="1" t="s">
        <v>105434</v>
      </c>
      <c r="C160134" s="2">
        <v>1</v>
      </c>
      <c r="D160134" s="2">
        <v>1</v>
      </c>
      <c r="E160134" s="2">
        <v>1</v>
      </c>
      <c r="F160134" s="2">
        <v>1</v>
      </c>
    </row>
    <row r="160135" spans="1:6" x14ac:dyDescent="0.35">
      <c r="A160135" s="1" t="s">
        <v>105479</v>
      </c>
      <c r="B160135" s="1" t="s">
        <v>105434</v>
      </c>
      <c r="C160135" s="2">
        <v>8.4370677731673588E-2</v>
      </c>
      <c r="D160135" s="2">
        <v>0.23076923076923078</v>
      </c>
      <c r="E160135" s="2">
        <v>1</v>
      </c>
      <c r="F160135" s="2">
        <v>9.5558546433378203E-2</v>
      </c>
    </row>
    <row r="160136" spans="1:6" x14ac:dyDescent="0.35">
      <c r="A160136" s="1" t="s">
        <v>105479</v>
      </c>
      <c r="B160136" s="1" t="s">
        <v>105470</v>
      </c>
      <c r="C160136" s="2">
        <v>0.91562932226832638</v>
      </c>
      <c r="D160136" s="2">
        <v>0.76923076923076927</v>
      </c>
      <c r="E160136" s="2">
        <v>0</v>
      </c>
      <c r="F160136" s="2">
        <v>0.90444145356662176</v>
      </c>
    </row>
    <row r="160137" spans="1:6" x14ac:dyDescent="0.35">
      <c r="A160137" s="1" t="s">
        <v>105480</v>
      </c>
      <c r="B160137" s="1" t="s">
        <v>105470</v>
      </c>
      <c r="C160137" s="2">
        <v>0.56668608037274315</v>
      </c>
      <c r="D160137" s="2">
        <v>0.13725490196078433</v>
      </c>
      <c r="E160137" s="2">
        <v>0.63068181818181823</v>
      </c>
      <c r="F160137" s="2">
        <v>0.53028135431568912</v>
      </c>
    </row>
    <row r="160138" spans="1:6" x14ac:dyDescent="0.35">
      <c r="A160138" s="1" t="s">
        <v>105480</v>
      </c>
      <c r="B160138" s="1" t="s">
        <v>103962</v>
      </c>
      <c r="C160138" s="2">
        <v>0.43331391962725685</v>
      </c>
      <c r="D160138" s="2">
        <v>0.86274509803921573</v>
      </c>
      <c r="E160138" s="2">
        <v>0.36931818181818182</v>
      </c>
      <c r="F160138" s="2">
        <v>0.46971864568431093</v>
      </c>
    </row>
    <row r="160139" spans="1:6" x14ac:dyDescent="0.35">
      <c r="A160139" s="1" t="s">
        <v>105481</v>
      </c>
      <c r="B160139" s="1" t="s">
        <v>103941</v>
      </c>
      <c r="C160139" s="2">
        <v>0.39704939063502243</v>
      </c>
      <c r="D160139" s="2">
        <v>2.8037383177570093E-2</v>
      </c>
      <c r="E160139" s="2">
        <v>6.6666666666666666E-2</v>
      </c>
      <c r="F160139" s="2">
        <v>0.36792452830188677</v>
      </c>
    </row>
    <row r="160140" spans="1:6" x14ac:dyDescent="0.35">
      <c r="A160140" s="1" t="s">
        <v>105481</v>
      </c>
      <c r="B160140" s="1" t="s">
        <v>105470</v>
      </c>
      <c r="C160140" s="2">
        <v>0.3367543296985247</v>
      </c>
      <c r="D160140" s="2">
        <v>5.6074766355140186E-2</v>
      </c>
      <c r="E160140" s="2">
        <v>0.4</v>
      </c>
      <c r="F160140" s="2">
        <v>0.32016509433962265</v>
      </c>
    </row>
    <row r="160141" spans="1:6" x14ac:dyDescent="0.35">
      <c r="A160141" s="1" t="s">
        <v>105481</v>
      </c>
      <c r="B160141" s="1" t="s">
        <v>103962</v>
      </c>
      <c r="C160141" s="2">
        <v>0.26619627966645287</v>
      </c>
      <c r="D160141" s="2">
        <v>0.91588785046728971</v>
      </c>
      <c r="E160141" s="2">
        <v>0.53333333333333333</v>
      </c>
      <c r="F160141" s="2">
        <v>0.31191037735849059</v>
      </c>
    </row>
    <row r="160142" spans="1:6" x14ac:dyDescent="0.35">
      <c r="A160142" s="1" t="s">
        <v>105482</v>
      </c>
      <c r="B160142" s="1" t="s">
        <v>103941</v>
      </c>
      <c r="C160142" s="2">
        <v>0.3037037037037037</v>
      </c>
      <c r="D160142" s="2">
        <v>0.17647058823529413</v>
      </c>
      <c r="E160142" s="2">
        <v>0.2318840579710145</v>
      </c>
      <c r="F160142" s="2">
        <v>0.29119170984455961</v>
      </c>
    </row>
    <row r="160143" spans="1:6" x14ac:dyDescent="0.35">
      <c r="A160143" s="1" t="s">
        <v>105482</v>
      </c>
      <c r="B160143" s="1" t="s">
        <v>105470</v>
      </c>
      <c r="C160143" s="2">
        <v>0.6962962962962963</v>
      </c>
      <c r="D160143" s="2">
        <v>0.82352941176470584</v>
      </c>
      <c r="E160143" s="2">
        <v>0.76811594202898548</v>
      </c>
      <c r="F160143" s="2">
        <v>0.70880829015544045</v>
      </c>
    </row>
    <row r="160144" spans="1:6" x14ac:dyDescent="0.35">
      <c r="A160144" s="1" t="s">
        <v>105483</v>
      </c>
      <c r="B160144" s="1" t="s">
        <v>103941</v>
      </c>
      <c r="C160144" s="2">
        <v>1</v>
      </c>
      <c r="D160144" s="2">
        <v>1</v>
      </c>
      <c r="E160144" s="2">
        <v>1</v>
      </c>
      <c r="F160144" s="2">
        <v>1</v>
      </c>
    </row>
    <row r="160145" spans="1:6" x14ac:dyDescent="0.35">
      <c r="A160145" s="1" t="s">
        <v>105484</v>
      </c>
      <c r="B160145" s="1" t="s">
        <v>105485</v>
      </c>
      <c r="C160145" s="2">
        <v>0</v>
      </c>
      <c r="D160145" s="2">
        <v>5.1546391752577319E-3</v>
      </c>
      <c r="E160145" s="2">
        <v>4.5454545454545456E-2</v>
      </c>
      <c r="F160145" s="2">
        <v>1.889168765743073E-3</v>
      </c>
    </row>
    <row r="160146" spans="1:6" x14ac:dyDescent="0.35">
      <c r="A160146" s="1" t="s">
        <v>105484</v>
      </c>
      <c r="B160146" s="1" t="s">
        <v>103941</v>
      </c>
      <c r="C160146" s="2">
        <v>1</v>
      </c>
      <c r="D160146" s="2">
        <v>0.99484536082474229</v>
      </c>
      <c r="E160146" s="2">
        <v>0.95454545454545459</v>
      </c>
      <c r="F160146" s="2">
        <v>0.99811083123425692</v>
      </c>
    </row>
    <row r="160147" spans="1:6" x14ac:dyDescent="0.35">
      <c r="A160147" s="1" t="s">
        <v>105486</v>
      </c>
      <c r="B160147" s="1" t="s">
        <v>105470</v>
      </c>
      <c r="C160147" s="2">
        <v>0.56756756756756754</v>
      </c>
      <c r="D160147" s="2">
        <v>0.8</v>
      </c>
      <c r="E160147" s="2">
        <v>0.5</v>
      </c>
      <c r="F160147" s="2">
        <v>0.5708460754332314</v>
      </c>
    </row>
    <row r="160148" spans="1:6" x14ac:dyDescent="0.35">
      <c r="A160148" s="1" t="s">
        <v>105486</v>
      </c>
      <c r="B160148" s="1" t="s">
        <v>103941</v>
      </c>
      <c r="C160148" s="2">
        <v>0.43243243243243246</v>
      </c>
      <c r="D160148" s="2">
        <v>0.2</v>
      </c>
      <c r="E160148" s="2">
        <v>0.5</v>
      </c>
      <c r="F160148" s="2">
        <v>0.4291539245667686</v>
      </c>
    </row>
    <row r="160149" spans="1:6" x14ac:dyDescent="0.35">
      <c r="A160149" s="1" t="s">
        <v>105487</v>
      </c>
      <c r="B160149" s="1" t="s">
        <v>103196</v>
      </c>
      <c r="C160149" s="2">
        <v>1</v>
      </c>
      <c r="D160149" s="2">
        <v>1</v>
      </c>
      <c r="E160149" s="2">
        <v>1</v>
      </c>
      <c r="F160149" s="2">
        <v>1</v>
      </c>
    </row>
    <row r="160150" spans="1:6" x14ac:dyDescent="0.35">
      <c r="A160150" s="1" t="s">
        <v>105488</v>
      </c>
      <c r="B160150" s="1" t="s">
        <v>103196</v>
      </c>
      <c r="C160150" s="2">
        <v>0.65877192982456145</v>
      </c>
      <c r="D160150" s="2">
        <v>0.91954022988505746</v>
      </c>
      <c r="E160150" s="2">
        <v>0.63414634146341464</v>
      </c>
      <c r="F160150" s="2">
        <v>0.68394967594357603</v>
      </c>
    </row>
    <row r="160151" spans="1:6" x14ac:dyDescent="0.35">
      <c r="A160151" s="1" t="s">
        <v>105488</v>
      </c>
      <c r="B160151" s="1" t="s">
        <v>103193</v>
      </c>
      <c r="C160151" s="2">
        <v>0.3412280701754386</v>
      </c>
      <c r="D160151" s="2">
        <v>8.0459770114942528E-2</v>
      </c>
      <c r="E160151" s="2">
        <v>0.36585365853658536</v>
      </c>
      <c r="F160151" s="2">
        <v>0.31605032405642391</v>
      </c>
    </row>
    <row r="160152" spans="1:6" x14ac:dyDescent="0.35">
      <c r="A160152" s="1" t="s">
        <v>105489</v>
      </c>
      <c r="B160152" s="1" t="s">
        <v>103196</v>
      </c>
      <c r="C160152" s="2">
        <v>7.2122922546252743E-3</v>
      </c>
      <c r="D160152" s="2">
        <v>1.9607843137254902E-2</v>
      </c>
      <c r="E160152" s="2">
        <v>0</v>
      </c>
      <c r="F160152" s="2">
        <v>6.8415051311288486E-3</v>
      </c>
    </row>
    <row r="160153" spans="1:6" x14ac:dyDescent="0.35">
      <c r="A160153" s="1" t="s">
        <v>105489</v>
      </c>
      <c r="B160153" s="1" t="s">
        <v>103193</v>
      </c>
      <c r="C160153" s="2">
        <v>0.99278770774537473</v>
      </c>
      <c r="D160153" s="2">
        <v>0.98039215686274506</v>
      </c>
      <c r="E160153" s="2">
        <v>1</v>
      </c>
      <c r="F160153" s="2">
        <v>0.9931584948688712</v>
      </c>
    </row>
    <row r="160154" spans="1:6" x14ac:dyDescent="0.35">
      <c r="A160154" s="1" t="s">
        <v>105490</v>
      </c>
      <c r="B160154" s="1" t="s">
        <v>103193</v>
      </c>
      <c r="C160154" s="2">
        <v>1</v>
      </c>
      <c r="D160154" s="2">
        <v>1</v>
      </c>
      <c r="E160154" s="2">
        <v>1</v>
      </c>
      <c r="F160154" s="2">
        <v>1</v>
      </c>
    </row>
    <row r="160155" spans="1:6" x14ac:dyDescent="0.35">
      <c r="A160155" s="1" t="s">
        <v>105491</v>
      </c>
      <c r="B160155" s="1" t="s">
        <v>103196</v>
      </c>
      <c r="C160155" s="2">
        <v>1</v>
      </c>
      <c r="D160155" s="2">
        <v>1</v>
      </c>
      <c r="E160155" s="2">
        <v>1</v>
      </c>
      <c r="F160155" s="2">
        <v>1</v>
      </c>
    </row>
    <row r="160156" spans="1:6" x14ac:dyDescent="0.35">
      <c r="A160156" s="1" t="s">
        <v>105492</v>
      </c>
      <c r="B160156" s="1" t="s">
        <v>103197</v>
      </c>
      <c r="C160156" s="2">
        <v>1</v>
      </c>
      <c r="D160156" s="2">
        <v>0.96153846153846156</v>
      </c>
      <c r="E160156" s="2">
        <v>1</v>
      </c>
      <c r="F160156" s="2">
        <v>0.99631675874769798</v>
      </c>
    </row>
    <row r="160157" spans="1:6" x14ac:dyDescent="0.35">
      <c r="A160157" s="1" t="s">
        <v>105492</v>
      </c>
      <c r="B160157" s="1" t="s">
        <v>103196</v>
      </c>
      <c r="C160157" s="2">
        <v>0</v>
      </c>
      <c r="D160157" s="2">
        <v>3.8461538461538464E-2</v>
      </c>
      <c r="E160157" s="2">
        <v>0</v>
      </c>
      <c r="F160157" s="2">
        <v>3.6832412523020259E-3</v>
      </c>
    </row>
    <row r="160158" spans="1:6" x14ac:dyDescent="0.35">
      <c r="A160158" s="1" t="s">
        <v>105493</v>
      </c>
      <c r="B160158" s="1" t="s">
        <v>103197</v>
      </c>
      <c r="C160158" s="2">
        <v>1</v>
      </c>
      <c r="D160158" s="2">
        <v>1</v>
      </c>
      <c r="E160158" s="2">
        <v>1</v>
      </c>
      <c r="F160158" s="2">
        <v>1</v>
      </c>
    </row>
    <row r="160159" spans="1:6" x14ac:dyDescent="0.35">
      <c r="A160159" s="1" t="s">
        <v>105494</v>
      </c>
      <c r="B160159" s="1" t="s">
        <v>103196</v>
      </c>
      <c r="C160159" s="2">
        <v>0.89110320284697508</v>
      </c>
      <c r="D160159" s="2">
        <v>0.94308943089430897</v>
      </c>
      <c r="E160159" s="2">
        <v>0.93333333333333335</v>
      </c>
      <c r="F160159" s="2">
        <v>0.89789236750562718</v>
      </c>
    </row>
    <row r="160160" spans="1:6" x14ac:dyDescent="0.35">
      <c r="A160160" s="1" t="s">
        <v>105494</v>
      </c>
      <c r="B160160" s="1" t="s">
        <v>105444</v>
      </c>
      <c r="C160160" s="2">
        <v>0</v>
      </c>
      <c r="D160160" s="2">
        <v>8.130081300813009E-3</v>
      </c>
      <c r="E160160" s="2">
        <v>1.1111111111111112E-2</v>
      </c>
      <c r="F160160" s="2">
        <v>1.2277470841006752E-3</v>
      </c>
    </row>
    <row r="160161" spans="1:6" x14ac:dyDescent="0.35">
      <c r="A160161" s="1" t="s">
        <v>105494</v>
      </c>
      <c r="B160161" s="1" t="s">
        <v>103193</v>
      </c>
      <c r="C160161" s="2">
        <v>0.10889679715302492</v>
      </c>
      <c r="D160161" s="2">
        <v>4.878048780487805E-2</v>
      </c>
      <c r="E160161" s="2">
        <v>5.5555555555555552E-2</v>
      </c>
      <c r="F160161" s="2">
        <v>0.10087988541027215</v>
      </c>
    </row>
    <row r="160162" spans="1:6" x14ac:dyDescent="0.35">
      <c r="A160162" s="1" t="s">
        <v>105495</v>
      </c>
      <c r="B160162" s="1" t="s">
        <v>103248</v>
      </c>
      <c r="C160162" s="2">
        <v>9.5804426825239503E-3</v>
      </c>
      <c r="D160162" s="2">
        <v>0</v>
      </c>
      <c r="E160162" s="2">
        <v>0</v>
      </c>
      <c r="F160162" s="2">
        <v>8.0600333518621465E-3</v>
      </c>
    </row>
    <row r="160163" spans="1:6" x14ac:dyDescent="0.35">
      <c r="A160163" s="1" t="s">
        <v>105495</v>
      </c>
      <c r="B160163" s="1" t="s">
        <v>103192</v>
      </c>
      <c r="C160163" s="2">
        <v>0.990419557317476</v>
      </c>
      <c r="D160163" s="2">
        <v>1</v>
      </c>
      <c r="E160163" s="2">
        <v>1</v>
      </c>
      <c r="F160163" s="2">
        <v>0.99193996664813788</v>
      </c>
    </row>
    <row r="160164" spans="1:6" x14ac:dyDescent="0.35">
      <c r="A160164" s="1" t="s">
        <v>105496</v>
      </c>
      <c r="B160164" s="1" t="s">
        <v>103193</v>
      </c>
      <c r="C160164" s="2">
        <v>0.68928344958782495</v>
      </c>
      <c r="D160164" s="2">
        <v>1</v>
      </c>
      <c r="E160164" s="2">
        <v>1</v>
      </c>
      <c r="F160164" s="2">
        <v>0.70392749244712993</v>
      </c>
    </row>
    <row r="160165" spans="1:6" x14ac:dyDescent="0.35">
      <c r="A160165" s="1" t="s">
        <v>105496</v>
      </c>
      <c r="B160165" s="1" t="s">
        <v>103192</v>
      </c>
      <c r="C160165" s="2">
        <v>0.310716550412175</v>
      </c>
      <c r="D160165" s="2">
        <v>0</v>
      </c>
      <c r="E160165" s="2">
        <v>0</v>
      </c>
      <c r="F160165" s="2">
        <v>0.29607250755287007</v>
      </c>
    </row>
    <row r="160166" spans="1:6" x14ac:dyDescent="0.35">
      <c r="A160166" s="1" t="s">
        <v>105497</v>
      </c>
      <c r="B160166" s="1" t="s">
        <v>103192</v>
      </c>
      <c r="C160166" s="2">
        <v>4.1770263550472399E-2</v>
      </c>
      <c r="D160166" s="2">
        <v>0</v>
      </c>
      <c r="E160166" s="2">
        <v>0</v>
      </c>
      <c r="F160166" s="2">
        <v>3.6906854130052721E-2</v>
      </c>
    </row>
    <row r="160167" spans="1:6" x14ac:dyDescent="0.35">
      <c r="A160167" s="1" t="s">
        <v>105497</v>
      </c>
      <c r="B160167" s="1" t="s">
        <v>103193</v>
      </c>
      <c r="C160167" s="2">
        <v>0.95822973644952758</v>
      </c>
      <c r="D160167" s="2">
        <v>1</v>
      </c>
      <c r="E160167" s="2">
        <v>1</v>
      </c>
      <c r="F160167" s="2">
        <v>0.96309314586994732</v>
      </c>
    </row>
    <row r="160168" spans="1:6" x14ac:dyDescent="0.35">
      <c r="A160168" s="1" t="s">
        <v>105498</v>
      </c>
      <c r="B160168" s="1" t="s">
        <v>103196</v>
      </c>
      <c r="C160168" s="2">
        <v>1</v>
      </c>
      <c r="D160168" s="2">
        <v>0.80110497237569056</v>
      </c>
      <c r="E160168" s="2">
        <v>0.99331103678929766</v>
      </c>
      <c r="F160168" s="2">
        <v>0.98762618039726469</v>
      </c>
    </row>
    <row r="160169" spans="1:6" x14ac:dyDescent="0.35">
      <c r="A160169" s="1" t="s">
        <v>105498</v>
      </c>
      <c r="B160169" s="1" t="s">
        <v>103193</v>
      </c>
      <c r="C160169" s="2">
        <v>0</v>
      </c>
      <c r="D160169" s="2">
        <v>0.19889502762430938</v>
      </c>
      <c r="E160169" s="2">
        <v>6.688963210702341E-3</v>
      </c>
      <c r="F160169" s="2">
        <v>1.2373819602735266E-2</v>
      </c>
    </row>
    <row r="160170" spans="1:6" x14ac:dyDescent="0.35">
      <c r="A160170" s="1" t="s">
        <v>105499</v>
      </c>
      <c r="B160170" s="1" t="s">
        <v>103197</v>
      </c>
      <c r="C160170" s="2">
        <v>1.1389521640091116E-3</v>
      </c>
      <c r="D160170" s="2">
        <v>0</v>
      </c>
      <c r="E160170" s="2">
        <v>0</v>
      </c>
      <c r="F160170" s="2">
        <v>8.4245998315080029E-4</v>
      </c>
    </row>
    <row r="160171" spans="1:6" x14ac:dyDescent="0.35">
      <c r="A160171" s="1" t="s">
        <v>105499</v>
      </c>
      <c r="B160171" s="1" t="s">
        <v>103196</v>
      </c>
      <c r="C160171" s="2">
        <v>0.99886104783599083</v>
      </c>
      <c r="D160171" s="2">
        <v>1</v>
      </c>
      <c r="E160171" s="2">
        <v>1</v>
      </c>
      <c r="F160171" s="2">
        <v>0.9991575400168492</v>
      </c>
    </row>
    <row r="160172" spans="1:6" x14ac:dyDescent="0.35">
      <c r="A160172" s="1" t="s">
        <v>105500</v>
      </c>
      <c r="B160172" s="1" t="s">
        <v>103193</v>
      </c>
      <c r="C160172" s="2">
        <v>0.90807174887892372</v>
      </c>
      <c r="D160172" s="2">
        <v>0.2846153846153846</v>
      </c>
      <c r="E160172" s="2">
        <v>0.85227272727272729</v>
      </c>
      <c r="F160172" s="2">
        <v>0.87223974763406942</v>
      </c>
    </row>
    <row r="160173" spans="1:6" x14ac:dyDescent="0.35">
      <c r="A160173" s="1" t="s">
        <v>105500</v>
      </c>
      <c r="B160173" s="1" t="s">
        <v>103196</v>
      </c>
      <c r="C160173" s="2">
        <v>9.1928251121076235E-2</v>
      </c>
      <c r="D160173" s="2">
        <v>0.7153846153846154</v>
      </c>
      <c r="E160173" s="2">
        <v>0.14772727272727273</v>
      </c>
      <c r="F160173" s="2">
        <v>0.12776025236593061</v>
      </c>
    </row>
    <row r="160174" spans="1:6" x14ac:dyDescent="0.35">
      <c r="A160174" s="1" t="s">
        <v>105501</v>
      </c>
      <c r="B160174" s="1" t="s">
        <v>103197</v>
      </c>
      <c r="C160174" s="2">
        <v>0.1024746192893401</v>
      </c>
      <c r="D160174" s="2">
        <v>2.2900763358778626E-2</v>
      </c>
      <c r="E160174" s="2">
        <v>5.4644808743169399E-3</v>
      </c>
      <c r="F160174" s="2">
        <v>9.4345066358915181E-2</v>
      </c>
    </row>
    <row r="160175" spans="1:6" x14ac:dyDescent="0.35">
      <c r="A160175" s="1" t="s">
        <v>105501</v>
      </c>
      <c r="B160175" s="1" t="s">
        <v>103196</v>
      </c>
      <c r="C160175" s="2">
        <v>0.8975253807106599</v>
      </c>
      <c r="D160175" s="2">
        <v>0.97709923664122134</v>
      </c>
      <c r="E160175" s="2">
        <v>0.99453551912568305</v>
      </c>
      <c r="F160175" s="2">
        <v>0.90565493364108485</v>
      </c>
    </row>
    <row r="160176" spans="1:6" x14ac:dyDescent="0.35">
      <c r="A160176" s="1" t="s">
        <v>105502</v>
      </c>
      <c r="B160176" s="1" t="s">
        <v>103196</v>
      </c>
      <c r="C160176" s="2">
        <v>1.276595744680851E-2</v>
      </c>
      <c r="D160176" s="2">
        <v>0.43859649122807015</v>
      </c>
      <c r="E160176" s="2">
        <v>1</v>
      </c>
      <c r="F160176" s="2">
        <v>3.3252230332522302E-2</v>
      </c>
    </row>
    <row r="160177" spans="1:6" x14ac:dyDescent="0.35">
      <c r="A160177" s="1" t="s">
        <v>105502</v>
      </c>
      <c r="B160177" s="1" t="s">
        <v>103197</v>
      </c>
      <c r="C160177" s="2">
        <v>0.98723404255319147</v>
      </c>
      <c r="D160177" s="2">
        <v>0.56140350877192979</v>
      </c>
      <c r="E160177" s="2">
        <v>0</v>
      </c>
      <c r="F160177" s="2">
        <v>0.96674776966747766</v>
      </c>
    </row>
    <row r="160178" spans="1:6" x14ac:dyDescent="0.35">
      <c r="A160178" s="1" t="s">
        <v>105503</v>
      </c>
      <c r="B160178" s="1" t="s">
        <v>103197</v>
      </c>
      <c r="C160178" s="2">
        <v>0.47150537634408601</v>
      </c>
      <c r="D160178" s="2">
        <v>0.17647058823529413</v>
      </c>
      <c r="E160178" s="2">
        <v>0.54922279792746109</v>
      </c>
      <c r="F160178" s="2">
        <v>0.45144603809075945</v>
      </c>
    </row>
    <row r="160179" spans="1:6" x14ac:dyDescent="0.35">
      <c r="A160179" s="1" t="s">
        <v>105503</v>
      </c>
      <c r="B160179" s="1" t="s">
        <v>103196</v>
      </c>
      <c r="C160179" s="2">
        <v>0.52849462365591393</v>
      </c>
      <c r="D160179" s="2">
        <v>0.82058823529411762</v>
      </c>
      <c r="E160179" s="2">
        <v>0.45077720207253885</v>
      </c>
      <c r="F160179" s="2">
        <v>0.5483188337644016</v>
      </c>
    </row>
    <row r="160180" spans="1:6" x14ac:dyDescent="0.35">
      <c r="A160180" s="1" t="s">
        <v>105503</v>
      </c>
      <c r="B160180" s="1" t="s">
        <v>105504</v>
      </c>
      <c r="C160180" s="2">
        <v>0</v>
      </c>
      <c r="D160180" s="2">
        <v>2.9411764705882353E-3</v>
      </c>
      <c r="E160180" s="2">
        <v>0</v>
      </c>
      <c r="F160180" s="2">
        <v>2.3512814483893723E-4</v>
      </c>
    </row>
    <row r="160181" spans="1:6" x14ac:dyDescent="0.35">
      <c r="A160181" s="1" t="s">
        <v>105505</v>
      </c>
      <c r="B160181" s="1" t="s">
        <v>103193</v>
      </c>
      <c r="C160181" s="2">
        <v>1</v>
      </c>
      <c r="D160181" s="2">
        <v>1</v>
      </c>
      <c r="E160181" s="2">
        <v>1</v>
      </c>
      <c r="F160181" s="2">
        <v>1</v>
      </c>
    </row>
    <row r="160182" spans="1:6" x14ac:dyDescent="0.35">
      <c r="A160182" s="1" t="s">
        <v>105506</v>
      </c>
      <c r="B160182" s="1" t="s">
        <v>103193</v>
      </c>
      <c r="C160182" s="2">
        <v>1</v>
      </c>
      <c r="D160182" s="2">
        <v>0.96969696969696972</v>
      </c>
      <c r="E160182" s="2">
        <v>1</v>
      </c>
      <c r="F160182" s="2">
        <v>0.99826187717265358</v>
      </c>
    </row>
    <row r="160183" spans="1:6" x14ac:dyDescent="0.35">
      <c r="A160183" s="1" t="s">
        <v>105506</v>
      </c>
      <c r="B160183" s="1" t="s">
        <v>103196</v>
      </c>
      <c r="C160183" s="2">
        <v>0</v>
      </c>
      <c r="D160183" s="2">
        <v>3.0303030303030304E-2</v>
      </c>
      <c r="E160183" s="2">
        <v>0</v>
      </c>
      <c r="F160183" s="2">
        <v>1.7381228273464658E-3</v>
      </c>
    </row>
    <row r="160184" spans="1:6" x14ac:dyDescent="0.35">
      <c r="A160184" s="1" t="s">
        <v>105507</v>
      </c>
      <c r="B160184" s="1" t="s">
        <v>103193</v>
      </c>
      <c r="C160184" s="2">
        <v>1</v>
      </c>
      <c r="D160184" s="2">
        <v>1</v>
      </c>
      <c r="E160184" s="2">
        <v>1</v>
      </c>
      <c r="F160184" s="2">
        <v>1</v>
      </c>
    </row>
    <row r="160185" spans="1:6" x14ac:dyDescent="0.35">
      <c r="A160185" s="1" t="s">
        <v>105508</v>
      </c>
      <c r="B160185" s="1" t="s">
        <v>105509</v>
      </c>
      <c r="C160185" s="2">
        <v>1</v>
      </c>
      <c r="D160185" s="2">
        <v>1</v>
      </c>
      <c r="E160185" s="2">
        <v>1</v>
      </c>
      <c r="F160185" s="2">
        <v>1</v>
      </c>
    </row>
    <row r="160186" spans="1:6" x14ac:dyDescent="0.35">
      <c r="A160186" s="1" t="s">
        <v>105510</v>
      </c>
      <c r="B160186" s="1" t="s">
        <v>103037</v>
      </c>
      <c r="C160186" s="2">
        <v>1.2575687005123428E-2</v>
      </c>
      <c r="D160186" s="2">
        <v>0.1287313432835821</v>
      </c>
      <c r="E160186" s="2">
        <v>9.6296296296296297E-2</v>
      </c>
      <c r="F160186" s="2">
        <v>3.8679914833215048E-2</v>
      </c>
    </row>
    <row r="160187" spans="1:6" x14ac:dyDescent="0.35">
      <c r="A160187" s="1" t="s">
        <v>105510</v>
      </c>
      <c r="B160187" s="1" t="s">
        <v>103042</v>
      </c>
      <c r="C160187" s="2">
        <v>0.98742431299487654</v>
      </c>
      <c r="D160187" s="2">
        <v>0.87126865671641796</v>
      </c>
      <c r="E160187" s="2">
        <v>0.90370370370370368</v>
      </c>
      <c r="F160187" s="2">
        <v>0.96132008516678491</v>
      </c>
    </row>
    <row r="160188" spans="1:6" x14ac:dyDescent="0.35">
      <c r="A160188" s="1" t="s">
        <v>105511</v>
      </c>
      <c r="B160188" s="1" t="s">
        <v>103042</v>
      </c>
      <c r="C160188" s="2">
        <v>1</v>
      </c>
      <c r="D160188" s="2">
        <v>1</v>
      </c>
      <c r="E160188" s="2">
        <v>1</v>
      </c>
      <c r="F160188" s="2">
        <v>1</v>
      </c>
    </row>
    <row r="160189" spans="1:6" x14ac:dyDescent="0.35">
      <c r="A160189" s="1" t="s">
        <v>105512</v>
      </c>
      <c r="B160189" s="1" t="s">
        <v>105513</v>
      </c>
      <c r="C160189" s="2">
        <v>0</v>
      </c>
      <c r="D160189" s="2">
        <v>2.2222222222222223E-2</v>
      </c>
      <c r="E160189" s="2">
        <v>0</v>
      </c>
      <c r="F160189" s="2">
        <v>2.2396416573348264E-3</v>
      </c>
    </row>
    <row r="160190" spans="1:6" x14ac:dyDescent="0.35">
      <c r="A160190" s="1" t="s">
        <v>105512</v>
      </c>
      <c r="B160190" s="1" t="s">
        <v>103042</v>
      </c>
      <c r="C160190" s="2">
        <v>1</v>
      </c>
      <c r="D160190" s="2">
        <v>0.97777777777777775</v>
      </c>
      <c r="E160190" s="2">
        <v>1</v>
      </c>
      <c r="F160190" s="2">
        <v>0.99776035834266519</v>
      </c>
    </row>
    <row r="160191" spans="1:6" x14ac:dyDescent="0.35">
      <c r="A160191" s="1" t="s">
        <v>105514</v>
      </c>
      <c r="B160191" s="1" t="s">
        <v>105513</v>
      </c>
      <c r="C160191" s="2">
        <v>0</v>
      </c>
      <c r="D160191" s="2">
        <v>3.7037037037037038E-3</v>
      </c>
      <c r="E160191" s="2">
        <v>0</v>
      </c>
      <c r="F160191" s="2">
        <v>3.8240917782026768E-4</v>
      </c>
    </row>
    <row r="160192" spans="1:6" x14ac:dyDescent="0.35">
      <c r="A160192" s="1" t="s">
        <v>105514</v>
      </c>
      <c r="B160192" s="1" t="s">
        <v>103042</v>
      </c>
      <c r="C160192" s="2">
        <v>0.47720364741641336</v>
      </c>
      <c r="D160192" s="2">
        <v>0.97407407407407409</v>
      </c>
      <c r="E160192" s="2">
        <v>0.54761904761904767</v>
      </c>
      <c r="F160192" s="2">
        <v>0.5296367112810707</v>
      </c>
    </row>
    <row r="160193" spans="1:6" x14ac:dyDescent="0.35">
      <c r="A160193" s="1" t="s">
        <v>105514</v>
      </c>
      <c r="B160193" s="1" t="s">
        <v>103037</v>
      </c>
      <c r="C160193" s="2">
        <v>0.52279635258358659</v>
      </c>
      <c r="D160193" s="2">
        <v>2.2222222222222223E-2</v>
      </c>
      <c r="E160193" s="2">
        <v>0.45238095238095238</v>
      </c>
      <c r="F160193" s="2">
        <v>0.46998087954110901</v>
      </c>
    </row>
    <row r="160194" spans="1:6" x14ac:dyDescent="0.35">
      <c r="A160194" s="1" t="s">
        <v>105515</v>
      </c>
      <c r="B160194" s="1" t="s">
        <v>103008</v>
      </c>
      <c r="C160194" s="2">
        <v>1.3445378151260505E-3</v>
      </c>
      <c r="D160194" s="2">
        <v>0</v>
      </c>
      <c r="E160194" s="2">
        <v>0</v>
      </c>
      <c r="F160194" s="2">
        <v>1.0700909577314071E-3</v>
      </c>
    </row>
    <row r="160195" spans="1:6" x14ac:dyDescent="0.35">
      <c r="A160195" s="1" t="s">
        <v>105515</v>
      </c>
      <c r="B160195" s="1" t="s">
        <v>105516</v>
      </c>
      <c r="C160195" s="2">
        <v>1.7142857142857144E-2</v>
      </c>
      <c r="D160195" s="2">
        <v>3.4313725490196081E-2</v>
      </c>
      <c r="E160195" s="2">
        <v>6.6225165562913907E-3</v>
      </c>
      <c r="F160195" s="2">
        <v>1.9529159978598182E-2</v>
      </c>
    </row>
    <row r="160196" spans="1:6" x14ac:dyDescent="0.35">
      <c r="A160196" s="1" t="s">
        <v>105515</v>
      </c>
      <c r="B160196" s="1" t="s">
        <v>105517</v>
      </c>
      <c r="C160196" s="2">
        <v>1.411764705882353E-2</v>
      </c>
      <c r="D160196" s="2">
        <v>4.5751633986928102E-2</v>
      </c>
      <c r="E160196" s="2">
        <v>6.6225165562913907E-3</v>
      </c>
      <c r="F160196" s="2">
        <v>1.8994114499732477E-2</v>
      </c>
    </row>
    <row r="160197" spans="1:6" x14ac:dyDescent="0.35">
      <c r="A160197" s="1" t="s">
        <v>105515</v>
      </c>
      <c r="B160197" s="1" t="s">
        <v>103042</v>
      </c>
      <c r="C160197" s="2">
        <v>0.60840336134453776</v>
      </c>
      <c r="D160197" s="2">
        <v>0.19771241830065359</v>
      </c>
      <c r="E160197" s="2">
        <v>0.78807947019867552</v>
      </c>
      <c r="F160197" s="2">
        <v>0.54842161583734617</v>
      </c>
    </row>
    <row r="160198" spans="1:6" x14ac:dyDescent="0.35">
      <c r="A160198" s="1" t="s">
        <v>105515</v>
      </c>
      <c r="B160198" s="1" t="s">
        <v>105518</v>
      </c>
      <c r="C160198" s="2">
        <v>1.546218487394958E-2</v>
      </c>
      <c r="D160198" s="2">
        <v>3.9215686274509803E-2</v>
      </c>
      <c r="E160198" s="2">
        <v>6.6225165562913907E-3</v>
      </c>
      <c r="F160198" s="2">
        <v>1.8994114499732477E-2</v>
      </c>
    </row>
    <row r="160199" spans="1:6" x14ac:dyDescent="0.35">
      <c r="A160199" s="1" t="s">
        <v>105515</v>
      </c>
      <c r="B160199" s="1" t="s">
        <v>105519</v>
      </c>
      <c r="C160199" s="2">
        <v>1.3445378151260505E-2</v>
      </c>
      <c r="D160199" s="2">
        <v>5.0653594771241831E-2</v>
      </c>
      <c r="E160199" s="2">
        <v>6.6225165562913907E-3</v>
      </c>
      <c r="F160199" s="2">
        <v>1.9261637239165328E-2</v>
      </c>
    </row>
    <row r="160200" spans="1:6" x14ac:dyDescent="0.35">
      <c r="A160200" s="1" t="s">
        <v>105515</v>
      </c>
      <c r="B160200" s="1" t="s">
        <v>105520</v>
      </c>
      <c r="C160200" s="2">
        <v>1.5798319327731094E-2</v>
      </c>
      <c r="D160200" s="2">
        <v>1.9607843137254902E-2</v>
      </c>
      <c r="E160200" s="2">
        <v>6.6225165562913907E-3</v>
      </c>
      <c r="F160200" s="2">
        <v>1.6051364365971106E-2</v>
      </c>
    </row>
    <row r="160201" spans="1:6" x14ac:dyDescent="0.35">
      <c r="A160201" s="1" t="s">
        <v>105515</v>
      </c>
      <c r="B160201" s="1" t="s">
        <v>105521</v>
      </c>
      <c r="C160201" s="2">
        <v>1.5126050420168067E-2</v>
      </c>
      <c r="D160201" s="2">
        <v>3.4313725490196081E-2</v>
      </c>
      <c r="E160201" s="2">
        <v>1.3245033112582781E-2</v>
      </c>
      <c r="F160201" s="2">
        <v>1.8191546281433921E-2</v>
      </c>
    </row>
    <row r="160202" spans="1:6" x14ac:dyDescent="0.35">
      <c r="A160202" s="1" t="s">
        <v>105515</v>
      </c>
      <c r="B160202" s="1" t="s">
        <v>105513</v>
      </c>
      <c r="C160202" s="2">
        <v>3.3613445378151261E-4</v>
      </c>
      <c r="D160202" s="2">
        <v>6.0457516339869281E-2</v>
      </c>
      <c r="E160202" s="2">
        <v>1.3245033112582781E-2</v>
      </c>
      <c r="F160202" s="2">
        <v>1.0700909577314071E-2</v>
      </c>
    </row>
    <row r="160203" spans="1:6" x14ac:dyDescent="0.35">
      <c r="A160203" s="1" t="s">
        <v>105515</v>
      </c>
      <c r="B160203" s="1" t="s">
        <v>105522</v>
      </c>
      <c r="C160203" s="2">
        <v>1.0420168067226891E-2</v>
      </c>
      <c r="D160203" s="2">
        <v>1.6339869281045753E-2</v>
      </c>
      <c r="E160203" s="2">
        <v>6.6225165562913907E-3</v>
      </c>
      <c r="F160203" s="2">
        <v>1.1235955056179775E-2</v>
      </c>
    </row>
    <row r="160204" spans="1:6" x14ac:dyDescent="0.35">
      <c r="A160204" s="1" t="s">
        <v>105515</v>
      </c>
      <c r="B160204" s="1" t="s">
        <v>105523</v>
      </c>
      <c r="C160204" s="2">
        <v>1.3445378151260505E-2</v>
      </c>
      <c r="D160204" s="2">
        <v>3.2679738562091505E-2</v>
      </c>
      <c r="E160204" s="2">
        <v>6.6225165562913907E-3</v>
      </c>
      <c r="F160204" s="2">
        <v>1.6318887105403961E-2</v>
      </c>
    </row>
    <row r="160205" spans="1:6" x14ac:dyDescent="0.35">
      <c r="A160205" s="1" t="s">
        <v>105515</v>
      </c>
      <c r="B160205" s="1" t="s">
        <v>105524</v>
      </c>
      <c r="C160205" s="2">
        <v>1.3781512605042017E-2</v>
      </c>
      <c r="D160205" s="2">
        <v>3.2679738562091505E-2</v>
      </c>
      <c r="E160205" s="2">
        <v>6.6225165562913907E-3</v>
      </c>
      <c r="F160205" s="2">
        <v>1.6586409844836811E-2</v>
      </c>
    </row>
    <row r="160206" spans="1:6" x14ac:dyDescent="0.35">
      <c r="A160206" s="1" t="s">
        <v>105515</v>
      </c>
      <c r="B160206" s="1" t="s">
        <v>105525</v>
      </c>
      <c r="C160206" s="2">
        <v>1.3109243697478991E-2</v>
      </c>
      <c r="D160206" s="2">
        <v>3.5947712418300651E-2</v>
      </c>
      <c r="E160206" s="2">
        <v>6.6225165562913907E-3</v>
      </c>
      <c r="F160206" s="2">
        <v>1.6586409844836811E-2</v>
      </c>
    </row>
    <row r="160207" spans="1:6" x14ac:dyDescent="0.35">
      <c r="A160207" s="1" t="s">
        <v>105515</v>
      </c>
      <c r="B160207" s="1" t="s">
        <v>105526</v>
      </c>
      <c r="C160207" s="2">
        <v>4.403361344537815E-2</v>
      </c>
      <c r="D160207" s="2">
        <v>8.8235294117647065E-2</v>
      </c>
      <c r="E160207" s="2">
        <v>6.6225165562913907E-3</v>
      </c>
      <c r="F160207" s="2">
        <v>4.9759229534510431E-2</v>
      </c>
    </row>
    <row r="160208" spans="1:6" x14ac:dyDescent="0.35">
      <c r="A160208" s="1" t="s">
        <v>105515</v>
      </c>
      <c r="B160208" s="1" t="s">
        <v>105527</v>
      </c>
      <c r="C160208" s="2">
        <v>1.7142857142857144E-2</v>
      </c>
      <c r="D160208" s="2">
        <v>1.9607843137254902E-2</v>
      </c>
      <c r="E160208" s="2">
        <v>6.6225165562913907E-3</v>
      </c>
      <c r="F160208" s="2">
        <v>1.7121455323702513E-2</v>
      </c>
    </row>
    <row r="160209" spans="1:6" x14ac:dyDescent="0.35">
      <c r="A160209" s="1" t="s">
        <v>105515</v>
      </c>
      <c r="B160209" s="1" t="s">
        <v>105528</v>
      </c>
      <c r="C160209" s="2">
        <v>1.5126050420168067E-2</v>
      </c>
      <c r="D160209" s="2">
        <v>4.2483660130718956E-2</v>
      </c>
      <c r="E160209" s="2">
        <v>6.6225165562913907E-3</v>
      </c>
      <c r="F160209" s="2">
        <v>1.9261637239165328E-2</v>
      </c>
    </row>
    <row r="160210" spans="1:6" x14ac:dyDescent="0.35">
      <c r="A160210" s="1" t="s">
        <v>105515</v>
      </c>
      <c r="B160210" s="1" t="s">
        <v>105529</v>
      </c>
      <c r="C160210" s="2">
        <v>0.12571428571428572</v>
      </c>
      <c r="D160210" s="2">
        <v>0.15196078431372548</v>
      </c>
      <c r="E160210" s="2">
        <v>8.6092715231788075E-2</v>
      </c>
      <c r="F160210" s="2">
        <v>0.12841091492776885</v>
      </c>
    </row>
    <row r="160211" spans="1:6" x14ac:dyDescent="0.35">
      <c r="A160211" s="1" t="s">
        <v>105515</v>
      </c>
      <c r="B160211" s="1" t="s">
        <v>105530</v>
      </c>
      <c r="C160211" s="2">
        <v>1.4453781512605042E-2</v>
      </c>
      <c r="D160211" s="2">
        <v>3.2679738562091505E-2</v>
      </c>
      <c r="E160211" s="2">
        <v>6.6225165562913907E-3</v>
      </c>
      <c r="F160211" s="2">
        <v>1.7121455323702513E-2</v>
      </c>
    </row>
    <row r="160212" spans="1:6" x14ac:dyDescent="0.35">
      <c r="A160212" s="1" t="s">
        <v>105515</v>
      </c>
      <c r="B160212" s="1" t="s">
        <v>105531</v>
      </c>
      <c r="C160212" s="2">
        <v>1.5798319327731094E-2</v>
      </c>
      <c r="D160212" s="2">
        <v>4.084967320261438E-2</v>
      </c>
      <c r="E160212" s="2">
        <v>6.6225165562913907E-3</v>
      </c>
      <c r="F160212" s="2">
        <v>1.9529159978598182E-2</v>
      </c>
    </row>
    <row r="160213" spans="1:6" x14ac:dyDescent="0.35">
      <c r="A160213" s="1" t="s">
        <v>105515</v>
      </c>
      <c r="B160213" s="1" t="s">
        <v>105532</v>
      </c>
      <c r="C160213" s="2">
        <v>1.5798319327731094E-2</v>
      </c>
      <c r="D160213" s="2">
        <v>2.4509803921568627E-2</v>
      </c>
      <c r="E160213" s="2">
        <v>6.6225165562913907E-3</v>
      </c>
      <c r="F160213" s="2">
        <v>1.6853932584269662E-2</v>
      </c>
    </row>
    <row r="160214" spans="1:6" x14ac:dyDescent="0.35">
      <c r="A160214" s="1" t="s">
        <v>105533</v>
      </c>
      <c r="B160214" s="1" t="s">
        <v>105509</v>
      </c>
      <c r="C160214" s="2">
        <v>1</v>
      </c>
      <c r="D160214" s="2">
        <v>1</v>
      </c>
      <c r="E160214" s="2">
        <v>1</v>
      </c>
      <c r="F160214" s="2">
        <v>1</v>
      </c>
    </row>
    <row r="160215" spans="1:6" x14ac:dyDescent="0.35">
      <c r="A160215" s="1" t="s">
        <v>105534</v>
      </c>
      <c r="B160215" s="1" t="s">
        <v>105513</v>
      </c>
      <c r="C160215" s="2">
        <v>1</v>
      </c>
      <c r="D160215" s="2">
        <v>1</v>
      </c>
      <c r="E160215" s="2">
        <v>1</v>
      </c>
      <c r="F160215" s="2">
        <v>1</v>
      </c>
    </row>
    <row r="160216" spans="1:6" x14ac:dyDescent="0.35">
      <c r="A160216" s="1" t="s">
        <v>105535</v>
      </c>
      <c r="B160216" s="1" t="s">
        <v>105536</v>
      </c>
      <c r="C160216" s="2">
        <v>5.2585832246849193E-2</v>
      </c>
      <c r="D160216" s="2">
        <v>1.9622641509433963E-2</v>
      </c>
      <c r="E160216" s="2">
        <v>3.4364261168384879E-3</v>
      </c>
      <c r="F160216" s="2">
        <v>3.7784018381414347E-2</v>
      </c>
    </row>
    <row r="160217" spans="1:6" x14ac:dyDescent="0.35">
      <c r="A160217" s="1" t="s">
        <v>105535</v>
      </c>
      <c r="B160217" s="1" t="s">
        <v>105537</v>
      </c>
      <c r="C160217" s="2">
        <v>3.6071273359408955E-2</v>
      </c>
      <c r="D160217" s="2">
        <v>3.2452830188679248E-2</v>
      </c>
      <c r="E160217" s="2">
        <v>3.4364261168384879E-3</v>
      </c>
      <c r="F160217" s="2">
        <v>3.2422772529997444E-2</v>
      </c>
    </row>
    <row r="160218" spans="1:6" x14ac:dyDescent="0.35">
      <c r="A160218" s="1" t="s">
        <v>105535</v>
      </c>
      <c r="B160218" s="1" t="s">
        <v>105538</v>
      </c>
      <c r="C160218" s="2">
        <v>3.5636679704476315E-2</v>
      </c>
      <c r="D160218" s="2">
        <v>2.7924528301886794E-2</v>
      </c>
      <c r="E160218" s="2">
        <v>6.8728522336769758E-3</v>
      </c>
      <c r="F160218" s="2">
        <v>3.0890988001021191E-2</v>
      </c>
    </row>
    <row r="160219" spans="1:6" x14ac:dyDescent="0.35">
      <c r="A160219" s="1" t="s">
        <v>105535</v>
      </c>
      <c r="B160219" s="1" t="s">
        <v>105539</v>
      </c>
      <c r="C160219" s="2">
        <v>3.0856149500217298E-2</v>
      </c>
      <c r="D160219" s="2">
        <v>3.0188679245283019E-2</v>
      </c>
      <c r="E160219" s="2">
        <v>3.4364261168384879E-3</v>
      </c>
      <c r="F160219" s="2">
        <v>2.8593311207556805E-2</v>
      </c>
    </row>
    <row r="160220" spans="1:6" x14ac:dyDescent="0.35">
      <c r="A160220" s="1" t="s">
        <v>105535</v>
      </c>
      <c r="B160220" s="1" t="s">
        <v>105540</v>
      </c>
      <c r="C160220" s="2">
        <v>6.9100391134289438E-2</v>
      </c>
      <c r="D160220" s="2">
        <v>1.7358490566037735E-2</v>
      </c>
      <c r="E160220" s="2">
        <v>3.4364261168384879E-3</v>
      </c>
      <c r="F160220" s="2">
        <v>4.6719428133775852E-2</v>
      </c>
    </row>
    <row r="160221" spans="1:6" x14ac:dyDescent="0.35">
      <c r="A160221" s="1" t="s">
        <v>105535</v>
      </c>
      <c r="B160221" s="1" t="s">
        <v>105541</v>
      </c>
      <c r="C160221" s="2">
        <v>5.9973924380704043E-2</v>
      </c>
      <c r="D160221" s="2">
        <v>4.5283018867924525E-2</v>
      </c>
      <c r="E160221" s="2">
        <v>3.4364261168384879E-3</v>
      </c>
      <c r="F160221" s="2">
        <v>5.0804186877712536E-2</v>
      </c>
    </row>
    <row r="160222" spans="1:6" x14ac:dyDescent="0.35">
      <c r="A160222" s="1" t="s">
        <v>105535</v>
      </c>
      <c r="B160222" s="1" t="s">
        <v>105542</v>
      </c>
      <c r="C160222" s="2">
        <v>5.9539330725771403E-2</v>
      </c>
      <c r="D160222" s="2">
        <v>2.1886792452830189E-2</v>
      </c>
      <c r="E160222" s="2">
        <v>3.4364261168384879E-3</v>
      </c>
      <c r="F160222" s="2">
        <v>4.2634669389839161E-2</v>
      </c>
    </row>
    <row r="160223" spans="1:6" x14ac:dyDescent="0.35">
      <c r="A160223" s="1" t="s">
        <v>105535</v>
      </c>
      <c r="B160223" s="1" t="s">
        <v>105543</v>
      </c>
      <c r="C160223" s="2">
        <v>3.6940460669274228E-2</v>
      </c>
      <c r="D160223" s="2">
        <v>2.4905660377358491E-2</v>
      </c>
      <c r="E160223" s="2">
        <v>3.4364261168384879E-3</v>
      </c>
      <c r="F160223" s="2">
        <v>3.0380393158029102E-2</v>
      </c>
    </row>
    <row r="160224" spans="1:6" x14ac:dyDescent="0.35">
      <c r="A160224" s="1" t="s">
        <v>105535</v>
      </c>
      <c r="B160224" s="1" t="s">
        <v>105544</v>
      </c>
      <c r="C160224" s="2">
        <v>0.29378531073446329</v>
      </c>
      <c r="D160224" s="2">
        <v>0.57283018867924529</v>
      </c>
      <c r="E160224" s="2">
        <v>0.78006872852233677</v>
      </c>
      <c r="F160224" s="2">
        <v>0.42430431452642331</v>
      </c>
    </row>
    <row r="160225" spans="1:6" x14ac:dyDescent="0.35">
      <c r="A160225" s="1" t="s">
        <v>105535</v>
      </c>
      <c r="B160225" s="1" t="s">
        <v>105513</v>
      </c>
      <c r="C160225" s="2">
        <v>0.22816166883963493</v>
      </c>
      <c r="D160225" s="2">
        <v>0.14943396226415095</v>
      </c>
      <c r="E160225" s="2">
        <v>0.17869415807560138</v>
      </c>
      <c r="F160225" s="2">
        <v>0.19785550165943325</v>
      </c>
    </row>
    <row r="160226" spans="1:6" x14ac:dyDescent="0.35">
      <c r="A160226" s="1" t="s">
        <v>105535</v>
      </c>
      <c r="B160226" s="1" t="s">
        <v>105545</v>
      </c>
      <c r="C160226" s="2">
        <v>6.0843111690569319E-3</v>
      </c>
      <c r="D160226" s="2">
        <v>4.528301886792453E-3</v>
      </c>
      <c r="E160226" s="2">
        <v>3.4364261168384879E-3</v>
      </c>
      <c r="F160226" s="2">
        <v>5.3612458514169003E-3</v>
      </c>
    </row>
    <row r="160227" spans="1:6" x14ac:dyDescent="0.35">
      <c r="A160227" s="1" t="s">
        <v>105535</v>
      </c>
      <c r="B160227" s="1" t="s">
        <v>105546</v>
      </c>
      <c r="C160227" s="2">
        <v>3.4332898739678402E-2</v>
      </c>
      <c r="D160227" s="2">
        <v>2.4905660377358491E-2</v>
      </c>
      <c r="E160227" s="2">
        <v>3.4364261168384879E-3</v>
      </c>
      <c r="F160227" s="2">
        <v>2.8848608629052846E-2</v>
      </c>
    </row>
    <row r="160228" spans="1:6" x14ac:dyDescent="0.35">
      <c r="A160228" s="1" t="s">
        <v>105535</v>
      </c>
      <c r="B160228" s="1" t="s">
        <v>105547</v>
      </c>
      <c r="C160228" s="2">
        <v>5.6931768796175578E-2</v>
      </c>
      <c r="D160228" s="2">
        <v>2.8679245283018868E-2</v>
      </c>
      <c r="E160228" s="2">
        <v>3.4364261168384879E-3</v>
      </c>
      <c r="F160228" s="2">
        <v>4.3400561654327291E-2</v>
      </c>
    </row>
    <row r="160229" spans="1:6" x14ac:dyDescent="0.35">
      <c r="A160229" s="1" t="s">
        <v>105548</v>
      </c>
      <c r="B160229" s="1" t="s">
        <v>105545</v>
      </c>
      <c r="C160229" s="2">
        <v>4.1322314049586776E-4</v>
      </c>
      <c r="D160229" s="2">
        <v>9.7719869706840393E-2</v>
      </c>
      <c r="E160229" s="2">
        <v>1.7467248908296942E-2</v>
      </c>
      <c r="F160229" s="2">
        <v>1.2244897959183673E-2</v>
      </c>
    </row>
    <row r="160230" spans="1:6" x14ac:dyDescent="0.35">
      <c r="A160230" s="1" t="s">
        <v>105548</v>
      </c>
      <c r="B160230" s="1" t="s">
        <v>104604</v>
      </c>
      <c r="C160230" s="2">
        <v>0</v>
      </c>
      <c r="D160230" s="2">
        <v>3.2573289902280132E-3</v>
      </c>
      <c r="E160230" s="2">
        <v>0</v>
      </c>
      <c r="F160230" s="2">
        <v>3.1397174254317112E-4</v>
      </c>
    </row>
    <row r="160231" spans="1:6" x14ac:dyDescent="0.35">
      <c r="A160231" s="1" t="s">
        <v>105548</v>
      </c>
      <c r="B160231" s="1" t="s">
        <v>105544</v>
      </c>
      <c r="C160231" s="2">
        <v>0</v>
      </c>
      <c r="D160231" s="2">
        <v>0</v>
      </c>
      <c r="E160231" s="2">
        <v>4.3668122270742356E-3</v>
      </c>
      <c r="F160231" s="2">
        <v>6.2794348508634224E-4</v>
      </c>
    </row>
    <row r="160232" spans="1:6" x14ac:dyDescent="0.35">
      <c r="A160232" s="1" t="s">
        <v>105548</v>
      </c>
      <c r="B160232" s="1" t="s">
        <v>105513</v>
      </c>
      <c r="C160232" s="2">
        <v>0.99958677685950414</v>
      </c>
      <c r="D160232" s="2">
        <v>0.89902280130293155</v>
      </c>
      <c r="E160232" s="2">
        <v>0.97816593886462877</v>
      </c>
      <c r="F160232" s="2">
        <v>0.98681318681318686</v>
      </c>
    </row>
    <row r="160233" spans="1:6" x14ac:dyDescent="0.35">
      <c r="A160233" s="1" t="s">
        <v>105549</v>
      </c>
      <c r="B160233" s="1" t="s">
        <v>104604</v>
      </c>
      <c r="C160233" s="2">
        <v>1</v>
      </c>
      <c r="D160233" s="2">
        <v>1</v>
      </c>
      <c r="E160233" s="2">
        <v>1</v>
      </c>
      <c r="F160233" s="2">
        <v>1</v>
      </c>
    </row>
    <row r="160234" spans="1:6" x14ac:dyDescent="0.35">
      <c r="A160234" s="1" t="s">
        <v>105550</v>
      </c>
      <c r="B160234" s="1" t="s">
        <v>104604</v>
      </c>
      <c r="C160234" s="2">
        <v>1</v>
      </c>
      <c r="D160234" s="2">
        <v>1</v>
      </c>
      <c r="E160234" s="2">
        <v>1</v>
      </c>
      <c r="F160234" s="2">
        <v>1</v>
      </c>
    </row>
    <row r="160235" spans="1:6" x14ac:dyDescent="0.35">
      <c r="A160235" s="1" t="s">
        <v>105551</v>
      </c>
      <c r="B160235" s="1" t="s">
        <v>104600</v>
      </c>
      <c r="C160235" s="2">
        <v>1</v>
      </c>
      <c r="D160235" s="2">
        <v>1</v>
      </c>
      <c r="E160235" s="2">
        <v>1</v>
      </c>
      <c r="F160235" s="2">
        <v>1</v>
      </c>
    </row>
    <row r="160236" spans="1:6" x14ac:dyDescent="0.35">
      <c r="A160236" s="1" t="s">
        <v>105552</v>
      </c>
      <c r="B160236" s="1" t="s">
        <v>104592</v>
      </c>
      <c r="C160236" s="2">
        <v>1.2433392539964476E-2</v>
      </c>
      <c r="D160236" s="2">
        <v>6.6666666666666666E-2</v>
      </c>
      <c r="E160236" s="2">
        <v>0</v>
      </c>
      <c r="F160236" s="2">
        <v>1.4505119453924915E-2</v>
      </c>
    </row>
    <row r="160237" spans="1:6" x14ac:dyDescent="0.35">
      <c r="A160237" s="1" t="s">
        <v>105552</v>
      </c>
      <c r="B160237" s="1" t="s">
        <v>105509</v>
      </c>
      <c r="C160237" s="2">
        <v>0.98756660746003555</v>
      </c>
      <c r="D160237" s="2">
        <v>0.93333333333333335</v>
      </c>
      <c r="E160237" s="2">
        <v>1</v>
      </c>
      <c r="F160237" s="2">
        <v>0.98549488054607504</v>
      </c>
    </row>
    <row r="160238" spans="1:6" x14ac:dyDescent="0.35">
      <c r="A160238" s="1" t="s">
        <v>105553</v>
      </c>
      <c r="B160238" s="1" t="s">
        <v>105509</v>
      </c>
      <c r="C160238" s="2">
        <v>0.898956780923994</v>
      </c>
      <c r="D160238" s="2">
        <v>0.69915254237288138</v>
      </c>
      <c r="E160238" s="2">
        <v>0.64179104477611937</v>
      </c>
      <c r="F160238" s="2">
        <v>0.87289029535864981</v>
      </c>
    </row>
    <row r="160239" spans="1:6" x14ac:dyDescent="0.35">
      <c r="A160239" s="1" t="s">
        <v>105553</v>
      </c>
      <c r="B160239" s="1" t="s">
        <v>103037</v>
      </c>
      <c r="C160239" s="2">
        <v>0.10104321907600596</v>
      </c>
      <c r="D160239" s="2">
        <v>0.30084745762711862</v>
      </c>
      <c r="E160239" s="2">
        <v>0.35820895522388058</v>
      </c>
      <c r="F160239" s="2">
        <v>0.12710970464135021</v>
      </c>
    </row>
    <row r="160240" spans="1:6" x14ac:dyDescent="0.35">
      <c r="A160240" s="1" t="s">
        <v>105554</v>
      </c>
      <c r="B160240" s="1" t="s">
        <v>105509</v>
      </c>
      <c r="C160240" s="2">
        <v>0.99704316972205798</v>
      </c>
      <c r="D160240" s="2">
        <v>0.98275862068965514</v>
      </c>
      <c r="E160240" s="2">
        <v>1</v>
      </c>
      <c r="F160240" s="2">
        <v>0.99661399548532736</v>
      </c>
    </row>
    <row r="160241" spans="1:6" x14ac:dyDescent="0.35">
      <c r="A160241" s="1" t="s">
        <v>105554</v>
      </c>
      <c r="B160241" s="1" t="s">
        <v>105513</v>
      </c>
      <c r="C160241" s="2">
        <v>2.9568302779420462E-3</v>
      </c>
      <c r="D160241" s="2">
        <v>1.7241379310344827E-2</v>
      </c>
      <c r="E160241" s="2">
        <v>0</v>
      </c>
      <c r="F160241" s="2">
        <v>3.3860045146726862E-3</v>
      </c>
    </row>
    <row r="160242" spans="1:6" x14ac:dyDescent="0.35">
      <c r="A160242" s="1" t="s">
        <v>105555</v>
      </c>
      <c r="B160242" s="1" t="s">
        <v>103042</v>
      </c>
      <c r="C160242" s="2">
        <v>0.27511591962905718</v>
      </c>
      <c r="D160242" s="2">
        <v>6.8273092369477914E-2</v>
      </c>
      <c r="E160242" s="2">
        <v>0.41</v>
      </c>
      <c r="F160242" s="2">
        <v>0.26217228464419473</v>
      </c>
    </row>
    <row r="160243" spans="1:6" x14ac:dyDescent="0.35">
      <c r="A160243" s="1" t="s">
        <v>105555</v>
      </c>
      <c r="B160243" s="1" t="s">
        <v>105509</v>
      </c>
      <c r="C160243" s="2">
        <v>0.23493044822256567</v>
      </c>
      <c r="D160243" s="2">
        <v>0.54618473895582331</v>
      </c>
      <c r="E160243" s="2">
        <v>0.2</v>
      </c>
      <c r="F160243" s="2">
        <v>0.26012938372488936</v>
      </c>
    </row>
    <row r="160244" spans="1:6" x14ac:dyDescent="0.35">
      <c r="A160244" s="1" t="s">
        <v>105555</v>
      </c>
      <c r="B160244" s="1" t="s">
        <v>105513</v>
      </c>
      <c r="C160244" s="2">
        <v>0.48995363214837712</v>
      </c>
      <c r="D160244" s="2">
        <v>0.38554216867469882</v>
      </c>
      <c r="E160244" s="2">
        <v>0.39</v>
      </c>
      <c r="F160244" s="2">
        <v>0.47769833163091591</v>
      </c>
    </row>
    <row r="160245" spans="1:6" x14ac:dyDescent="0.35">
      <c r="A160245" s="1" t="s">
        <v>105556</v>
      </c>
      <c r="B160245" s="1" t="s">
        <v>105545</v>
      </c>
      <c r="C160245" s="2">
        <v>1</v>
      </c>
      <c r="D160245" s="2">
        <v>1</v>
      </c>
      <c r="E160245" s="2">
        <v>1</v>
      </c>
      <c r="F160245" s="2">
        <v>1</v>
      </c>
    </row>
    <row r="160246" spans="1:6" x14ac:dyDescent="0.35">
      <c r="A160246" s="1" t="s">
        <v>105557</v>
      </c>
      <c r="B160246" s="1" t="s">
        <v>105545</v>
      </c>
      <c r="C160246" s="2">
        <v>1</v>
      </c>
      <c r="D160246" s="2">
        <v>0.97916666666666663</v>
      </c>
      <c r="E160246" s="2">
        <v>1</v>
      </c>
      <c r="F160246" s="2">
        <v>0.99886148007590136</v>
      </c>
    </row>
    <row r="160247" spans="1:6" x14ac:dyDescent="0.35">
      <c r="A160247" s="1" t="s">
        <v>105557</v>
      </c>
      <c r="B160247" s="1" t="s">
        <v>103769</v>
      </c>
      <c r="C160247" s="2">
        <v>0</v>
      </c>
      <c r="D160247" s="2">
        <v>2.0833333333333332E-2</v>
      </c>
      <c r="E160247" s="2">
        <v>0</v>
      </c>
      <c r="F160247" s="2">
        <v>1.1385199240986717E-3</v>
      </c>
    </row>
    <row r="160248" spans="1:6" x14ac:dyDescent="0.35">
      <c r="A160248" s="1" t="s">
        <v>105558</v>
      </c>
      <c r="B160248" s="1" t="s">
        <v>103769</v>
      </c>
      <c r="C160248" s="2">
        <v>1</v>
      </c>
      <c r="D160248" s="2">
        <v>1</v>
      </c>
      <c r="E160248" s="2">
        <v>1</v>
      </c>
      <c r="F160248" s="2">
        <v>1</v>
      </c>
    </row>
    <row r="160249" spans="1:6" x14ac:dyDescent="0.35">
      <c r="A160249" s="1" t="s">
        <v>105559</v>
      </c>
      <c r="B160249" s="1" t="s">
        <v>103769</v>
      </c>
      <c r="C160249" s="2">
        <v>1</v>
      </c>
      <c r="D160249" s="2">
        <v>1</v>
      </c>
      <c r="E160249" s="2">
        <v>1</v>
      </c>
      <c r="F160249" s="2">
        <v>1</v>
      </c>
    </row>
    <row r="160250" spans="1:6" x14ac:dyDescent="0.35">
      <c r="A160250" s="1" t="s">
        <v>105560</v>
      </c>
      <c r="B160250" s="1" t="s">
        <v>104600</v>
      </c>
      <c r="C160250" s="2">
        <v>9.3462246777163902E-2</v>
      </c>
      <c r="D160250" s="2">
        <v>7.6726342710997444E-3</v>
      </c>
      <c r="E160250" s="2">
        <v>3.6585365853658534E-2</v>
      </c>
      <c r="F160250" s="2">
        <v>7.7741107444077737E-2</v>
      </c>
    </row>
    <row r="160251" spans="1:6" x14ac:dyDescent="0.35">
      <c r="A160251" s="1" t="s">
        <v>105560</v>
      </c>
      <c r="B160251" s="1" t="s">
        <v>103769</v>
      </c>
      <c r="C160251" s="2">
        <v>0.35773480662983426</v>
      </c>
      <c r="D160251" s="2">
        <v>0.46547314578005117</v>
      </c>
      <c r="E160251" s="2">
        <v>0.76219512195121952</v>
      </c>
      <c r="F160251" s="2">
        <v>0.39750641730839753</v>
      </c>
    </row>
    <row r="160252" spans="1:6" x14ac:dyDescent="0.35">
      <c r="A160252" s="1" t="s">
        <v>105560</v>
      </c>
      <c r="B160252" s="1" t="s">
        <v>104604</v>
      </c>
      <c r="C160252" s="2">
        <v>0.54880294659300188</v>
      </c>
      <c r="D160252" s="2">
        <v>0.52685421994884907</v>
      </c>
      <c r="E160252" s="2">
        <v>0.20121951219512196</v>
      </c>
      <c r="F160252" s="2">
        <v>0.52475247524752477</v>
      </c>
    </row>
    <row r="160253" spans="1:6" x14ac:dyDescent="0.35">
      <c r="A160253" s="1" t="s">
        <v>105561</v>
      </c>
      <c r="B160253" s="1" t="s">
        <v>104600</v>
      </c>
      <c r="C160253" s="2">
        <v>0</v>
      </c>
      <c r="D160253" s="2">
        <v>7.575757575757576E-2</v>
      </c>
      <c r="E160253" s="2">
        <v>2.7777777777777776E-2</v>
      </c>
      <c r="F160253" s="2">
        <v>2.9702970297029703E-3</v>
      </c>
    </row>
    <row r="160254" spans="1:6" x14ac:dyDescent="0.35">
      <c r="A160254" s="1" t="s">
        <v>105561</v>
      </c>
      <c r="B160254" s="1" t="s">
        <v>104604</v>
      </c>
      <c r="C160254" s="2">
        <v>1</v>
      </c>
      <c r="D160254" s="2">
        <v>0.9242424242424242</v>
      </c>
      <c r="E160254" s="2">
        <v>0.97222222222222221</v>
      </c>
      <c r="F160254" s="2">
        <v>0.99702970297029703</v>
      </c>
    </row>
    <row r="160255" spans="1:6" x14ac:dyDescent="0.35">
      <c r="A160255" s="1" t="s">
        <v>105562</v>
      </c>
      <c r="B160255" s="1" t="s">
        <v>105509</v>
      </c>
      <c r="C160255" s="2">
        <v>3.7664783427495291E-4</v>
      </c>
      <c r="D160255" s="2">
        <v>0</v>
      </c>
      <c r="E160255" s="2">
        <v>0</v>
      </c>
      <c r="F160255" s="2">
        <v>3.3244680851063829E-4</v>
      </c>
    </row>
    <row r="160256" spans="1:6" x14ac:dyDescent="0.35">
      <c r="A160256" s="1" t="s">
        <v>105562</v>
      </c>
      <c r="B160256" s="1" t="s">
        <v>103037</v>
      </c>
      <c r="C160256" s="2">
        <v>3.7664783427495291E-4</v>
      </c>
      <c r="D160256" s="2">
        <v>0</v>
      </c>
      <c r="E160256" s="2">
        <v>0</v>
      </c>
      <c r="F160256" s="2">
        <v>3.3244680851063829E-4</v>
      </c>
    </row>
    <row r="160257" spans="1:6" x14ac:dyDescent="0.35">
      <c r="A160257" s="1" t="s">
        <v>105562</v>
      </c>
      <c r="B160257" s="1" t="s">
        <v>104592</v>
      </c>
      <c r="C160257" s="2">
        <v>0.99924670433145013</v>
      </c>
      <c r="D160257" s="2">
        <v>1</v>
      </c>
      <c r="E160257" s="2">
        <v>1</v>
      </c>
      <c r="F160257" s="2">
        <v>0.99933510638297873</v>
      </c>
    </row>
    <row r="160258" spans="1:6" x14ac:dyDescent="0.35">
      <c r="A160258" s="1" t="s">
        <v>105563</v>
      </c>
      <c r="B160258" s="1" t="s">
        <v>104592</v>
      </c>
      <c r="C160258" s="2">
        <v>1</v>
      </c>
      <c r="D160258" s="2">
        <v>1</v>
      </c>
      <c r="E160258" s="2">
        <v>1</v>
      </c>
      <c r="F160258" s="2">
        <v>1</v>
      </c>
    </row>
    <row r="160259" spans="1:6" x14ac:dyDescent="0.35">
      <c r="A160259" s="1" t="s">
        <v>105564</v>
      </c>
      <c r="B160259" s="1" t="s">
        <v>104592</v>
      </c>
      <c r="C160259" s="2">
        <v>0.99854404270808061</v>
      </c>
      <c r="D160259" s="2">
        <v>1</v>
      </c>
      <c r="E160259" s="2">
        <v>1</v>
      </c>
      <c r="F160259" s="2">
        <v>0.99890450976812128</v>
      </c>
    </row>
    <row r="160260" spans="1:6" x14ac:dyDescent="0.35">
      <c r="A160260" s="1" t="s">
        <v>105564</v>
      </c>
      <c r="B160260" s="1" t="s">
        <v>105509</v>
      </c>
      <c r="C160260" s="2">
        <v>1.4559572919194371E-3</v>
      </c>
      <c r="D160260" s="2">
        <v>0</v>
      </c>
      <c r="E160260" s="2">
        <v>0</v>
      </c>
      <c r="F160260" s="2">
        <v>1.0954902318787657E-3</v>
      </c>
    </row>
    <row r="160261" spans="1:6" x14ac:dyDescent="0.35">
      <c r="A160261" s="1" t="s">
        <v>105565</v>
      </c>
      <c r="B160261" s="1" t="s">
        <v>104592</v>
      </c>
      <c r="C160261" s="2">
        <v>1</v>
      </c>
      <c r="D160261" s="2">
        <v>0.98245614035087714</v>
      </c>
      <c r="E160261" s="2">
        <v>1</v>
      </c>
      <c r="F160261" s="2">
        <v>0.99842602308499473</v>
      </c>
    </row>
    <row r="160262" spans="1:6" x14ac:dyDescent="0.35">
      <c r="A160262" s="1" t="s">
        <v>105565</v>
      </c>
      <c r="B160262" s="1" t="s">
        <v>104600</v>
      </c>
      <c r="C160262" s="2">
        <v>0</v>
      </c>
      <c r="D160262" s="2">
        <v>1.7543859649122806E-2</v>
      </c>
      <c r="E160262" s="2">
        <v>0</v>
      </c>
      <c r="F160262" s="2">
        <v>1.5739769150052466E-3</v>
      </c>
    </row>
    <row r="160263" spans="1:6" x14ac:dyDescent="0.35">
      <c r="A160263" s="1" t="s">
        <v>105566</v>
      </c>
      <c r="B160263" s="1" t="s">
        <v>104592</v>
      </c>
      <c r="C160263" s="2">
        <v>1</v>
      </c>
      <c r="D160263" s="2">
        <v>1</v>
      </c>
      <c r="E160263" s="2">
        <v>1</v>
      </c>
      <c r="F160263" s="2">
        <v>1</v>
      </c>
    </row>
    <row r="160264" spans="1:6" x14ac:dyDescent="0.35">
      <c r="A160264" s="1" t="s">
        <v>105567</v>
      </c>
      <c r="B160264" s="1" t="s">
        <v>102946</v>
      </c>
      <c r="C160264" s="2">
        <v>0.54845360824742273</v>
      </c>
      <c r="D160264" s="2">
        <v>0.72301136363636365</v>
      </c>
      <c r="E160264" s="2">
        <v>0.9880239520958084</v>
      </c>
      <c r="F160264" s="2">
        <v>0.63284608770421324</v>
      </c>
    </row>
    <row r="160265" spans="1:6" x14ac:dyDescent="0.35">
      <c r="A160265" s="1" t="s">
        <v>105567</v>
      </c>
      <c r="B160265" s="1" t="s">
        <v>105568</v>
      </c>
      <c r="C160265" s="2">
        <v>0.45154639175257733</v>
      </c>
      <c r="D160265" s="2">
        <v>0.27698863636363635</v>
      </c>
      <c r="E160265" s="2">
        <v>1.1976047904191617E-2</v>
      </c>
      <c r="F160265" s="2">
        <v>0.36715391229578676</v>
      </c>
    </row>
    <row r="160266" spans="1:6" x14ac:dyDescent="0.35">
      <c r="A160266" s="1" t="s">
        <v>105569</v>
      </c>
      <c r="B160266" s="1" t="s">
        <v>102946</v>
      </c>
      <c r="C160266" s="2">
        <v>1</v>
      </c>
      <c r="D160266" s="2">
        <v>1</v>
      </c>
      <c r="E160266" s="2">
        <v>1</v>
      </c>
      <c r="F160266" s="2">
        <v>1</v>
      </c>
    </row>
    <row r="160267" spans="1:6" x14ac:dyDescent="0.35">
      <c r="A160267" s="1" t="s">
        <v>105570</v>
      </c>
      <c r="B160267" s="1" t="s">
        <v>102946</v>
      </c>
      <c r="C160267" s="2">
        <v>1</v>
      </c>
      <c r="D160267" s="2">
        <v>1</v>
      </c>
      <c r="E160267" s="2">
        <v>1</v>
      </c>
      <c r="F160267" s="2">
        <v>1</v>
      </c>
    </row>
    <row r="160268" spans="1:6" x14ac:dyDescent="0.35">
      <c r="A160268" s="1" t="s">
        <v>105571</v>
      </c>
      <c r="B160268" s="1" t="s">
        <v>105568</v>
      </c>
      <c r="C160268" s="2">
        <v>0.16269571136827773</v>
      </c>
      <c r="D160268" s="2">
        <v>0.6428571428571429</v>
      </c>
      <c r="E160268" s="2">
        <v>1.9047619047619046E-2</v>
      </c>
      <c r="F160268" s="2">
        <v>0.19672801635991821</v>
      </c>
    </row>
    <row r="160269" spans="1:6" x14ac:dyDescent="0.35">
      <c r="A160269" s="1" t="s">
        <v>105571</v>
      </c>
      <c r="B160269" s="1" t="s">
        <v>102946</v>
      </c>
      <c r="C160269" s="2">
        <v>0.83730428863172224</v>
      </c>
      <c r="D160269" s="2">
        <v>0.32804232804232802</v>
      </c>
      <c r="E160269" s="2">
        <v>0.95238095238095233</v>
      </c>
      <c r="F160269" s="2">
        <v>0.80040899795501019</v>
      </c>
    </row>
    <row r="160270" spans="1:6" x14ac:dyDescent="0.35">
      <c r="A160270" s="1" t="s">
        <v>105571</v>
      </c>
      <c r="B160270" s="1" t="s">
        <v>102949</v>
      </c>
      <c r="C160270" s="2">
        <v>0</v>
      </c>
      <c r="D160270" s="2">
        <v>2.9100529100529099E-2</v>
      </c>
      <c r="E160270" s="2">
        <v>2.8571428571428571E-2</v>
      </c>
      <c r="F160270" s="2">
        <v>2.8629856850715747E-3</v>
      </c>
    </row>
    <row r="160271" spans="1:6" x14ac:dyDescent="0.35">
      <c r="A160271" s="1" t="s">
        <v>105572</v>
      </c>
      <c r="B160271" s="1" t="s">
        <v>102946</v>
      </c>
      <c r="C160271" s="2">
        <v>0.99919807538091421</v>
      </c>
      <c r="D160271" s="2">
        <v>0.9321266968325792</v>
      </c>
      <c r="E160271" s="2">
        <v>0.92727272727272725</v>
      </c>
      <c r="F160271" s="2">
        <v>0.98686802363755743</v>
      </c>
    </row>
    <row r="160272" spans="1:6" x14ac:dyDescent="0.35">
      <c r="A160272" s="1" t="s">
        <v>105572</v>
      </c>
      <c r="B160272" s="1" t="s">
        <v>102949</v>
      </c>
      <c r="C160272" s="2">
        <v>8.0192461908580592E-4</v>
      </c>
      <c r="D160272" s="2">
        <v>6.7873303167420809E-2</v>
      </c>
      <c r="E160272" s="2">
        <v>7.2727272727272724E-2</v>
      </c>
      <c r="F160272" s="2">
        <v>1.3131976362442548E-2</v>
      </c>
    </row>
    <row r="160273" spans="1:6" x14ac:dyDescent="0.35">
      <c r="A160273" s="1" t="s">
        <v>105573</v>
      </c>
      <c r="B160273" s="1" t="s">
        <v>102946</v>
      </c>
      <c r="C160273" s="2">
        <v>1</v>
      </c>
      <c r="D160273" s="2">
        <v>1</v>
      </c>
      <c r="E160273" s="2">
        <v>1</v>
      </c>
      <c r="F160273" s="2">
        <v>1</v>
      </c>
    </row>
    <row r="160274" spans="1:6" x14ac:dyDescent="0.35">
      <c r="A160274" s="1" t="s">
        <v>105574</v>
      </c>
      <c r="B160274" s="1" t="s">
        <v>105575</v>
      </c>
      <c r="C160274" s="2">
        <v>1</v>
      </c>
      <c r="D160274" s="2">
        <v>1</v>
      </c>
      <c r="E160274" s="2">
        <v>1</v>
      </c>
      <c r="F160274" s="2">
        <v>1</v>
      </c>
    </row>
    <row r="160275" spans="1:6" x14ac:dyDescent="0.35">
      <c r="A160275" s="1" t="s">
        <v>105576</v>
      </c>
      <c r="B160275" s="1" t="s">
        <v>105577</v>
      </c>
      <c r="C160275" s="2">
        <v>0.55646017699115047</v>
      </c>
      <c r="D160275" s="2">
        <v>0.76565295169946335</v>
      </c>
      <c r="E160275" s="2">
        <v>4.2553191489361701E-2</v>
      </c>
      <c r="F160275" s="2">
        <v>0.58350335179248036</v>
      </c>
    </row>
    <row r="160276" spans="1:6" x14ac:dyDescent="0.35">
      <c r="A160276" s="1" t="s">
        <v>105576</v>
      </c>
      <c r="B160276" s="1" t="s">
        <v>105575</v>
      </c>
      <c r="C160276" s="2">
        <v>0.44353982300884953</v>
      </c>
      <c r="D160276" s="2">
        <v>0.23434704830053668</v>
      </c>
      <c r="E160276" s="2">
        <v>0.95744680851063835</v>
      </c>
      <c r="F160276" s="2">
        <v>0.41649664820751969</v>
      </c>
    </row>
    <row r="160277" spans="1:6" x14ac:dyDescent="0.35">
      <c r="A160277" s="1" t="s">
        <v>105578</v>
      </c>
      <c r="B160277" s="1" t="s">
        <v>105575</v>
      </c>
      <c r="C160277" s="2">
        <v>1</v>
      </c>
      <c r="D160277" s="2">
        <v>1</v>
      </c>
      <c r="E160277" s="2">
        <v>1</v>
      </c>
      <c r="F160277" s="2">
        <v>1</v>
      </c>
    </row>
    <row r="160278" spans="1:6" x14ac:dyDescent="0.35">
      <c r="A160278" s="1" t="s">
        <v>105579</v>
      </c>
      <c r="B160278" s="1" t="s">
        <v>105575</v>
      </c>
      <c r="C160278" s="2">
        <v>1</v>
      </c>
      <c r="D160278" s="2">
        <v>1</v>
      </c>
      <c r="E160278" s="2">
        <v>1</v>
      </c>
      <c r="F160278" s="2">
        <v>1</v>
      </c>
    </row>
    <row r="160279" spans="1:6" x14ac:dyDescent="0.35">
      <c r="A160279" s="1" t="s">
        <v>105580</v>
      </c>
      <c r="B160279" s="1" t="s">
        <v>105575</v>
      </c>
      <c r="C160279" s="2">
        <v>1</v>
      </c>
      <c r="D160279" s="2">
        <v>1</v>
      </c>
      <c r="E160279" s="2">
        <v>1</v>
      </c>
      <c r="F160279" s="2">
        <v>1</v>
      </c>
    </row>
    <row r="160280" spans="1:6" x14ac:dyDescent="0.35">
      <c r="A160280" s="1" t="s">
        <v>105581</v>
      </c>
      <c r="B160280" s="1" t="s">
        <v>105575</v>
      </c>
      <c r="C160280" s="2">
        <v>3.1357792411414236E-4</v>
      </c>
      <c r="D160280" s="2">
        <v>0</v>
      </c>
      <c r="E160280" s="2">
        <v>0</v>
      </c>
      <c r="F160280" s="2">
        <v>2.6357406431207171E-4</v>
      </c>
    </row>
    <row r="160281" spans="1:6" x14ac:dyDescent="0.35">
      <c r="A160281" s="1" t="s">
        <v>105581</v>
      </c>
      <c r="B160281" s="1" t="s">
        <v>105063</v>
      </c>
      <c r="C160281" s="2">
        <v>0.99968642207588587</v>
      </c>
      <c r="D160281" s="2">
        <v>1</v>
      </c>
      <c r="E160281" s="2">
        <v>1</v>
      </c>
      <c r="F160281" s="2">
        <v>0.9997364259356879</v>
      </c>
    </row>
    <row r="160282" spans="1:6" x14ac:dyDescent="0.35">
      <c r="A160282" s="1" t="s">
        <v>105582</v>
      </c>
      <c r="B160282" s="1" t="s">
        <v>105063</v>
      </c>
      <c r="C160282" s="2">
        <v>1</v>
      </c>
      <c r="D160282" s="2">
        <v>1</v>
      </c>
      <c r="E160282" s="2">
        <v>1</v>
      </c>
      <c r="F160282" s="2">
        <v>1</v>
      </c>
    </row>
    <row r="160283" spans="1:6" x14ac:dyDescent="0.35">
      <c r="A160283" s="1" t="s">
        <v>105583</v>
      </c>
      <c r="B160283" s="1" t="s">
        <v>105063</v>
      </c>
      <c r="C160283" s="2">
        <v>1</v>
      </c>
      <c r="D160283" s="2">
        <v>1</v>
      </c>
      <c r="E160283" s="2">
        <v>1</v>
      </c>
      <c r="F160283" s="2">
        <v>1</v>
      </c>
    </row>
    <row r="160284" spans="1:6" x14ac:dyDescent="0.35">
      <c r="A160284" s="1" t="s">
        <v>105584</v>
      </c>
      <c r="B160284" s="1" t="s">
        <v>105063</v>
      </c>
      <c r="C160284" s="2">
        <v>1</v>
      </c>
      <c r="D160284" s="2">
        <v>1</v>
      </c>
      <c r="E160284" s="2">
        <v>0</v>
      </c>
      <c r="F160284" s="2">
        <v>1</v>
      </c>
    </row>
    <row r="160285" spans="1:6" x14ac:dyDescent="0.35">
      <c r="A160285" s="1" t="s">
        <v>105585</v>
      </c>
      <c r="B160285" s="1" t="s">
        <v>105063</v>
      </c>
      <c r="C160285" s="2">
        <v>1</v>
      </c>
      <c r="D160285" s="2">
        <v>1</v>
      </c>
      <c r="E160285" s="2">
        <v>1</v>
      </c>
      <c r="F160285" s="2">
        <v>1</v>
      </c>
    </row>
    <row r="160286" spans="1:6" x14ac:dyDescent="0.35">
      <c r="A160286" s="1" t="s">
        <v>105586</v>
      </c>
      <c r="B160286" s="1" t="s">
        <v>105063</v>
      </c>
      <c r="C160286" s="2">
        <v>0.94536729420450349</v>
      </c>
      <c r="D160286" s="2">
        <v>1</v>
      </c>
      <c r="E160286" s="2">
        <v>1</v>
      </c>
      <c r="F160286" s="2">
        <v>0.95079787234042556</v>
      </c>
    </row>
    <row r="160287" spans="1:6" x14ac:dyDescent="0.35">
      <c r="A160287" s="1" t="s">
        <v>105586</v>
      </c>
      <c r="B160287" s="1" t="s">
        <v>105052</v>
      </c>
      <c r="C160287" s="2">
        <v>5.4632705795496492E-2</v>
      </c>
      <c r="D160287" s="2">
        <v>0</v>
      </c>
      <c r="E160287" s="2">
        <v>0</v>
      </c>
      <c r="F160287" s="2">
        <v>4.920212765957447E-2</v>
      </c>
    </row>
    <row r="160288" spans="1:6" x14ac:dyDescent="0.35">
      <c r="A160288" s="1" t="s">
        <v>105587</v>
      </c>
      <c r="B160288" s="1" t="s">
        <v>104055</v>
      </c>
      <c r="C160288" s="2">
        <v>6.8027210884353739E-3</v>
      </c>
      <c r="D160288" s="2">
        <v>0</v>
      </c>
      <c r="E160288" s="2">
        <v>0</v>
      </c>
      <c r="F160288" s="2">
        <v>6.5604498594189313E-3</v>
      </c>
    </row>
    <row r="160289" spans="1:6" x14ac:dyDescent="0.35">
      <c r="A160289" s="1" t="s">
        <v>105587</v>
      </c>
      <c r="B160289" s="1" t="s">
        <v>105588</v>
      </c>
      <c r="C160289" s="2">
        <v>0.56073858114674446</v>
      </c>
      <c r="D160289" s="2">
        <v>0.5</v>
      </c>
      <c r="E160289" s="2">
        <v>1</v>
      </c>
      <c r="F160289" s="2">
        <v>0.55951265229615743</v>
      </c>
    </row>
    <row r="160290" spans="1:6" x14ac:dyDescent="0.35">
      <c r="A160290" s="1" t="s">
        <v>105587</v>
      </c>
      <c r="B160290" s="1" t="s">
        <v>105589</v>
      </c>
      <c r="C160290" s="2">
        <v>0.43245869776482021</v>
      </c>
      <c r="D160290" s="2">
        <v>0.5</v>
      </c>
      <c r="E160290" s="2">
        <v>0</v>
      </c>
      <c r="F160290" s="2">
        <v>0.43392689784442362</v>
      </c>
    </row>
    <row r="160291" spans="1:6" x14ac:dyDescent="0.35">
      <c r="A160291" s="1" t="s">
        <v>105590</v>
      </c>
      <c r="B160291" s="1" t="s">
        <v>105575</v>
      </c>
      <c r="C160291" s="2">
        <v>0.41035856573705182</v>
      </c>
      <c r="D160291" s="2">
        <v>0.625</v>
      </c>
      <c r="E160291" s="2">
        <v>0.5</v>
      </c>
      <c r="F160291" s="2">
        <v>0.41889312977099236</v>
      </c>
    </row>
    <row r="160292" spans="1:6" x14ac:dyDescent="0.35">
      <c r="A160292" s="1" t="s">
        <v>105590</v>
      </c>
      <c r="B160292" s="1" t="s">
        <v>104042</v>
      </c>
      <c r="C160292" s="2">
        <v>6.9721115537848604E-3</v>
      </c>
      <c r="D160292" s="2">
        <v>0</v>
      </c>
      <c r="E160292" s="2">
        <v>0</v>
      </c>
      <c r="F160292" s="2">
        <v>6.6793893129770991E-3</v>
      </c>
    </row>
    <row r="160293" spans="1:6" x14ac:dyDescent="0.35">
      <c r="A160293" s="1" t="s">
        <v>105590</v>
      </c>
      <c r="B160293" s="1" t="s">
        <v>104055</v>
      </c>
      <c r="C160293" s="2">
        <v>0.58266932270916338</v>
      </c>
      <c r="D160293" s="2">
        <v>0.375</v>
      </c>
      <c r="E160293" s="2">
        <v>0.5</v>
      </c>
      <c r="F160293" s="2">
        <v>0.57442748091603058</v>
      </c>
    </row>
    <row r="160294" spans="1:6" x14ac:dyDescent="0.35">
      <c r="A160294" s="1" t="s">
        <v>105591</v>
      </c>
      <c r="B160294" s="1" t="s">
        <v>105575</v>
      </c>
      <c r="C160294" s="2">
        <v>1</v>
      </c>
      <c r="D160294" s="2">
        <v>1</v>
      </c>
      <c r="E160294" s="2">
        <v>1</v>
      </c>
      <c r="F160294" s="2">
        <v>1</v>
      </c>
    </row>
    <row r="160295" spans="1:6" x14ac:dyDescent="0.35">
      <c r="A160295" s="1" t="s">
        <v>105592</v>
      </c>
      <c r="B160295" s="1" t="s">
        <v>105575</v>
      </c>
      <c r="C160295" s="2">
        <v>1</v>
      </c>
      <c r="D160295" s="2">
        <v>1</v>
      </c>
      <c r="E160295" s="2">
        <v>1</v>
      </c>
      <c r="F160295" s="2">
        <v>1</v>
      </c>
    </row>
    <row r="160296" spans="1:6" x14ac:dyDescent="0.35">
      <c r="A160296" s="1" t="s">
        <v>105593</v>
      </c>
      <c r="B160296" s="1" t="s">
        <v>105575</v>
      </c>
      <c r="C160296" s="2">
        <v>1</v>
      </c>
      <c r="D160296" s="2">
        <v>1</v>
      </c>
      <c r="E160296" s="2">
        <v>1</v>
      </c>
      <c r="F160296" s="2">
        <v>1</v>
      </c>
    </row>
    <row r="160297" spans="1:6" x14ac:dyDescent="0.35">
      <c r="A160297" s="1" t="s">
        <v>105594</v>
      </c>
      <c r="B160297" s="1" t="s">
        <v>105575</v>
      </c>
      <c r="C160297" s="2">
        <v>1</v>
      </c>
      <c r="D160297" s="2">
        <v>1</v>
      </c>
      <c r="E160297" s="2">
        <v>1</v>
      </c>
      <c r="F160297" s="2">
        <v>1</v>
      </c>
    </row>
    <row r="160298" spans="1:6" x14ac:dyDescent="0.35">
      <c r="A160298" s="1" t="s">
        <v>105595</v>
      </c>
      <c r="B160298" s="1" t="s">
        <v>105596</v>
      </c>
      <c r="C160298" s="2">
        <v>4.325437693099897E-2</v>
      </c>
      <c r="D160298" s="2">
        <v>0</v>
      </c>
      <c r="E160298" s="2">
        <v>0</v>
      </c>
      <c r="F160298" s="2">
        <v>4.2424242424242427E-2</v>
      </c>
    </row>
    <row r="160299" spans="1:6" x14ac:dyDescent="0.35">
      <c r="A160299" s="1" t="s">
        <v>105595</v>
      </c>
      <c r="B160299" s="1" t="s">
        <v>105575</v>
      </c>
      <c r="C160299" s="2">
        <v>0.95262615859938204</v>
      </c>
      <c r="D160299" s="2">
        <v>0.94736842105263153</v>
      </c>
      <c r="E160299" s="2">
        <v>0</v>
      </c>
      <c r="F160299" s="2">
        <v>0.95252525252525255</v>
      </c>
    </row>
    <row r="160300" spans="1:6" x14ac:dyDescent="0.35">
      <c r="A160300" s="1" t="s">
        <v>105595</v>
      </c>
      <c r="B160300" s="1" t="s">
        <v>104052</v>
      </c>
      <c r="C160300" s="2">
        <v>4.1194644696189494E-3</v>
      </c>
      <c r="D160300" s="2">
        <v>5.2631578947368418E-2</v>
      </c>
      <c r="E160300" s="2">
        <v>0</v>
      </c>
      <c r="F160300" s="2">
        <v>5.0505050505050501E-3</v>
      </c>
    </row>
    <row r="160301" spans="1:6" x14ac:dyDescent="0.35">
      <c r="A160301" s="1" t="s">
        <v>105597</v>
      </c>
      <c r="B160301" s="1" t="s">
        <v>105575</v>
      </c>
      <c r="C160301" s="2">
        <v>1</v>
      </c>
      <c r="D160301" s="2">
        <v>1</v>
      </c>
      <c r="E160301" s="2">
        <v>1</v>
      </c>
      <c r="F160301" s="2">
        <v>1</v>
      </c>
    </row>
    <row r="160302" spans="1:6" x14ac:dyDescent="0.35">
      <c r="A160302" s="1" t="s">
        <v>105598</v>
      </c>
      <c r="B160302" s="1" t="s">
        <v>105575</v>
      </c>
      <c r="C160302" s="2">
        <v>0.4991726420297849</v>
      </c>
      <c r="D160302" s="2">
        <v>0.36764705882352944</v>
      </c>
      <c r="E160302" s="2">
        <v>4.878048780487805E-2</v>
      </c>
      <c r="F160302" s="2">
        <v>0.48090452261306532</v>
      </c>
    </row>
    <row r="160303" spans="1:6" x14ac:dyDescent="0.35">
      <c r="A160303" s="1" t="s">
        <v>105598</v>
      </c>
      <c r="B160303" s="1" t="s">
        <v>105063</v>
      </c>
      <c r="C160303" s="2">
        <v>0.50082735797021516</v>
      </c>
      <c r="D160303" s="2">
        <v>0.63235294117647056</v>
      </c>
      <c r="E160303" s="2">
        <v>0.95121951219512191</v>
      </c>
      <c r="F160303" s="2">
        <v>0.51909547738693462</v>
      </c>
    </row>
    <row r="160304" spans="1:6" x14ac:dyDescent="0.35">
      <c r="A160304" s="1" t="s">
        <v>105599</v>
      </c>
      <c r="B160304" s="1" t="s">
        <v>105575</v>
      </c>
      <c r="C160304" s="2">
        <v>1</v>
      </c>
      <c r="D160304" s="2">
        <v>1</v>
      </c>
      <c r="E160304" s="2">
        <v>1</v>
      </c>
      <c r="F160304" s="2">
        <v>1</v>
      </c>
    </row>
    <row r="160305" spans="1:6" x14ac:dyDescent="0.35">
      <c r="A160305" s="1" t="s">
        <v>105600</v>
      </c>
      <c r="B160305" s="1" t="s">
        <v>105601</v>
      </c>
      <c r="C160305" s="2">
        <v>0.23010130246020261</v>
      </c>
      <c r="D160305" s="2">
        <v>8.3333333333333329E-2</v>
      </c>
      <c r="E160305" s="2">
        <v>0</v>
      </c>
      <c r="F160305" s="2">
        <v>0.22727272727272727</v>
      </c>
    </row>
    <row r="160306" spans="1:6" x14ac:dyDescent="0.35">
      <c r="A160306" s="1" t="s">
        <v>105600</v>
      </c>
      <c r="B160306" s="1" t="s">
        <v>105575</v>
      </c>
      <c r="C160306" s="2">
        <v>0.76989869753979745</v>
      </c>
      <c r="D160306" s="2">
        <v>0.91666666666666663</v>
      </c>
      <c r="E160306" s="2">
        <v>1</v>
      </c>
      <c r="F160306" s="2">
        <v>0.77272727272727271</v>
      </c>
    </row>
    <row r="160307" spans="1:6" x14ac:dyDescent="0.35">
      <c r="A160307" s="1" t="s">
        <v>105602</v>
      </c>
      <c r="B160307" s="1" t="s">
        <v>105575</v>
      </c>
      <c r="C160307" s="2">
        <v>1</v>
      </c>
      <c r="D160307" s="2">
        <v>1</v>
      </c>
      <c r="E160307" s="2">
        <v>1</v>
      </c>
      <c r="F160307" s="2">
        <v>1</v>
      </c>
    </row>
    <row r="160308" spans="1:6" x14ac:dyDescent="0.35">
      <c r="A160308" s="1" t="s">
        <v>105603</v>
      </c>
      <c r="B160308" s="1" t="s">
        <v>105575</v>
      </c>
      <c r="C160308" s="2">
        <v>1</v>
      </c>
      <c r="D160308" s="2">
        <v>1</v>
      </c>
      <c r="E160308" s="2">
        <v>1</v>
      </c>
      <c r="F160308" s="2">
        <v>1</v>
      </c>
    </row>
    <row r="160309" spans="1:6" x14ac:dyDescent="0.35">
      <c r="A160309" s="1" t="s">
        <v>105604</v>
      </c>
      <c r="B160309" s="1" t="s">
        <v>105575</v>
      </c>
      <c r="C160309" s="2">
        <v>0.91764705882352937</v>
      </c>
      <c r="D160309" s="2">
        <v>0.89189189189189189</v>
      </c>
      <c r="E160309" s="2">
        <v>1</v>
      </c>
      <c r="F160309" s="2">
        <v>0.9168734491315137</v>
      </c>
    </row>
    <row r="160310" spans="1:6" x14ac:dyDescent="0.35">
      <c r="A160310" s="1" t="s">
        <v>105604</v>
      </c>
      <c r="B160310" s="1" t="s">
        <v>105596</v>
      </c>
      <c r="C160310" s="2">
        <v>8.2352941176470587E-2</v>
      </c>
      <c r="D160310" s="2">
        <v>0.10810810810810811</v>
      </c>
      <c r="E160310" s="2">
        <v>0</v>
      </c>
      <c r="F160310" s="2">
        <v>8.3126550868486346E-2</v>
      </c>
    </row>
    <row r="160311" spans="1:6" x14ac:dyDescent="0.35">
      <c r="A160311" s="1" t="s">
        <v>105605</v>
      </c>
      <c r="B160311" s="1" t="s">
        <v>105601</v>
      </c>
      <c r="C160311" s="2">
        <v>0.44979367262723519</v>
      </c>
      <c r="D160311" s="2">
        <v>0.80555555555555558</v>
      </c>
      <c r="E160311" s="2">
        <v>0.5</v>
      </c>
      <c r="F160311" s="2">
        <v>0.45844504021447718</v>
      </c>
    </row>
    <row r="160312" spans="1:6" x14ac:dyDescent="0.35">
      <c r="A160312" s="1" t="s">
        <v>105605</v>
      </c>
      <c r="B160312" s="1" t="s">
        <v>105575</v>
      </c>
      <c r="C160312" s="2">
        <v>0.24621733149931224</v>
      </c>
      <c r="D160312" s="2">
        <v>5.5555555555555552E-2</v>
      </c>
      <c r="E160312" s="2">
        <v>0.5</v>
      </c>
      <c r="F160312" s="2">
        <v>0.24195710455764075</v>
      </c>
    </row>
    <row r="160313" spans="1:6" x14ac:dyDescent="0.35">
      <c r="A160313" s="1" t="s">
        <v>105605</v>
      </c>
      <c r="B160313" s="1" t="s">
        <v>105596</v>
      </c>
      <c r="C160313" s="2">
        <v>0.30398899587345252</v>
      </c>
      <c r="D160313" s="2">
        <v>0.1388888888888889</v>
      </c>
      <c r="E160313" s="2">
        <v>0</v>
      </c>
      <c r="F160313" s="2">
        <v>0.29959785522788202</v>
      </c>
    </row>
    <row r="160314" spans="1:6" x14ac:dyDescent="0.35">
      <c r="A160314" s="1" t="s">
        <v>105606</v>
      </c>
      <c r="B160314" s="1" t="s">
        <v>105596</v>
      </c>
      <c r="C160314" s="2">
        <v>0.96756152125279637</v>
      </c>
      <c r="D160314" s="2">
        <v>0.88235294117647056</v>
      </c>
      <c r="E160314" s="2">
        <v>0</v>
      </c>
      <c r="F160314" s="2">
        <v>0.96597145993413835</v>
      </c>
    </row>
    <row r="160315" spans="1:6" x14ac:dyDescent="0.35">
      <c r="A160315" s="1" t="s">
        <v>105606</v>
      </c>
      <c r="B160315" s="1" t="s">
        <v>105601</v>
      </c>
      <c r="C160315" s="2">
        <v>3.2438478747203577E-2</v>
      </c>
      <c r="D160315" s="2">
        <v>0.11764705882352941</v>
      </c>
      <c r="E160315" s="2">
        <v>0</v>
      </c>
      <c r="F160315" s="2">
        <v>3.4028540065861687E-2</v>
      </c>
    </row>
    <row r="160316" spans="1:6" x14ac:dyDescent="0.35">
      <c r="A160316" s="1" t="s">
        <v>105607</v>
      </c>
      <c r="B160316" s="1" t="s">
        <v>105596</v>
      </c>
      <c r="C160316" s="2">
        <v>1</v>
      </c>
      <c r="D160316" s="2">
        <v>1</v>
      </c>
      <c r="E160316" s="2">
        <v>0</v>
      </c>
      <c r="F160316" s="2">
        <v>1</v>
      </c>
    </row>
    <row r="160317" spans="1:6" x14ac:dyDescent="0.35">
      <c r="A160317" s="1" t="s">
        <v>105608</v>
      </c>
      <c r="B160317" s="1" t="s">
        <v>105609</v>
      </c>
      <c r="C160317" s="2">
        <v>1</v>
      </c>
      <c r="D160317" s="2">
        <v>7.2992700729927001E-2</v>
      </c>
      <c r="E160317" s="2">
        <v>0</v>
      </c>
      <c r="F160317" s="2">
        <v>0.7007299270072993</v>
      </c>
    </row>
    <row r="160318" spans="1:6" x14ac:dyDescent="0.35">
      <c r="A160318" s="1" t="s">
        <v>105608</v>
      </c>
      <c r="B160318" s="1" t="s">
        <v>105610</v>
      </c>
      <c r="C160318" s="2">
        <v>0</v>
      </c>
      <c r="D160318" s="2">
        <v>0.92700729927007297</v>
      </c>
      <c r="E160318" s="2">
        <v>1</v>
      </c>
      <c r="F160318" s="2">
        <v>0.29927007299270075</v>
      </c>
    </row>
    <row r="160319" spans="1:6" x14ac:dyDescent="0.35">
      <c r="A160319" s="1" t="s">
        <v>105611</v>
      </c>
      <c r="B160319" s="1" t="s">
        <v>105609</v>
      </c>
      <c r="C160319" s="2">
        <v>0.34448818897637795</v>
      </c>
      <c r="D160319" s="2">
        <v>0.9129287598944591</v>
      </c>
      <c r="E160319" s="2">
        <v>0.29850746268656714</v>
      </c>
      <c r="F160319" s="2">
        <v>0.42343032159264932</v>
      </c>
    </row>
    <row r="160320" spans="1:6" x14ac:dyDescent="0.35">
      <c r="A160320" s="1" t="s">
        <v>105611</v>
      </c>
      <c r="B160320" s="1" t="s">
        <v>105360</v>
      </c>
      <c r="C160320" s="2">
        <v>0.65551181102362199</v>
      </c>
      <c r="D160320" s="2">
        <v>8.7071240105540904E-2</v>
      </c>
      <c r="E160320" s="2">
        <v>0.70149253731343286</v>
      </c>
      <c r="F160320" s="2">
        <v>0.57656967840735074</v>
      </c>
    </row>
    <row r="160321" spans="1:6" x14ac:dyDescent="0.35">
      <c r="A160321" s="1" t="s">
        <v>105612</v>
      </c>
      <c r="B160321" s="1" t="s">
        <v>105609</v>
      </c>
      <c r="C160321" s="2">
        <v>0.15979672501411632</v>
      </c>
      <c r="D160321" s="2">
        <v>0.20512820512820512</v>
      </c>
      <c r="E160321" s="2">
        <v>0.11803278688524591</v>
      </c>
      <c r="F160321" s="2">
        <v>0.1579212916246216</v>
      </c>
    </row>
    <row r="160322" spans="1:6" x14ac:dyDescent="0.35">
      <c r="A160322" s="1" t="s">
        <v>105612</v>
      </c>
      <c r="B160322" s="1" t="s">
        <v>105360</v>
      </c>
      <c r="C160322" s="2">
        <v>0.84020327498588365</v>
      </c>
      <c r="D160322" s="2">
        <v>0.79487179487179482</v>
      </c>
      <c r="E160322" s="2">
        <v>0.88196721311475412</v>
      </c>
      <c r="F160322" s="2">
        <v>0.84207870837537846</v>
      </c>
    </row>
    <row r="160323" spans="1:6" x14ac:dyDescent="0.35">
      <c r="A160323" s="1" t="s">
        <v>105613</v>
      </c>
      <c r="B160323" s="1" t="s">
        <v>105609</v>
      </c>
      <c r="C160323" s="2">
        <v>1</v>
      </c>
      <c r="D160323" s="2">
        <v>1</v>
      </c>
      <c r="E160323" s="2">
        <v>1</v>
      </c>
      <c r="F160323" s="2">
        <v>1</v>
      </c>
    </row>
    <row r="160324" spans="1:6" x14ac:dyDescent="0.35">
      <c r="A160324" s="1" t="s">
        <v>105614</v>
      </c>
      <c r="B160324" s="1" t="s">
        <v>105609</v>
      </c>
      <c r="C160324" s="2">
        <v>1</v>
      </c>
      <c r="D160324" s="2">
        <v>1</v>
      </c>
      <c r="E160324" s="2">
        <v>1</v>
      </c>
      <c r="F160324" s="2">
        <v>1</v>
      </c>
    </row>
    <row r="160325" spans="1:6" x14ac:dyDescent="0.35">
      <c r="A160325" s="1" t="s">
        <v>105615</v>
      </c>
      <c r="B160325" s="1" t="s">
        <v>105345</v>
      </c>
      <c r="C160325" s="2">
        <v>0</v>
      </c>
      <c r="D160325" s="2">
        <v>2.2008253094910592E-2</v>
      </c>
      <c r="E160325" s="2">
        <v>9.7560975609756097E-3</v>
      </c>
      <c r="F160325" s="2">
        <v>4.5743329097839899E-3</v>
      </c>
    </row>
    <row r="160326" spans="1:6" x14ac:dyDescent="0.35">
      <c r="A160326" s="1" t="s">
        <v>105615</v>
      </c>
      <c r="B160326" s="1" t="s">
        <v>105360</v>
      </c>
      <c r="C160326" s="2">
        <v>1</v>
      </c>
      <c r="D160326" s="2">
        <v>0.97799174690508939</v>
      </c>
      <c r="E160326" s="2">
        <v>0.99024390243902438</v>
      </c>
      <c r="F160326" s="2">
        <v>0.99542566709021596</v>
      </c>
    </row>
    <row r="160327" spans="1:6" x14ac:dyDescent="0.35">
      <c r="A160327" s="1" t="s">
        <v>105616</v>
      </c>
      <c r="B160327" s="1" t="s">
        <v>105609</v>
      </c>
      <c r="C160327" s="2">
        <v>1</v>
      </c>
      <c r="D160327" s="2">
        <v>1</v>
      </c>
      <c r="E160327" s="2">
        <v>1</v>
      </c>
      <c r="F160327" s="2">
        <v>1</v>
      </c>
    </row>
    <row r="160328" spans="1:6" x14ac:dyDescent="0.35">
      <c r="A160328" s="1" t="s">
        <v>105617</v>
      </c>
      <c r="B160328" s="1" t="s">
        <v>105609</v>
      </c>
      <c r="C160328" s="2">
        <v>0.39655172413793105</v>
      </c>
      <c r="D160328" s="2">
        <v>0.19230769230769232</v>
      </c>
      <c r="E160328" s="2">
        <v>0</v>
      </c>
      <c r="F160328" s="2">
        <v>0.3928950159066808</v>
      </c>
    </row>
    <row r="160329" spans="1:6" x14ac:dyDescent="0.35">
      <c r="A160329" s="1" t="s">
        <v>105617</v>
      </c>
      <c r="B160329" s="1" t="s">
        <v>105360</v>
      </c>
      <c r="C160329" s="2">
        <v>0.60344827586206895</v>
      </c>
      <c r="D160329" s="2">
        <v>0.80769230769230771</v>
      </c>
      <c r="E160329" s="2">
        <v>1</v>
      </c>
      <c r="F160329" s="2">
        <v>0.60710498409331914</v>
      </c>
    </row>
    <row r="160330" spans="1:6" x14ac:dyDescent="0.35">
      <c r="A160330" s="1" t="s">
        <v>105618</v>
      </c>
      <c r="B160330" s="1" t="s">
        <v>105619</v>
      </c>
      <c r="C160330" s="2">
        <v>0.54667262170611886</v>
      </c>
      <c r="D160330" s="2">
        <v>0.44166666666666665</v>
      </c>
      <c r="E160330" s="2">
        <v>2.7397260273972601E-2</v>
      </c>
      <c r="F160330" s="2">
        <v>0.5066624365482234</v>
      </c>
    </row>
    <row r="160331" spans="1:6" x14ac:dyDescent="0.35">
      <c r="A160331" s="1" t="s">
        <v>105618</v>
      </c>
      <c r="B160331" s="1" t="s">
        <v>105360</v>
      </c>
      <c r="C160331" s="2">
        <v>0.4533273782938812</v>
      </c>
      <c r="D160331" s="2">
        <v>0.55833333333333335</v>
      </c>
      <c r="E160331" s="2">
        <v>0.9726027397260274</v>
      </c>
      <c r="F160331" s="2">
        <v>0.49333756345177665</v>
      </c>
    </row>
    <row r="160332" spans="1:6" x14ac:dyDescent="0.35">
      <c r="A160332" s="1" t="s">
        <v>105620</v>
      </c>
      <c r="B160332" s="1" t="s">
        <v>105360</v>
      </c>
      <c r="C160332" s="2">
        <v>0.72798295454545459</v>
      </c>
      <c r="D160332" s="2">
        <v>0.84788732394366195</v>
      </c>
      <c r="E160332" s="2">
        <v>0.24637681159420291</v>
      </c>
      <c r="F160332" s="2">
        <v>0.7154129405576013</v>
      </c>
    </row>
    <row r="160333" spans="1:6" x14ac:dyDescent="0.35">
      <c r="A160333" s="1" t="s">
        <v>105620</v>
      </c>
      <c r="B160333" s="1" t="s">
        <v>105609</v>
      </c>
      <c r="C160333" s="2">
        <v>0.27201704545454547</v>
      </c>
      <c r="D160333" s="2">
        <v>0.15211267605633802</v>
      </c>
      <c r="E160333" s="2">
        <v>0.75362318840579712</v>
      </c>
      <c r="F160333" s="2">
        <v>0.28458705944239876</v>
      </c>
    </row>
    <row r="160334" spans="1:6" x14ac:dyDescent="0.35">
      <c r="A160334" s="1" t="s">
        <v>105621</v>
      </c>
      <c r="B160334" s="1" t="s">
        <v>105360</v>
      </c>
      <c r="C160334" s="2">
        <v>1</v>
      </c>
      <c r="D160334" s="2">
        <v>1</v>
      </c>
      <c r="E160334" s="2">
        <v>1</v>
      </c>
      <c r="F160334" s="2">
        <v>1</v>
      </c>
    </row>
    <row r="160335" spans="1:6" x14ac:dyDescent="0.35">
      <c r="A160335" s="1" t="s">
        <v>105622</v>
      </c>
      <c r="B160335" s="1" t="s">
        <v>105609</v>
      </c>
      <c r="C160335" s="2">
        <v>1</v>
      </c>
      <c r="D160335" s="2">
        <v>1</v>
      </c>
      <c r="E160335" s="2">
        <v>1</v>
      </c>
      <c r="F160335" s="2">
        <v>1</v>
      </c>
    </row>
    <row r="160336" spans="1:6" x14ac:dyDescent="0.35">
      <c r="A160336" s="1" t="s">
        <v>105623</v>
      </c>
      <c r="B160336" s="1" t="s">
        <v>105624</v>
      </c>
      <c r="C160336" s="2">
        <v>0.43320180383314544</v>
      </c>
      <c r="D160336" s="2">
        <v>0.75271149674620386</v>
      </c>
      <c r="E160336" s="2">
        <v>0.125</v>
      </c>
      <c r="F160336" s="2">
        <v>0.46857142857142858</v>
      </c>
    </row>
    <row r="160337" spans="1:6" x14ac:dyDescent="0.35">
      <c r="A160337" s="1" t="s">
        <v>105623</v>
      </c>
      <c r="B160337" s="1" t="s">
        <v>105609</v>
      </c>
      <c r="C160337" s="2">
        <v>0.56679819616685456</v>
      </c>
      <c r="D160337" s="2">
        <v>0.24728850325379609</v>
      </c>
      <c r="E160337" s="2">
        <v>0.875</v>
      </c>
      <c r="F160337" s="2">
        <v>0.53142857142857147</v>
      </c>
    </row>
    <row r="160338" spans="1:6" x14ac:dyDescent="0.35">
      <c r="A160338" s="1" t="s">
        <v>105625</v>
      </c>
      <c r="B160338" s="1" t="s">
        <v>105609</v>
      </c>
      <c r="C160338" s="2">
        <v>1</v>
      </c>
      <c r="D160338" s="2">
        <v>1</v>
      </c>
      <c r="E160338" s="2">
        <v>1</v>
      </c>
      <c r="F160338" s="2">
        <v>1</v>
      </c>
    </row>
    <row r="160339" spans="1:6" x14ac:dyDescent="0.35">
      <c r="A160339" s="1" t="s">
        <v>105626</v>
      </c>
      <c r="B160339" s="1" t="s">
        <v>105609</v>
      </c>
      <c r="C160339" s="2">
        <v>1</v>
      </c>
      <c r="D160339" s="2">
        <v>1</v>
      </c>
      <c r="E160339" s="2">
        <v>1</v>
      </c>
      <c r="F160339" s="2">
        <v>1</v>
      </c>
    </row>
    <row r="160340" spans="1:6" x14ac:dyDescent="0.35">
      <c r="A160340" s="1" t="s">
        <v>105627</v>
      </c>
      <c r="B160340" s="1" t="s">
        <v>105609</v>
      </c>
      <c r="C160340" s="2">
        <v>1</v>
      </c>
      <c r="D160340" s="2">
        <v>1</v>
      </c>
      <c r="E160340" s="2">
        <v>1</v>
      </c>
      <c r="F160340" s="2">
        <v>1</v>
      </c>
    </row>
    <row r="160341" spans="1:6" x14ac:dyDescent="0.35">
      <c r="A160341" s="1" t="s">
        <v>105628</v>
      </c>
      <c r="B160341" s="1" t="s">
        <v>105629</v>
      </c>
      <c r="C160341" s="2">
        <v>1</v>
      </c>
      <c r="D160341" s="2">
        <v>0</v>
      </c>
      <c r="E160341" s="2">
        <v>0</v>
      </c>
      <c r="F160341" s="2">
        <v>1</v>
      </c>
    </row>
    <row r="160342" spans="1:6" x14ac:dyDescent="0.35">
      <c r="A160342" s="1" t="s">
        <v>105630</v>
      </c>
      <c r="B160342" s="1" t="s">
        <v>105629</v>
      </c>
      <c r="C160342" s="2">
        <v>1</v>
      </c>
      <c r="D160342" s="2">
        <v>1</v>
      </c>
      <c r="E160342" s="2">
        <v>0</v>
      </c>
      <c r="F160342" s="2">
        <v>1</v>
      </c>
    </row>
    <row r="160343" spans="1:6" x14ac:dyDescent="0.35">
      <c r="A160343" s="1" t="s">
        <v>105631</v>
      </c>
      <c r="B160343" s="1" t="s">
        <v>105629</v>
      </c>
      <c r="C160343" s="2">
        <v>1</v>
      </c>
      <c r="D160343" s="2">
        <v>1</v>
      </c>
      <c r="E160343" s="2">
        <v>1</v>
      </c>
      <c r="F160343" s="2">
        <v>1</v>
      </c>
    </row>
    <row r="160344" spans="1:6" x14ac:dyDescent="0.35">
      <c r="A160344" s="1" t="s">
        <v>105632</v>
      </c>
      <c r="B160344" s="1" t="s">
        <v>105629</v>
      </c>
      <c r="C160344" s="2">
        <v>1</v>
      </c>
      <c r="D160344" s="2">
        <v>1</v>
      </c>
      <c r="E160344" s="2">
        <v>1</v>
      </c>
      <c r="F160344" s="2">
        <v>1</v>
      </c>
    </row>
    <row r="160345" spans="1:6" x14ac:dyDescent="0.35">
      <c r="A160345" s="1" t="s">
        <v>105633</v>
      </c>
      <c r="B160345" s="1" t="s">
        <v>105629</v>
      </c>
      <c r="C160345" s="2">
        <v>1</v>
      </c>
      <c r="D160345" s="2">
        <v>1</v>
      </c>
      <c r="E160345" s="2">
        <v>1</v>
      </c>
      <c r="F160345" s="2">
        <v>1</v>
      </c>
    </row>
    <row r="160346" spans="1:6" x14ac:dyDescent="0.35">
      <c r="A160346" s="1" t="s">
        <v>105634</v>
      </c>
      <c r="B160346" s="1" t="s">
        <v>105629</v>
      </c>
      <c r="C160346" s="2">
        <v>1</v>
      </c>
      <c r="D160346" s="2">
        <v>1</v>
      </c>
      <c r="E160346" s="2">
        <v>1</v>
      </c>
      <c r="F160346" s="2">
        <v>1</v>
      </c>
    </row>
    <row r="160347" spans="1:6" x14ac:dyDescent="0.35">
      <c r="A160347" s="1" t="s">
        <v>105635</v>
      </c>
      <c r="B160347" s="1" t="s">
        <v>105629</v>
      </c>
      <c r="C160347" s="2">
        <v>1</v>
      </c>
      <c r="D160347" s="2">
        <v>1</v>
      </c>
      <c r="E160347" s="2">
        <v>1</v>
      </c>
      <c r="F160347" s="2">
        <v>1</v>
      </c>
    </row>
    <row r="160348" spans="1:6" x14ac:dyDescent="0.35">
      <c r="A160348" s="1" t="s">
        <v>105636</v>
      </c>
      <c r="B160348" s="1" t="s">
        <v>105637</v>
      </c>
      <c r="C160348" s="2">
        <v>1</v>
      </c>
      <c r="D160348" s="2">
        <v>1</v>
      </c>
      <c r="E160348" s="2">
        <v>1</v>
      </c>
      <c r="F160348" s="2">
        <v>1</v>
      </c>
    </row>
    <row r="160349" spans="1:6" x14ac:dyDescent="0.35">
      <c r="A160349" s="1" t="s">
        <v>105638</v>
      </c>
      <c r="B160349" s="1" t="s">
        <v>105639</v>
      </c>
      <c r="C160349" s="2">
        <v>1</v>
      </c>
      <c r="D160349" s="2">
        <v>1</v>
      </c>
      <c r="E160349" s="2">
        <v>1</v>
      </c>
      <c r="F160349" s="2">
        <v>1</v>
      </c>
    </row>
    <row r="160350" spans="1:6" x14ac:dyDescent="0.35">
      <c r="A160350" s="1" t="s">
        <v>105640</v>
      </c>
      <c r="B160350" s="1" t="s">
        <v>105639</v>
      </c>
      <c r="C160350" s="2">
        <v>1</v>
      </c>
      <c r="D160350" s="2">
        <v>1</v>
      </c>
      <c r="E160350" s="2">
        <v>1</v>
      </c>
      <c r="F160350" s="2">
        <v>1</v>
      </c>
    </row>
    <row r="160351" spans="1:6" x14ac:dyDescent="0.35">
      <c r="A160351" s="1" t="s">
        <v>105641</v>
      </c>
      <c r="B160351" s="1" t="s">
        <v>105610</v>
      </c>
      <c r="C160351" s="2">
        <v>0</v>
      </c>
      <c r="D160351" s="2">
        <v>0.79268292682926833</v>
      </c>
      <c r="E160351" s="2">
        <v>0.16326530612244897</v>
      </c>
      <c r="F160351" s="2">
        <v>0.18120805369127516</v>
      </c>
    </row>
    <row r="160352" spans="1:6" x14ac:dyDescent="0.35">
      <c r="A160352" s="1" t="s">
        <v>105641</v>
      </c>
      <c r="B160352" s="1" t="s">
        <v>105639</v>
      </c>
      <c r="C160352" s="2">
        <v>1</v>
      </c>
      <c r="D160352" s="2">
        <v>0.2073170731707317</v>
      </c>
      <c r="E160352" s="2">
        <v>0.83673469387755106</v>
      </c>
      <c r="F160352" s="2">
        <v>0.81879194630872487</v>
      </c>
    </row>
    <row r="160353" spans="1:6" x14ac:dyDescent="0.35">
      <c r="A160353" s="1" t="s">
        <v>105642</v>
      </c>
      <c r="B160353" s="1" t="s">
        <v>105639</v>
      </c>
      <c r="C160353" s="2">
        <v>1</v>
      </c>
      <c r="D160353" s="2">
        <v>1</v>
      </c>
      <c r="E160353" s="2">
        <v>1</v>
      </c>
      <c r="F160353" s="2">
        <v>1</v>
      </c>
    </row>
    <row r="160354" spans="1:6" x14ac:dyDescent="0.35">
      <c r="A160354" s="1" t="s">
        <v>105643</v>
      </c>
      <c r="B160354" s="1" t="s">
        <v>105639</v>
      </c>
      <c r="C160354" s="2">
        <v>1</v>
      </c>
      <c r="D160354" s="2">
        <v>1</v>
      </c>
      <c r="E160354" s="2">
        <v>1</v>
      </c>
      <c r="F160354" s="2">
        <v>1</v>
      </c>
    </row>
    <row r="160355" spans="1:6" x14ac:dyDescent="0.35">
      <c r="A160355" s="1" t="s">
        <v>105644</v>
      </c>
      <c r="B160355" s="1" t="s">
        <v>105639</v>
      </c>
      <c r="C160355" s="2">
        <v>1</v>
      </c>
      <c r="D160355" s="2">
        <v>1</v>
      </c>
      <c r="E160355" s="2">
        <v>1</v>
      </c>
      <c r="F160355" s="2">
        <v>1</v>
      </c>
    </row>
    <row r="160356" spans="1:6" x14ac:dyDescent="0.35">
      <c r="A160356" s="1" t="s">
        <v>105645</v>
      </c>
      <c r="B160356" s="1" t="s">
        <v>105639</v>
      </c>
      <c r="C160356" s="2">
        <v>1</v>
      </c>
      <c r="D160356" s="2">
        <v>1</v>
      </c>
      <c r="E160356" s="2">
        <v>1</v>
      </c>
      <c r="F160356" s="2">
        <v>1</v>
      </c>
    </row>
    <row r="160357" spans="1:6" x14ac:dyDescent="0.35">
      <c r="A160357" s="1" t="s">
        <v>105646</v>
      </c>
      <c r="B160357" s="1" t="s">
        <v>105610</v>
      </c>
      <c r="C160357" s="2">
        <v>0</v>
      </c>
      <c r="D160357" s="2">
        <v>8.4033613445378148E-3</v>
      </c>
      <c r="E160357" s="2">
        <v>0</v>
      </c>
      <c r="F160357" s="2">
        <v>5.1400668208686714E-4</v>
      </c>
    </row>
    <row r="160358" spans="1:6" x14ac:dyDescent="0.35">
      <c r="A160358" s="1" t="s">
        <v>105646</v>
      </c>
      <c r="B160358" s="1" t="s">
        <v>105639</v>
      </c>
      <c r="C160358" s="2">
        <v>1</v>
      </c>
      <c r="D160358" s="2">
        <v>0.99159663865546221</v>
      </c>
      <c r="E160358" s="2">
        <v>1</v>
      </c>
      <c r="F160358" s="2">
        <v>0.9994859933179131</v>
      </c>
    </row>
    <row r="160359" spans="1:6" x14ac:dyDescent="0.35">
      <c r="A160359" s="1" t="s">
        <v>105647</v>
      </c>
      <c r="B160359" s="1" t="s">
        <v>105639</v>
      </c>
      <c r="C160359" s="2">
        <v>1</v>
      </c>
      <c r="D160359" s="2">
        <v>1</v>
      </c>
      <c r="E160359" s="2">
        <v>1</v>
      </c>
      <c r="F160359" s="2">
        <v>1</v>
      </c>
    </row>
    <row r="160360" spans="1:6" x14ac:dyDescent="0.35">
      <c r="A160360" s="1" t="s">
        <v>105648</v>
      </c>
      <c r="B160360" s="1" t="s">
        <v>105639</v>
      </c>
      <c r="C160360" s="2">
        <v>0.97159897756319225</v>
      </c>
      <c r="D160360" s="2">
        <v>0.9112627986348123</v>
      </c>
      <c r="E160360" s="2">
        <v>0.98820058997050142</v>
      </c>
      <c r="F160360" s="2">
        <v>0.96869732723332536</v>
      </c>
    </row>
    <row r="160361" spans="1:6" x14ac:dyDescent="0.35">
      <c r="A160361" s="1" t="s">
        <v>105648</v>
      </c>
      <c r="B160361" s="1" t="s">
        <v>105637</v>
      </c>
      <c r="C160361" s="2">
        <v>2.8401022436807723E-2</v>
      </c>
      <c r="D160361" s="2">
        <v>8.8737201365187715E-2</v>
      </c>
      <c r="E160361" s="2">
        <v>1.1799410029498525E-2</v>
      </c>
      <c r="F160361" s="2">
        <v>3.1302672766674693E-2</v>
      </c>
    </row>
    <row r="160362" spans="1:6" x14ac:dyDescent="0.35">
      <c r="A160362" s="1" t="s">
        <v>105649</v>
      </c>
      <c r="B160362" s="1" t="s">
        <v>105637</v>
      </c>
      <c r="C160362" s="2">
        <v>1</v>
      </c>
      <c r="D160362" s="2">
        <v>1</v>
      </c>
      <c r="E160362" s="2">
        <v>1</v>
      </c>
      <c r="F160362" s="2">
        <v>1</v>
      </c>
    </row>
    <row r="160363" spans="1:6" x14ac:dyDescent="0.35">
      <c r="A160363" s="1" t="s">
        <v>105650</v>
      </c>
      <c r="B160363" s="1" t="s">
        <v>105637</v>
      </c>
      <c r="C160363" s="2">
        <v>1</v>
      </c>
      <c r="D160363" s="2">
        <v>1</v>
      </c>
      <c r="E160363" s="2">
        <v>1</v>
      </c>
      <c r="F160363" s="2">
        <v>1</v>
      </c>
    </row>
    <row r="160364" spans="1:6" x14ac:dyDescent="0.35">
      <c r="A160364" s="1" t="s">
        <v>105651</v>
      </c>
      <c r="B160364" s="1" t="s">
        <v>105639</v>
      </c>
      <c r="C160364" s="2">
        <v>0.29301075268817206</v>
      </c>
      <c r="D160364" s="2">
        <v>0.79909706546275394</v>
      </c>
      <c r="E160364" s="2">
        <v>0.63541666666666663</v>
      </c>
      <c r="F160364" s="2">
        <v>0.37480114540248172</v>
      </c>
    </row>
    <row r="160365" spans="1:6" x14ac:dyDescent="0.35">
      <c r="A160365" s="1" t="s">
        <v>105651</v>
      </c>
      <c r="B160365" s="1" t="s">
        <v>105637</v>
      </c>
      <c r="C160365" s="2">
        <v>0.706989247311828</v>
      </c>
      <c r="D160365" s="2">
        <v>0.20090293453724606</v>
      </c>
      <c r="E160365" s="2">
        <v>0.36458333333333331</v>
      </c>
      <c r="F160365" s="2">
        <v>0.62519885459751834</v>
      </c>
    </row>
    <row r="160366" spans="1:6" x14ac:dyDescent="0.35">
      <c r="A160366" s="1" t="s">
        <v>105652</v>
      </c>
      <c r="B160366" s="1" t="s">
        <v>105639</v>
      </c>
      <c r="C160366" s="2">
        <v>0.2282530553558591</v>
      </c>
      <c r="D160366" s="2">
        <v>0.31287128712871287</v>
      </c>
      <c r="E160366" s="2">
        <v>0.57847533632286996</v>
      </c>
      <c r="F160366" s="2">
        <v>0.26267806267806265</v>
      </c>
    </row>
    <row r="160367" spans="1:6" x14ac:dyDescent="0.35">
      <c r="A160367" s="1" t="s">
        <v>105652</v>
      </c>
      <c r="B160367" s="1" t="s">
        <v>105637</v>
      </c>
      <c r="C160367" s="2">
        <v>0.77174694464414095</v>
      </c>
      <c r="D160367" s="2">
        <v>0.68712871287128707</v>
      </c>
      <c r="E160367" s="2">
        <v>0.42152466367713004</v>
      </c>
      <c r="F160367" s="2">
        <v>0.73732193732193729</v>
      </c>
    </row>
    <row r="160368" spans="1:6" x14ac:dyDescent="0.35">
      <c r="A160368" s="1" t="s">
        <v>105653</v>
      </c>
      <c r="B160368" s="1" t="s">
        <v>105637</v>
      </c>
      <c r="C160368" s="2">
        <v>1</v>
      </c>
      <c r="D160368" s="2">
        <v>1</v>
      </c>
      <c r="E160368" s="2">
        <v>1</v>
      </c>
      <c r="F160368" s="2">
        <v>1</v>
      </c>
    </row>
    <row r="160369" spans="1:6" x14ac:dyDescent="0.35">
      <c r="A160369" s="1" t="s">
        <v>105654</v>
      </c>
      <c r="B160369" s="1" t="s">
        <v>105639</v>
      </c>
      <c r="C160369" s="2">
        <v>0.11266511266511267</v>
      </c>
      <c r="D160369" s="2">
        <v>0.20430107526881722</v>
      </c>
      <c r="E160369" s="2">
        <v>3.2786885245901641E-2</v>
      </c>
      <c r="F160369" s="2">
        <v>0.11027732463295269</v>
      </c>
    </row>
    <row r="160370" spans="1:6" x14ac:dyDescent="0.35">
      <c r="A160370" s="1" t="s">
        <v>105654</v>
      </c>
      <c r="B160370" s="1" t="s">
        <v>105637</v>
      </c>
      <c r="C160370" s="2">
        <v>0.8873348873348873</v>
      </c>
      <c r="D160370" s="2">
        <v>0.79569892473118276</v>
      </c>
      <c r="E160370" s="2">
        <v>0.96721311475409832</v>
      </c>
      <c r="F160370" s="2">
        <v>0.8897226753670473</v>
      </c>
    </row>
    <row r="160371" spans="1:6" x14ac:dyDescent="0.35">
      <c r="A160371" s="1" t="s">
        <v>105655</v>
      </c>
      <c r="B160371" s="1" t="s">
        <v>105637</v>
      </c>
      <c r="C160371" s="2">
        <v>1</v>
      </c>
      <c r="D160371" s="2">
        <v>1</v>
      </c>
      <c r="E160371" s="2">
        <v>1</v>
      </c>
      <c r="F160371" s="2">
        <v>1</v>
      </c>
    </row>
    <row r="160372" spans="1:6" x14ac:dyDescent="0.35">
      <c r="A160372" s="1" t="s">
        <v>105656</v>
      </c>
      <c r="B160372" s="1" t="s">
        <v>105657</v>
      </c>
      <c r="C160372" s="2">
        <v>0</v>
      </c>
      <c r="D160372" s="2">
        <v>0.98425196850393704</v>
      </c>
      <c r="E160372" s="2">
        <v>0.88888888888888884</v>
      </c>
      <c r="F160372" s="2">
        <v>0.71573604060913709</v>
      </c>
    </row>
    <row r="160373" spans="1:6" x14ac:dyDescent="0.35">
      <c r="A160373" s="1" t="s">
        <v>105656</v>
      </c>
      <c r="B160373" s="1" t="s">
        <v>105637</v>
      </c>
      <c r="C160373" s="2">
        <v>1</v>
      </c>
      <c r="D160373" s="2">
        <v>1.5748031496062992E-2</v>
      </c>
      <c r="E160373" s="2">
        <v>0.1111111111111111</v>
      </c>
      <c r="F160373" s="2">
        <v>0.28426395939086296</v>
      </c>
    </row>
    <row r="160374" spans="1:6" x14ac:dyDescent="0.35">
      <c r="A160374" s="1" t="s">
        <v>105658</v>
      </c>
      <c r="B160374" s="1" t="s">
        <v>105639</v>
      </c>
      <c r="C160374" s="2">
        <v>0.97884187082405349</v>
      </c>
      <c r="D160374" s="2">
        <v>0.44736842105263158</v>
      </c>
      <c r="E160374" s="2">
        <v>0.41025641025641024</v>
      </c>
      <c r="F160374" s="2">
        <v>0.91707798617966441</v>
      </c>
    </row>
    <row r="160375" spans="1:6" x14ac:dyDescent="0.35">
      <c r="A160375" s="1" t="s">
        <v>105658</v>
      </c>
      <c r="B160375" s="1" t="s">
        <v>105637</v>
      </c>
      <c r="C160375" s="2">
        <v>2.1158129175946547E-2</v>
      </c>
      <c r="D160375" s="2">
        <v>1.3157894736842105E-2</v>
      </c>
      <c r="E160375" s="2">
        <v>0</v>
      </c>
      <c r="F160375" s="2">
        <v>1.9743336623889437E-2</v>
      </c>
    </row>
    <row r="160376" spans="1:6" x14ac:dyDescent="0.35">
      <c r="A160376" s="1" t="s">
        <v>105658</v>
      </c>
      <c r="B160376" s="1" t="s">
        <v>105659</v>
      </c>
      <c r="C160376" s="2">
        <v>0</v>
      </c>
      <c r="D160376" s="2">
        <v>0.53947368421052633</v>
      </c>
      <c r="E160376" s="2">
        <v>0.58974358974358976</v>
      </c>
      <c r="F160376" s="2">
        <v>6.3178677196446195E-2</v>
      </c>
    </row>
    <row r="160377" spans="1:6" x14ac:dyDescent="0.35">
      <c r="A160377" s="1" t="s">
        <v>105660</v>
      </c>
      <c r="B160377" s="1" t="s">
        <v>105629</v>
      </c>
      <c r="C160377" s="2">
        <v>0.44567015995587422</v>
      </c>
      <c r="D160377" s="2">
        <v>0.55128205128205132</v>
      </c>
      <c r="E160377" s="2">
        <v>0.35772357723577236</v>
      </c>
      <c r="F160377" s="2">
        <v>0.44438927507447867</v>
      </c>
    </row>
    <row r="160378" spans="1:6" x14ac:dyDescent="0.35">
      <c r="A160378" s="1" t="s">
        <v>105660</v>
      </c>
      <c r="B160378" s="1" t="s">
        <v>105661</v>
      </c>
      <c r="C160378" s="2">
        <v>0.55432984004412578</v>
      </c>
      <c r="D160378" s="2">
        <v>0.44871794871794873</v>
      </c>
      <c r="E160378" s="2">
        <v>0.64227642276422769</v>
      </c>
      <c r="F160378" s="2">
        <v>0.55561072492552133</v>
      </c>
    </row>
    <row r="160379" spans="1:6" x14ac:dyDescent="0.35">
      <c r="A160379" s="1" t="s">
        <v>105662</v>
      </c>
      <c r="B160379" s="1" t="s">
        <v>105629</v>
      </c>
      <c r="C160379" s="2">
        <v>0</v>
      </c>
      <c r="D160379" s="2">
        <v>7.281553398058252E-2</v>
      </c>
      <c r="E160379" s="2">
        <v>0</v>
      </c>
      <c r="F160379" s="2">
        <v>3.7378519810615501E-3</v>
      </c>
    </row>
    <row r="160380" spans="1:6" x14ac:dyDescent="0.35">
      <c r="A160380" s="1" t="s">
        <v>105662</v>
      </c>
      <c r="B160380" s="1" t="s">
        <v>105661</v>
      </c>
      <c r="C160380" s="2">
        <v>1</v>
      </c>
      <c r="D160380" s="2">
        <v>0.92718446601941751</v>
      </c>
      <c r="E160380" s="2">
        <v>1</v>
      </c>
      <c r="F160380" s="2">
        <v>0.99626214801893842</v>
      </c>
    </row>
    <row r="160381" spans="1:6" x14ac:dyDescent="0.35">
      <c r="A160381" s="1" t="s">
        <v>105663</v>
      </c>
      <c r="B160381" s="1" t="s">
        <v>105637</v>
      </c>
      <c r="C160381" s="2">
        <v>0.22738772928526249</v>
      </c>
      <c r="D160381" s="2">
        <v>0.19845944721341188</v>
      </c>
      <c r="E160381" s="2">
        <v>0.34472049689440992</v>
      </c>
      <c r="F160381" s="2">
        <v>0.22280794236513793</v>
      </c>
    </row>
    <row r="160382" spans="1:6" x14ac:dyDescent="0.35">
      <c r="A160382" s="1" t="s">
        <v>105663</v>
      </c>
      <c r="B160382" s="1" t="s">
        <v>105664</v>
      </c>
      <c r="C160382" s="2">
        <v>0.48039215686274511</v>
      </c>
      <c r="D160382" s="2">
        <v>0.23742637063887631</v>
      </c>
      <c r="E160382" s="2">
        <v>6.2111801242236021E-3</v>
      </c>
      <c r="F160382" s="2">
        <v>0.35933930767879108</v>
      </c>
    </row>
    <row r="160383" spans="1:6" x14ac:dyDescent="0.35">
      <c r="A160383" s="1" t="s">
        <v>105663</v>
      </c>
      <c r="B160383" s="1" t="s">
        <v>105661</v>
      </c>
      <c r="C160383" s="2">
        <v>0.29158760278304868</v>
      </c>
      <c r="D160383" s="2">
        <v>0.1363842319891255</v>
      </c>
      <c r="E160383" s="2">
        <v>0.24223602484472048</v>
      </c>
      <c r="F160383" s="2">
        <v>0.22860657178000351</v>
      </c>
    </row>
    <row r="160384" spans="1:6" x14ac:dyDescent="0.35">
      <c r="A160384" s="1" t="s">
        <v>105663</v>
      </c>
      <c r="B160384" s="1" t="s">
        <v>105665</v>
      </c>
      <c r="C160384" s="2">
        <v>0</v>
      </c>
      <c r="D160384" s="2">
        <v>0</v>
      </c>
      <c r="E160384" s="2">
        <v>1.2422360248447204E-2</v>
      </c>
      <c r="F160384" s="2">
        <v>7.0286417149885785E-4</v>
      </c>
    </row>
    <row r="160385" spans="1:6" x14ac:dyDescent="0.35">
      <c r="A160385" s="1" t="s">
        <v>105663</v>
      </c>
      <c r="B160385" s="1" t="s">
        <v>105629</v>
      </c>
      <c r="C160385" s="2">
        <v>6.3251106894370653E-4</v>
      </c>
      <c r="D160385" s="2">
        <v>0.42772995015858634</v>
      </c>
      <c r="E160385" s="2">
        <v>0.39440993788819878</v>
      </c>
      <c r="F160385" s="2">
        <v>0.18854331400456861</v>
      </c>
    </row>
    <row r="160386" spans="1:6" x14ac:dyDescent="0.35">
      <c r="A160386" s="1" t="s">
        <v>105666</v>
      </c>
      <c r="B160386" s="1" t="s">
        <v>105637</v>
      </c>
      <c r="C160386" s="2">
        <v>0.92828525641025639</v>
      </c>
      <c r="D160386" s="2">
        <v>0.8014184397163121</v>
      </c>
      <c r="E160386" s="2">
        <v>0.91970802919708028</v>
      </c>
      <c r="F160386" s="2">
        <v>0.91560891938250433</v>
      </c>
    </row>
    <row r="160387" spans="1:6" x14ac:dyDescent="0.35">
      <c r="A160387" s="1" t="s">
        <v>105666</v>
      </c>
      <c r="B160387" s="1" t="s">
        <v>105667</v>
      </c>
      <c r="C160387" s="2">
        <v>6.9310897435897439E-2</v>
      </c>
      <c r="D160387" s="2">
        <v>0.19858156028368795</v>
      </c>
      <c r="E160387" s="2">
        <v>8.0291970802919707E-2</v>
      </c>
      <c r="F160387" s="2">
        <v>8.2332761578044603E-2</v>
      </c>
    </row>
    <row r="160388" spans="1:6" x14ac:dyDescent="0.35">
      <c r="A160388" s="1" t="s">
        <v>105666</v>
      </c>
      <c r="B160388" s="1" t="s">
        <v>105661</v>
      </c>
      <c r="C160388" s="2">
        <v>2.403846153846154E-3</v>
      </c>
      <c r="D160388" s="2">
        <v>0</v>
      </c>
      <c r="E160388" s="2">
        <v>0</v>
      </c>
      <c r="F160388" s="2">
        <v>2.058319039451115E-3</v>
      </c>
    </row>
    <row r="160389" spans="1:6" x14ac:dyDescent="0.35">
      <c r="A160389" s="1" t="s">
        <v>105668</v>
      </c>
      <c r="B160389" s="1" t="s">
        <v>105667</v>
      </c>
      <c r="C160389" s="2">
        <v>1</v>
      </c>
      <c r="D160389" s="2">
        <v>1</v>
      </c>
      <c r="E160389" s="2">
        <v>1</v>
      </c>
      <c r="F160389" s="2">
        <v>1</v>
      </c>
    </row>
    <row r="160390" spans="1:6" x14ac:dyDescent="0.35">
      <c r="A160390" s="1" t="s">
        <v>105669</v>
      </c>
      <c r="B160390" s="1" t="s">
        <v>105629</v>
      </c>
      <c r="C160390" s="2">
        <v>1</v>
      </c>
      <c r="D160390" s="2">
        <v>1</v>
      </c>
      <c r="E160390" s="2">
        <v>1</v>
      </c>
      <c r="F160390" s="2">
        <v>1</v>
      </c>
    </row>
    <row r="160391" spans="1:6" x14ac:dyDescent="0.35">
      <c r="A160391" s="1" t="s">
        <v>105670</v>
      </c>
      <c r="B160391" s="1" t="s">
        <v>105629</v>
      </c>
      <c r="C160391" s="2">
        <v>1</v>
      </c>
      <c r="D160391" s="2">
        <v>1</v>
      </c>
      <c r="E160391" s="2">
        <v>0</v>
      </c>
      <c r="F160391" s="2">
        <v>1</v>
      </c>
    </row>
    <row r="160392" spans="1:6" x14ac:dyDescent="0.35">
      <c r="A160392" s="1" t="s">
        <v>105671</v>
      </c>
      <c r="B160392" s="1" t="s">
        <v>105637</v>
      </c>
      <c r="C160392" s="2">
        <v>2.1133525456292025E-2</v>
      </c>
      <c r="D160392" s="2">
        <v>0.21363636363636362</v>
      </c>
      <c r="E160392" s="2">
        <v>0.18181818181818182</v>
      </c>
      <c r="F160392" s="2">
        <v>3.5724830233244756E-2</v>
      </c>
    </row>
    <row r="160393" spans="1:6" x14ac:dyDescent="0.35">
      <c r="A160393" s="1" t="s">
        <v>105671</v>
      </c>
      <c r="B160393" s="1" t="s">
        <v>105661</v>
      </c>
      <c r="C160393" s="2">
        <v>0.19532500800512329</v>
      </c>
      <c r="D160393" s="2">
        <v>0.54090909090909089</v>
      </c>
      <c r="E160393" s="2">
        <v>0.5</v>
      </c>
      <c r="F160393" s="2">
        <v>0.22173014467080013</v>
      </c>
    </row>
    <row r="160394" spans="1:6" x14ac:dyDescent="0.35">
      <c r="A160394" s="1" t="s">
        <v>105671</v>
      </c>
      <c r="B160394" s="1" t="s">
        <v>105667</v>
      </c>
      <c r="C160394" s="2">
        <v>0.7835414665385847</v>
      </c>
      <c r="D160394" s="2">
        <v>0.24545454545454545</v>
      </c>
      <c r="E160394" s="2">
        <v>0.31818181818181818</v>
      </c>
      <c r="F160394" s="2">
        <v>0.7425450250959551</v>
      </c>
    </row>
    <row r="160395" spans="1:6" x14ac:dyDescent="0.35">
      <c r="A160395" s="1" t="s">
        <v>105672</v>
      </c>
      <c r="B160395" s="1" t="s">
        <v>105667</v>
      </c>
      <c r="C160395" s="2">
        <v>0.55732009925558312</v>
      </c>
      <c r="D160395" s="2">
        <v>0.5268817204301075</v>
      </c>
      <c r="E160395" s="2">
        <v>0.52727272727272723</v>
      </c>
      <c r="F160395" s="2">
        <v>0.55407801418439717</v>
      </c>
    </row>
    <row r="160396" spans="1:6" x14ac:dyDescent="0.35">
      <c r="A160396" s="1" t="s">
        <v>105672</v>
      </c>
      <c r="B160396" s="1" t="s">
        <v>105637</v>
      </c>
      <c r="C160396" s="2">
        <v>0.44267990074441688</v>
      </c>
      <c r="D160396" s="2">
        <v>0.4731182795698925</v>
      </c>
      <c r="E160396" s="2">
        <v>0.47272727272727272</v>
      </c>
      <c r="F160396" s="2">
        <v>0.44592198581560283</v>
      </c>
    </row>
    <row r="160397" spans="1:6" x14ac:dyDescent="0.35">
      <c r="A160397" s="1" t="s">
        <v>105673</v>
      </c>
      <c r="B160397" s="1" t="s">
        <v>105661</v>
      </c>
      <c r="C160397" s="2">
        <v>0.98338870431893688</v>
      </c>
      <c r="D160397" s="2">
        <v>1</v>
      </c>
      <c r="E160397" s="2">
        <v>1</v>
      </c>
      <c r="F160397" s="2">
        <v>0.98399999999999999</v>
      </c>
    </row>
    <row r="160398" spans="1:6" x14ac:dyDescent="0.35">
      <c r="A160398" s="1" t="s">
        <v>105673</v>
      </c>
      <c r="B160398" s="1" t="s">
        <v>105667</v>
      </c>
      <c r="C160398" s="2">
        <v>1.6611295681063124E-2</v>
      </c>
      <c r="D160398" s="2">
        <v>0</v>
      </c>
      <c r="E160398" s="2">
        <v>0</v>
      </c>
      <c r="F160398" s="2">
        <v>1.6E-2</v>
      </c>
    </row>
    <row r="160399" spans="1:6" x14ac:dyDescent="0.35">
      <c r="A160399" s="1" t="s">
        <v>105674</v>
      </c>
      <c r="B160399" s="1" t="s">
        <v>105667</v>
      </c>
      <c r="C160399" s="2">
        <v>1.2804878048780487E-2</v>
      </c>
      <c r="D160399" s="2">
        <v>0.90909090909090906</v>
      </c>
      <c r="E160399" s="2">
        <v>1</v>
      </c>
      <c r="F160399" s="2">
        <v>8.2723691615081599E-2</v>
      </c>
    </row>
    <row r="160400" spans="1:6" x14ac:dyDescent="0.35">
      <c r="A160400" s="1" t="s">
        <v>105674</v>
      </c>
      <c r="B160400" s="1" t="s">
        <v>105661</v>
      </c>
      <c r="C160400" s="2">
        <v>0.9871951219512195</v>
      </c>
      <c r="D160400" s="2">
        <v>9.0909090909090912E-2</v>
      </c>
      <c r="E160400" s="2">
        <v>0</v>
      </c>
      <c r="F160400" s="2">
        <v>0.91727630838491836</v>
      </c>
    </row>
    <row r="160401" spans="1:6" x14ac:dyDescent="0.35">
      <c r="A160401" s="1" t="s">
        <v>105675</v>
      </c>
      <c r="B160401" s="1" t="s">
        <v>105038</v>
      </c>
      <c r="C160401" s="2">
        <v>2.3315458148752622E-4</v>
      </c>
      <c r="D160401" s="2">
        <v>0</v>
      </c>
      <c r="E160401" s="2">
        <v>0</v>
      </c>
      <c r="F160401" s="2">
        <v>1.9841269841269841E-4</v>
      </c>
    </row>
    <row r="160402" spans="1:6" x14ac:dyDescent="0.35">
      <c r="A160402" s="1" t="s">
        <v>105675</v>
      </c>
      <c r="B160402" s="1" t="s">
        <v>105667</v>
      </c>
      <c r="C160402" s="2">
        <v>0.99976684541851246</v>
      </c>
      <c r="D160402" s="2">
        <v>1</v>
      </c>
      <c r="E160402" s="2">
        <v>1</v>
      </c>
      <c r="F160402" s="2">
        <v>0.9998015873015873</v>
      </c>
    </row>
    <row r="160403" spans="1:6" x14ac:dyDescent="0.35">
      <c r="A160403" s="1" t="s">
        <v>105676</v>
      </c>
      <c r="B160403" s="1" t="s">
        <v>105667</v>
      </c>
      <c r="C160403" s="2">
        <v>1</v>
      </c>
      <c r="D160403" s="2">
        <v>1</v>
      </c>
      <c r="E160403" s="2">
        <v>1</v>
      </c>
      <c r="F160403" s="2">
        <v>1</v>
      </c>
    </row>
    <row r="160404" spans="1:6" x14ac:dyDescent="0.35">
      <c r="A160404" s="1" t="s">
        <v>105677</v>
      </c>
      <c r="B160404" s="1" t="s">
        <v>105637</v>
      </c>
      <c r="C160404" s="2">
        <v>1</v>
      </c>
      <c r="D160404" s="2">
        <v>1</v>
      </c>
      <c r="E160404" s="2">
        <v>1</v>
      </c>
      <c r="F160404" s="2">
        <v>1</v>
      </c>
    </row>
    <row r="160405" spans="1:6" x14ac:dyDescent="0.35">
      <c r="A160405" s="1" t="s">
        <v>105678</v>
      </c>
      <c r="B160405" s="1" t="s">
        <v>105667</v>
      </c>
      <c r="C160405" s="2">
        <v>0.14724989172802078</v>
      </c>
      <c r="D160405" s="2">
        <v>0</v>
      </c>
      <c r="E160405" s="2">
        <v>0</v>
      </c>
      <c r="F160405" s="2">
        <v>0.14382402707275804</v>
      </c>
    </row>
    <row r="160406" spans="1:6" x14ac:dyDescent="0.35">
      <c r="A160406" s="1" t="s">
        <v>105678</v>
      </c>
      <c r="B160406" s="1" t="s">
        <v>105637</v>
      </c>
      <c r="C160406" s="2">
        <v>0.85275010827197917</v>
      </c>
      <c r="D160406" s="2">
        <v>1</v>
      </c>
      <c r="E160406" s="2">
        <v>1</v>
      </c>
      <c r="F160406" s="2">
        <v>0.85617597292724201</v>
      </c>
    </row>
    <row r="160407" spans="1:6" x14ac:dyDescent="0.35">
      <c r="A160407" s="1" t="s">
        <v>105679</v>
      </c>
      <c r="B160407" s="1" t="s">
        <v>105637</v>
      </c>
      <c r="C160407" s="2">
        <v>1</v>
      </c>
      <c r="D160407" s="2">
        <v>1</v>
      </c>
      <c r="E160407" s="2">
        <v>1</v>
      </c>
      <c r="F160407" s="2">
        <v>1</v>
      </c>
    </row>
    <row r="160408" spans="1:6" x14ac:dyDescent="0.35">
      <c r="A160408" s="1" t="s">
        <v>105680</v>
      </c>
      <c r="B160408" s="1" t="s">
        <v>105639</v>
      </c>
      <c r="C160408" s="2">
        <v>0.15104166666666666</v>
      </c>
      <c r="D160408" s="2">
        <v>0.17391304347826086</v>
      </c>
      <c r="E160408" s="2">
        <v>0.22222222222222221</v>
      </c>
      <c r="F160408" s="2">
        <v>0.15221774193548387</v>
      </c>
    </row>
    <row r="160409" spans="1:6" x14ac:dyDescent="0.35">
      <c r="A160409" s="1" t="s">
        <v>105680</v>
      </c>
      <c r="B160409" s="1" t="s">
        <v>105637</v>
      </c>
      <c r="C160409" s="2">
        <v>0.84895833333333337</v>
      </c>
      <c r="D160409" s="2">
        <v>0.82608695652173914</v>
      </c>
      <c r="E160409" s="2">
        <v>0.77777777777777779</v>
      </c>
      <c r="F160409" s="2">
        <v>0.84778225806451613</v>
      </c>
    </row>
    <row r="160410" spans="1:6" x14ac:dyDescent="0.35">
      <c r="A160410" s="1" t="s">
        <v>105681</v>
      </c>
      <c r="B160410" s="1" t="s">
        <v>105629</v>
      </c>
      <c r="C160410" s="2">
        <v>1</v>
      </c>
      <c r="D160410" s="2">
        <v>1</v>
      </c>
      <c r="E160410" s="2">
        <v>1</v>
      </c>
      <c r="F160410" s="2">
        <v>1</v>
      </c>
    </row>
    <row r="160411" spans="1:6" x14ac:dyDescent="0.35">
      <c r="A160411" s="1" t="s">
        <v>105682</v>
      </c>
      <c r="B160411" s="1" t="s">
        <v>105360</v>
      </c>
      <c r="C160411" s="2">
        <v>0.73449477351916381</v>
      </c>
      <c r="D160411" s="2">
        <v>0.84237726098191212</v>
      </c>
      <c r="E160411" s="2">
        <v>0.8571428571428571</v>
      </c>
      <c r="F160411" s="2">
        <v>0.76180482686253936</v>
      </c>
    </row>
    <row r="160412" spans="1:6" x14ac:dyDescent="0.35">
      <c r="A160412" s="1" t="s">
        <v>105682</v>
      </c>
      <c r="B160412" s="1" t="s">
        <v>105629</v>
      </c>
      <c r="C160412" s="2">
        <v>0.26550522648083624</v>
      </c>
      <c r="D160412" s="2">
        <v>0.15762273901808785</v>
      </c>
      <c r="E160412" s="2">
        <v>0.14285714285714285</v>
      </c>
      <c r="F160412" s="2">
        <v>0.23819517313746064</v>
      </c>
    </row>
    <row r="160413" spans="1:6" x14ac:dyDescent="0.35">
      <c r="A160413" s="1" t="s">
        <v>105683</v>
      </c>
      <c r="B160413" s="1" t="s">
        <v>105360</v>
      </c>
      <c r="C160413" s="2">
        <v>0.27380599228715513</v>
      </c>
      <c r="D160413" s="2">
        <v>0.21757322175732219</v>
      </c>
      <c r="E160413" s="2">
        <v>0.20945945945945946</v>
      </c>
      <c r="F160413" s="2">
        <v>0.26154212279866729</v>
      </c>
    </row>
    <row r="160414" spans="1:6" x14ac:dyDescent="0.35">
      <c r="A160414" s="1" t="s">
        <v>105683</v>
      </c>
      <c r="B160414" s="1" t="s">
        <v>105629</v>
      </c>
      <c r="C160414" s="2">
        <v>0.72619400771284481</v>
      </c>
      <c r="D160414" s="2">
        <v>0.78242677824267781</v>
      </c>
      <c r="E160414" s="2">
        <v>0.79054054054054057</v>
      </c>
      <c r="F160414" s="2">
        <v>0.73845787720133271</v>
      </c>
    </row>
    <row r="160415" spans="1:6" x14ac:dyDescent="0.35">
      <c r="A160415" s="1" t="s">
        <v>105684</v>
      </c>
      <c r="B160415" s="1" t="s">
        <v>105360</v>
      </c>
      <c r="C160415" s="2">
        <v>2.3852116875372688E-3</v>
      </c>
      <c r="D160415" s="2">
        <v>6.3366336633663367E-2</v>
      </c>
      <c r="E160415" s="2">
        <v>5.7692307692307696E-2</v>
      </c>
      <c r="F160415" s="2">
        <v>2.0884520884520884E-2</v>
      </c>
    </row>
    <row r="160416" spans="1:6" x14ac:dyDescent="0.35">
      <c r="A160416" s="1" t="s">
        <v>105684</v>
      </c>
      <c r="B160416" s="1" t="s">
        <v>105629</v>
      </c>
      <c r="C160416" s="2">
        <v>0.99761478831246275</v>
      </c>
      <c r="D160416" s="2">
        <v>0.93663366336633669</v>
      </c>
      <c r="E160416" s="2">
        <v>0.94230769230769229</v>
      </c>
      <c r="F160416" s="2">
        <v>0.97911547911547914</v>
      </c>
    </row>
    <row r="160417" spans="1:6" x14ac:dyDescent="0.35">
      <c r="A160417" s="1" t="s">
        <v>105685</v>
      </c>
      <c r="B160417" s="1" t="s">
        <v>105360</v>
      </c>
      <c r="C160417" s="2">
        <v>0.99932386747802571</v>
      </c>
      <c r="D160417" s="2">
        <v>0.61764705882352944</v>
      </c>
      <c r="E160417" s="2">
        <v>0.68181818181818177</v>
      </c>
      <c r="F160417" s="2">
        <v>0.94956011730205281</v>
      </c>
    </row>
    <row r="160418" spans="1:6" x14ac:dyDescent="0.35">
      <c r="A160418" s="1" t="s">
        <v>105685</v>
      </c>
      <c r="B160418" s="1" t="s">
        <v>105629</v>
      </c>
      <c r="C160418" s="2">
        <v>6.7613252197430695E-4</v>
      </c>
      <c r="D160418" s="2">
        <v>0.38235294117647056</v>
      </c>
      <c r="E160418" s="2">
        <v>0.31818181818181818</v>
      </c>
      <c r="F160418" s="2">
        <v>5.0439882697947212E-2</v>
      </c>
    </row>
    <row r="160419" spans="1:6" x14ac:dyDescent="0.35">
      <c r="A160419" s="1" t="s">
        <v>105686</v>
      </c>
      <c r="B160419" s="1" t="s">
        <v>105629</v>
      </c>
      <c r="C160419" s="2">
        <v>1</v>
      </c>
      <c r="D160419" s="2">
        <v>1</v>
      </c>
      <c r="E160419" s="2">
        <v>0</v>
      </c>
      <c r="F160419" s="2">
        <v>1</v>
      </c>
    </row>
    <row r="160420" spans="1:6" x14ac:dyDescent="0.35">
      <c r="A160420" s="1" t="s">
        <v>105687</v>
      </c>
      <c r="B160420" s="1" t="s">
        <v>105629</v>
      </c>
      <c r="C160420" s="2">
        <v>1</v>
      </c>
      <c r="D160420" s="2">
        <v>1</v>
      </c>
      <c r="E160420" s="2">
        <v>1</v>
      </c>
      <c r="F160420" s="2">
        <v>1</v>
      </c>
    </row>
    <row r="160421" spans="1:6" x14ac:dyDescent="0.35">
      <c r="A160421" s="1" t="s">
        <v>105688</v>
      </c>
      <c r="B160421" s="1" t="s">
        <v>105629</v>
      </c>
      <c r="C160421" s="2">
        <v>1</v>
      </c>
      <c r="D160421" s="2">
        <v>1</v>
      </c>
      <c r="E160421" s="2">
        <v>1</v>
      </c>
      <c r="F160421" s="2">
        <v>1</v>
      </c>
    </row>
    <row r="160422" spans="1:6" x14ac:dyDescent="0.35">
      <c r="A160422" s="1" t="s">
        <v>105689</v>
      </c>
      <c r="B160422" s="1" t="s">
        <v>105360</v>
      </c>
      <c r="C160422" s="2">
        <v>0.99914602903501282</v>
      </c>
      <c r="D160422" s="2">
        <v>0</v>
      </c>
      <c r="E160422" s="2">
        <v>0.98958333333333337</v>
      </c>
      <c r="F160422" s="2">
        <v>0.99527930763178596</v>
      </c>
    </row>
    <row r="160423" spans="1:6" x14ac:dyDescent="0.35">
      <c r="A160423" s="1" t="s">
        <v>105689</v>
      </c>
      <c r="B160423" s="1" t="s">
        <v>105629</v>
      </c>
      <c r="C160423" s="2">
        <v>8.5397096498719043E-4</v>
      </c>
      <c r="D160423" s="2">
        <v>1</v>
      </c>
      <c r="E160423" s="2">
        <v>1.0416666666666666E-2</v>
      </c>
      <c r="F160423" s="2">
        <v>4.7206923682140047E-3</v>
      </c>
    </row>
    <row r="160424" spans="1:6" x14ac:dyDescent="0.35">
      <c r="A160424" s="1" t="s">
        <v>105690</v>
      </c>
      <c r="B160424" s="1" t="s">
        <v>105629</v>
      </c>
      <c r="C160424" s="2">
        <v>2.0534676481983725E-2</v>
      </c>
      <c r="D160424" s="2">
        <v>0.85074626865671643</v>
      </c>
      <c r="E160424" s="2">
        <v>4.7058823529411764E-2</v>
      </c>
      <c r="F160424" s="2">
        <v>4.1712403951701428E-2</v>
      </c>
    </row>
    <row r="160425" spans="1:6" x14ac:dyDescent="0.35">
      <c r="A160425" s="1" t="s">
        <v>105690</v>
      </c>
      <c r="B160425" s="1" t="s">
        <v>105661</v>
      </c>
      <c r="C160425" s="2">
        <v>0.11003487020534676</v>
      </c>
      <c r="D160425" s="2">
        <v>2.9850746268656716E-2</v>
      </c>
      <c r="E160425" s="2">
        <v>0</v>
      </c>
      <c r="F160425" s="2">
        <v>0.10464690815953165</v>
      </c>
    </row>
    <row r="160426" spans="1:6" x14ac:dyDescent="0.35">
      <c r="A160426" s="1" t="s">
        <v>105690</v>
      </c>
      <c r="B160426" s="1" t="s">
        <v>105360</v>
      </c>
      <c r="C160426" s="2">
        <v>0.86943045331266955</v>
      </c>
      <c r="D160426" s="2">
        <v>0.11940298507462686</v>
      </c>
      <c r="E160426" s="2">
        <v>0.95294117647058818</v>
      </c>
      <c r="F160426" s="2">
        <v>0.8536406878887669</v>
      </c>
    </row>
    <row r="160427" spans="1:6" x14ac:dyDescent="0.35">
      <c r="A160427" s="1" t="s">
        <v>105691</v>
      </c>
      <c r="B160427" s="1" t="s">
        <v>105661</v>
      </c>
      <c r="C160427" s="2">
        <v>1</v>
      </c>
      <c r="D160427" s="2">
        <v>1</v>
      </c>
      <c r="E160427" s="2">
        <v>1</v>
      </c>
      <c r="F160427" s="2">
        <v>1</v>
      </c>
    </row>
    <row r="160428" spans="1:6" x14ac:dyDescent="0.35">
      <c r="A160428" s="1" t="s">
        <v>105692</v>
      </c>
      <c r="B160428" s="1" t="s">
        <v>105012</v>
      </c>
      <c r="C160428" s="2">
        <v>1</v>
      </c>
      <c r="D160428" s="2">
        <v>0.69587628865979378</v>
      </c>
      <c r="E160428" s="2">
        <v>0.5</v>
      </c>
      <c r="F160428" s="2">
        <v>0.96852706672261857</v>
      </c>
    </row>
    <row r="160429" spans="1:6" x14ac:dyDescent="0.35">
      <c r="A160429" s="1" t="s">
        <v>105692</v>
      </c>
      <c r="B160429" s="1" t="s">
        <v>105360</v>
      </c>
      <c r="C160429" s="2">
        <v>0</v>
      </c>
      <c r="D160429" s="2">
        <v>0.30412371134020616</v>
      </c>
      <c r="E160429" s="2">
        <v>0.5</v>
      </c>
      <c r="F160429" s="2">
        <v>3.1472933277381453E-2</v>
      </c>
    </row>
    <row r="160430" spans="1:6" x14ac:dyDescent="0.35">
      <c r="A160430" s="1" t="s">
        <v>105693</v>
      </c>
      <c r="B160430" s="1" t="s">
        <v>105629</v>
      </c>
      <c r="C160430" s="2">
        <v>5.0697084917617234E-4</v>
      </c>
      <c r="D160430" s="2">
        <v>0.12849162011173185</v>
      </c>
      <c r="E160430" s="2">
        <v>3.4482758620689655E-2</v>
      </c>
      <c r="F160430" s="2">
        <v>6.8396226415094342E-3</v>
      </c>
    </row>
    <row r="160431" spans="1:6" x14ac:dyDescent="0.35">
      <c r="A160431" s="1" t="s">
        <v>105693</v>
      </c>
      <c r="B160431" s="1" t="s">
        <v>105360</v>
      </c>
      <c r="C160431" s="2">
        <v>0.99949302915082383</v>
      </c>
      <c r="D160431" s="2">
        <v>0.87150837988826813</v>
      </c>
      <c r="E160431" s="2">
        <v>0.96551724137931039</v>
      </c>
      <c r="F160431" s="2">
        <v>0.99316037735849061</v>
      </c>
    </row>
    <row r="160432" spans="1:6" x14ac:dyDescent="0.35">
      <c r="A160432" s="1" t="s">
        <v>105694</v>
      </c>
      <c r="B160432" s="1" t="s">
        <v>105012</v>
      </c>
      <c r="C160432" s="2">
        <v>0.87270501835985315</v>
      </c>
      <c r="D160432" s="2">
        <v>0.42857142857142855</v>
      </c>
      <c r="E160432" s="2">
        <v>0.5</v>
      </c>
      <c r="F160432" s="2">
        <v>0.86071428571428577</v>
      </c>
    </row>
    <row r="160433" spans="1:6" x14ac:dyDescent="0.35">
      <c r="A160433" s="1" t="s">
        <v>105694</v>
      </c>
      <c r="B160433" s="1" t="s">
        <v>105360</v>
      </c>
      <c r="C160433" s="2">
        <v>0.12729498164014688</v>
      </c>
      <c r="D160433" s="2">
        <v>0.5714285714285714</v>
      </c>
      <c r="E160433" s="2">
        <v>0.5</v>
      </c>
      <c r="F160433" s="2">
        <v>0.13928571428571429</v>
      </c>
    </row>
    <row r="160434" spans="1:6" x14ac:dyDescent="0.35">
      <c r="A160434" s="1" t="s">
        <v>105695</v>
      </c>
      <c r="B160434" s="1" t="s">
        <v>105360</v>
      </c>
      <c r="C160434" s="2">
        <v>1</v>
      </c>
      <c r="D160434" s="2">
        <v>1</v>
      </c>
      <c r="E160434" s="2">
        <v>1</v>
      </c>
      <c r="F160434" s="2">
        <v>1</v>
      </c>
    </row>
    <row r="160435" spans="1:6" x14ac:dyDescent="0.35">
      <c r="A160435" s="1" t="s">
        <v>105696</v>
      </c>
      <c r="B160435" s="1" t="s">
        <v>105360</v>
      </c>
      <c r="C160435" s="2">
        <v>1</v>
      </c>
      <c r="D160435" s="2">
        <v>1</v>
      </c>
      <c r="E160435" s="2">
        <v>1</v>
      </c>
      <c r="F160435" s="2">
        <v>1</v>
      </c>
    </row>
    <row r="160436" spans="1:6" x14ac:dyDescent="0.35">
      <c r="A160436" s="1" t="s">
        <v>105697</v>
      </c>
      <c r="B160436" s="1" t="s">
        <v>105360</v>
      </c>
      <c r="C160436" s="2">
        <v>1</v>
      </c>
      <c r="D160436" s="2">
        <v>1</v>
      </c>
      <c r="E160436" s="2">
        <v>1</v>
      </c>
      <c r="F160436" s="2">
        <v>1</v>
      </c>
    </row>
    <row r="160437" spans="1:6" x14ac:dyDescent="0.35">
      <c r="A160437" s="1" t="s">
        <v>105698</v>
      </c>
      <c r="B160437" s="1" t="s">
        <v>105661</v>
      </c>
      <c r="C160437" s="2">
        <v>0.48610145934676857</v>
      </c>
      <c r="D160437" s="2">
        <v>0.53012048192771088</v>
      </c>
      <c r="E160437" s="2">
        <v>0.1</v>
      </c>
      <c r="F160437" s="2">
        <v>0.48217260913028992</v>
      </c>
    </row>
    <row r="160438" spans="1:6" x14ac:dyDescent="0.35">
      <c r="A160438" s="1" t="s">
        <v>105698</v>
      </c>
      <c r="B160438" s="1" t="s">
        <v>105667</v>
      </c>
      <c r="C160438" s="2">
        <v>6.9492703266157052E-4</v>
      </c>
      <c r="D160438" s="2">
        <v>0</v>
      </c>
      <c r="E160438" s="2">
        <v>0</v>
      </c>
      <c r="F160438" s="2">
        <v>6.6644451849383541E-4</v>
      </c>
    </row>
    <row r="160439" spans="1:6" x14ac:dyDescent="0.35">
      <c r="A160439" s="1" t="s">
        <v>105698</v>
      </c>
      <c r="B160439" s="1" t="s">
        <v>105360</v>
      </c>
      <c r="C160439" s="2">
        <v>0.51320361362056988</v>
      </c>
      <c r="D160439" s="2">
        <v>0.46987951807228917</v>
      </c>
      <c r="E160439" s="2">
        <v>0.9</v>
      </c>
      <c r="F160439" s="2">
        <v>0.51716094635121623</v>
      </c>
    </row>
    <row r="160440" spans="1:6" x14ac:dyDescent="0.35">
      <c r="A160440" s="1" t="s">
        <v>105699</v>
      </c>
      <c r="B160440" s="1" t="s">
        <v>105667</v>
      </c>
      <c r="C160440" s="2">
        <v>0</v>
      </c>
      <c r="D160440" s="2">
        <v>2.1739130434782608E-2</v>
      </c>
      <c r="E160440" s="2">
        <v>0</v>
      </c>
      <c r="F160440" s="2">
        <v>4.9504950495049506E-4</v>
      </c>
    </row>
    <row r="160441" spans="1:6" x14ac:dyDescent="0.35">
      <c r="A160441" s="1" t="s">
        <v>105699</v>
      </c>
      <c r="B160441" s="1" t="s">
        <v>105661</v>
      </c>
      <c r="C160441" s="2">
        <v>1</v>
      </c>
      <c r="D160441" s="2">
        <v>0.97826086956521741</v>
      </c>
      <c r="E160441" s="2">
        <v>1</v>
      </c>
      <c r="F160441" s="2">
        <v>0.9995049504950495</v>
      </c>
    </row>
    <row r="160442" spans="1:6" x14ac:dyDescent="0.35">
      <c r="A160442" s="1" t="s">
        <v>105700</v>
      </c>
      <c r="B160442" s="1" t="s">
        <v>105667</v>
      </c>
      <c r="C160442" s="2">
        <v>1</v>
      </c>
      <c r="D160442" s="2">
        <v>1</v>
      </c>
      <c r="E160442" s="2">
        <v>1</v>
      </c>
      <c r="F160442" s="2">
        <v>1</v>
      </c>
    </row>
    <row r="160443" spans="1:6" x14ac:dyDescent="0.35">
      <c r="A160443" s="1" t="s">
        <v>105701</v>
      </c>
      <c r="B160443" s="1" t="s">
        <v>105667</v>
      </c>
      <c r="C160443" s="2">
        <v>1</v>
      </c>
      <c r="D160443" s="2">
        <v>1</v>
      </c>
      <c r="E160443" s="2">
        <v>1</v>
      </c>
      <c r="F160443" s="2">
        <v>1</v>
      </c>
    </row>
    <row r="160444" spans="1:6" x14ac:dyDescent="0.35">
      <c r="A160444" s="1" t="s">
        <v>105702</v>
      </c>
      <c r="B160444" s="1" t="s">
        <v>105667</v>
      </c>
      <c r="C160444" s="2">
        <v>1</v>
      </c>
      <c r="D160444" s="2">
        <v>1</v>
      </c>
      <c r="E160444" s="2">
        <v>0</v>
      </c>
      <c r="F160444" s="2">
        <v>1</v>
      </c>
    </row>
    <row r="160445" spans="1:6" x14ac:dyDescent="0.35">
      <c r="A160445" s="1" t="s">
        <v>105703</v>
      </c>
      <c r="B160445" s="1" t="s">
        <v>105012</v>
      </c>
      <c r="C160445" s="2">
        <v>1</v>
      </c>
      <c r="D160445" s="2">
        <v>1</v>
      </c>
      <c r="E160445" s="2">
        <v>1</v>
      </c>
      <c r="F160445" s="2">
        <v>1</v>
      </c>
    </row>
    <row r="160446" spans="1:6" x14ac:dyDescent="0.35">
      <c r="A160446" s="1" t="s">
        <v>105704</v>
      </c>
      <c r="B160446" s="1" t="s">
        <v>105012</v>
      </c>
      <c r="C160446" s="2">
        <v>0.74728260869565222</v>
      </c>
      <c r="D160446" s="2">
        <v>0.44462540716612375</v>
      </c>
      <c r="E160446" s="2">
        <v>0.94736842105263153</v>
      </c>
      <c r="F160446" s="2">
        <v>0.69206939281288726</v>
      </c>
    </row>
    <row r="160447" spans="1:6" x14ac:dyDescent="0.35">
      <c r="A160447" s="1" t="s">
        <v>105704</v>
      </c>
      <c r="B160447" s="1" t="s">
        <v>105705</v>
      </c>
      <c r="C160447" s="2">
        <v>0.25271739130434784</v>
      </c>
      <c r="D160447" s="2">
        <v>0.55537459283387625</v>
      </c>
      <c r="E160447" s="2">
        <v>5.2631578947368418E-2</v>
      </c>
      <c r="F160447" s="2">
        <v>0.30793060718711274</v>
      </c>
    </row>
    <row r="160448" spans="1:6" x14ac:dyDescent="0.35">
      <c r="A160448" s="1" t="s">
        <v>105706</v>
      </c>
      <c r="B160448" s="1" t="s">
        <v>105012</v>
      </c>
      <c r="C160448" s="2">
        <v>0.99857701885450023</v>
      </c>
      <c r="D160448" s="2">
        <v>1</v>
      </c>
      <c r="E160448" s="2">
        <v>0.99242424242424243</v>
      </c>
      <c r="F160448" s="2">
        <v>0.99838240051763183</v>
      </c>
    </row>
    <row r="160449" spans="1:6" x14ac:dyDescent="0.35">
      <c r="A160449" s="1" t="s">
        <v>105706</v>
      </c>
      <c r="B160449" s="1" t="s">
        <v>105024</v>
      </c>
      <c r="C160449" s="2">
        <v>1.4229811454998221E-3</v>
      </c>
      <c r="D160449" s="2">
        <v>0</v>
      </c>
      <c r="E160449" s="2">
        <v>0</v>
      </c>
      <c r="F160449" s="2">
        <v>1.2940795858945326E-3</v>
      </c>
    </row>
    <row r="160450" spans="1:6" x14ac:dyDescent="0.35">
      <c r="A160450" s="1" t="s">
        <v>105706</v>
      </c>
      <c r="B160450" s="1" t="s">
        <v>105707</v>
      </c>
      <c r="C160450" s="2">
        <v>0</v>
      </c>
      <c r="D160450" s="2">
        <v>0</v>
      </c>
      <c r="E160450" s="2">
        <v>7.575757575757576E-3</v>
      </c>
      <c r="F160450" s="2">
        <v>3.2351989647363315E-4</v>
      </c>
    </row>
    <row r="160451" spans="1:6" x14ac:dyDescent="0.35">
      <c r="A160451" s="1" t="s">
        <v>105708</v>
      </c>
      <c r="B160451" s="1" t="s">
        <v>105012</v>
      </c>
      <c r="C160451" s="2">
        <v>1</v>
      </c>
      <c r="D160451" s="2">
        <v>1</v>
      </c>
      <c r="E160451" s="2">
        <v>1</v>
      </c>
      <c r="F160451" s="2">
        <v>1</v>
      </c>
    </row>
    <row r="160452" spans="1:6" x14ac:dyDescent="0.35">
      <c r="A160452" s="1" t="s">
        <v>105709</v>
      </c>
      <c r="B160452" s="1" t="s">
        <v>105012</v>
      </c>
      <c r="C160452" s="2">
        <v>0.99463806970509383</v>
      </c>
      <c r="D160452" s="2">
        <v>1</v>
      </c>
      <c r="E160452" s="2">
        <v>1</v>
      </c>
      <c r="F160452" s="2">
        <v>0.99468438538205983</v>
      </c>
    </row>
    <row r="160453" spans="1:6" x14ac:dyDescent="0.35">
      <c r="A160453" s="1" t="s">
        <v>105709</v>
      </c>
      <c r="B160453" s="1" t="s">
        <v>105360</v>
      </c>
      <c r="C160453" s="2">
        <v>5.3619302949061663E-3</v>
      </c>
      <c r="D160453" s="2">
        <v>0</v>
      </c>
      <c r="E160453" s="2">
        <v>0</v>
      </c>
      <c r="F160453" s="2">
        <v>5.3156146179401996E-3</v>
      </c>
    </row>
    <row r="160454" spans="1:6" x14ac:dyDescent="0.35">
      <c r="A160454" s="1" t="s">
        <v>105710</v>
      </c>
      <c r="B160454" s="1" t="s">
        <v>105012</v>
      </c>
      <c r="C160454" s="2">
        <v>1</v>
      </c>
      <c r="D160454" s="2">
        <v>1</v>
      </c>
      <c r="E160454" s="2">
        <v>1</v>
      </c>
      <c r="F160454" s="2">
        <v>1</v>
      </c>
    </row>
    <row r="160455" spans="1:6" x14ac:dyDescent="0.35">
      <c r="A160455" s="1" t="s">
        <v>105711</v>
      </c>
      <c r="B160455" s="1" t="s">
        <v>105012</v>
      </c>
      <c r="C160455" s="2">
        <v>0.32863585118376548</v>
      </c>
      <c r="D160455" s="2">
        <v>0</v>
      </c>
      <c r="E160455" s="2">
        <v>0</v>
      </c>
      <c r="F160455" s="2">
        <v>0.32697700504767246</v>
      </c>
    </row>
    <row r="160456" spans="1:6" x14ac:dyDescent="0.35">
      <c r="A160456" s="1" t="s">
        <v>105711</v>
      </c>
      <c r="B160456" s="1" t="s">
        <v>105667</v>
      </c>
      <c r="C160456" s="2">
        <v>0.67136414881623452</v>
      </c>
      <c r="D160456" s="2">
        <v>1</v>
      </c>
      <c r="E160456" s="2">
        <v>1</v>
      </c>
      <c r="F160456" s="2">
        <v>0.67302299495232754</v>
      </c>
    </row>
    <row r="160457" spans="1:6" x14ac:dyDescent="0.35">
      <c r="A160457" s="1" t="s">
        <v>105712</v>
      </c>
      <c r="B160457" s="1" t="s">
        <v>105012</v>
      </c>
      <c r="C160457" s="2">
        <v>3.9040451552210725E-2</v>
      </c>
      <c r="D160457" s="2">
        <v>0.2</v>
      </c>
      <c r="E160457" s="2">
        <v>0</v>
      </c>
      <c r="F160457" s="2">
        <v>3.9794007490636704E-2</v>
      </c>
    </row>
    <row r="160458" spans="1:6" x14ac:dyDescent="0.35">
      <c r="A160458" s="1" t="s">
        <v>105712</v>
      </c>
      <c r="B160458" s="1" t="s">
        <v>105667</v>
      </c>
      <c r="C160458" s="2">
        <v>0.9609595484477893</v>
      </c>
      <c r="D160458" s="2">
        <v>0.8</v>
      </c>
      <c r="E160458" s="2">
        <v>0</v>
      </c>
      <c r="F160458" s="2">
        <v>0.96020599250936334</v>
      </c>
    </row>
    <row r="160459" spans="1:6" x14ac:dyDescent="0.35">
      <c r="A160459" s="1" t="s">
        <v>105713</v>
      </c>
      <c r="B160459" s="1" t="s">
        <v>105024</v>
      </c>
      <c r="C160459" s="2">
        <v>5.726184279021343E-3</v>
      </c>
      <c r="D160459" s="2">
        <v>0</v>
      </c>
      <c r="E160459" s="2">
        <v>0</v>
      </c>
      <c r="F160459" s="2">
        <v>5.6381342901076371E-3</v>
      </c>
    </row>
    <row r="160460" spans="1:6" x14ac:dyDescent="0.35">
      <c r="A160460" s="1" t="s">
        <v>105713</v>
      </c>
      <c r="B160460" s="1" t="s">
        <v>105667</v>
      </c>
      <c r="C160460" s="2">
        <v>0</v>
      </c>
      <c r="D160460" s="2">
        <v>0.25</v>
      </c>
      <c r="E160460" s="2">
        <v>0</v>
      </c>
      <c r="F160460" s="2">
        <v>5.1255766273705791E-4</v>
      </c>
    </row>
    <row r="160461" spans="1:6" x14ac:dyDescent="0.35">
      <c r="A160461" s="1" t="s">
        <v>105713</v>
      </c>
      <c r="B160461" s="1" t="s">
        <v>105012</v>
      </c>
      <c r="C160461" s="2">
        <v>0.99427381572097862</v>
      </c>
      <c r="D160461" s="2">
        <v>0.75</v>
      </c>
      <c r="E160461" s="2">
        <v>1</v>
      </c>
      <c r="F160461" s="2">
        <v>0.99384930804715532</v>
      </c>
    </row>
    <row r="160462" spans="1:6" x14ac:dyDescent="0.35">
      <c r="A160462" s="1" t="s">
        <v>105714</v>
      </c>
      <c r="B160462" s="1" t="s">
        <v>105012</v>
      </c>
      <c r="C160462" s="2">
        <v>1</v>
      </c>
      <c r="D160462" s="2">
        <v>1</v>
      </c>
      <c r="E160462" s="2">
        <v>1</v>
      </c>
      <c r="F160462" s="2">
        <v>1</v>
      </c>
    </row>
    <row r="160463" spans="1:6" x14ac:dyDescent="0.35">
      <c r="A160463" s="1" t="s">
        <v>105715</v>
      </c>
      <c r="B160463" s="1" t="s">
        <v>105012</v>
      </c>
      <c r="C160463" s="2">
        <v>0.9977851605758582</v>
      </c>
      <c r="D160463" s="2">
        <v>1</v>
      </c>
      <c r="E160463" s="2">
        <v>1</v>
      </c>
      <c r="F160463" s="2">
        <v>0.99800199800199796</v>
      </c>
    </row>
    <row r="160464" spans="1:6" x14ac:dyDescent="0.35">
      <c r="A160464" s="1" t="s">
        <v>105715</v>
      </c>
      <c r="B160464" s="1" t="s">
        <v>105013</v>
      </c>
      <c r="C160464" s="2">
        <v>2.2148394241417496E-3</v>
      </c>
      <c r="D160464" s="2">
        <v>0</v>
      </c>
      <c r="E160464" s="2">
        <v>0</v>
      </c>
      <c r="F160464" s="2">
        <v>1.998001998001998E-3</v>
      </c>
    </row>
    <row r="160465" spans="1:6" x14ac:dyDescent="0.35">
      <c r="A160465" s="1" t="s">
        <v>105716</v>
      </c>
      <c r="B160465" s="1" t="s">
        <v>105012</v>
      </c>
      <c r="C160465" s="2">
        <v>1</v>
      </c>
      <c r="D160465" s="2">
        <v>1</v>
      </c>
      <c r="E160465" s="2">
        <v>1</v>
      </c>
      <c r="F160465" s="2">
        <v>1</v>
      </c>
    </row>
    <row r="160466" spans="1:6" x14ac:dyDescent="0.35">
      <c r="A160466" s="1" t="s">
        <v>105717</v>
      </c>
      <c r="B160466" s="1" t="s">
        <v>105012</v>
      </c>
      <c r="C160466" s="2">
        <v>1</v>
      </c>
      <c r="D160466" s="2">
        <v>1</v>
      </c>
      <c r="E160466" s="2">
        <v>1</v>
      </c>
      <c r="F160466" s="2">
        <v>1</v>
      </c>
    </row>
    <row r="160467" spans="1:6" x14ac:dyDescent="0.35">
      <c r="A160467" s="1" t="s">
        <v>105718</v>
      </c>
      <c r="B160467" s="1" t="s">
        <v>105012</v>
      </c>
      <c r="C160467" s="2">
        <v>1</v>
      </c>
      <c r="D160467" s="2">
        <v>1</v>
      </c>
      <c r="E160467" s="2">
        <v>1</v>
      </c>
      <c r="F160467" s="2">
        <v>1</v>
      </c>
    </row>
    <row r="160468" spans="1:6" x14ac:dyDescent="0.35">
      <c r="A160468" s="1" t="s">
        <v>105719</v>
      </c>
      <c r="B160468" s="1" t="s">
        <v>105667</v>
      </c>
      <c r="C160468" s="2">
        <v>3.7570444583594239E-3</v>
      </c>
      <c r="D160468" s="2">
        <v>0</v>
      </c>
      <c r="E160468" s="2">
        <v>0</v>
      </c>
      <c r="F160468" s="2">
        <v>3.7499999999999999E-3</v>
      </c>
    </row>
    <row r="160469" spans="1:6" x14ac:dyDescent="0.35">
      <c r="A160469" s="1" t="s">
        <v>105719</v>
      </c>
      <c r="B160469" s="1" t="s">
        <v>105012</v>
      </c>
      <c r="C160469" s="2">
        <v>0.99624295554164055</v>
      </c>
      <c r="D160469" s="2">
        <v>1</v>
      </c>
      <c r="E160469" s="2">
        <v>0</v>
      </c>
      <c r="F160469" s="2">
        <v>0.99624999999999997</v>
      </c>
    </row>
    <row r="160470" spans="1:6" x14ac:dyDescent="0.35">
      <c r="A160470" s="1" t="s">
        <v>105720</v>
      </c>
      <c r="B160470" s="1" t="s">
        <v>105012</v>
      </c>
      <c r="C160470" s="2">
        <v>0.43630769230769229</v>
      </c>
      <c r="D160470" s="2">
        <v>0.15</v>
      </c>
      <c r="E160470" s="2">
        <v>0</v>
      </c>
      <c r="F160470" s="2">
        <v>0.43125378558449423</v>
      </c>
    </row>
    <row r="160471" spans="1:6" x14ac:dyDescent="0.35">
      <c r="A160471" s="1" t="s">
        <v>105720</v>
      </c>
      <c r="B160471" s="1" t="s">
        <v>105667</v>
      </c>
      <c r="C160471" s="2">
        <v>0.56369230769230771</v>
      </c>
      <c r="D160471" s="2">
        <v>0.85</v>
      </c>
      <c r="E160471" s="2">
        <v>1</v>
      </c>
      <c r="F160471" s="2">
        <v>0.56874621441550577</v>
      </c>
    </row>
    <row r="160472" spans="1:6" x14ac:dyDescent="0.35">
      <c r="A160472" s="1" t="s">
        <v>105721</v>
      </c>
      <c r="B160472" s="1" t="s">
        <v>105038</v>
      </c>
      <c r="C160472" s="2">
        <v>4.6232085067036523E-3</v>
      </c>
      <c r="D160472" s="2">
        <v>0</v>
      </c>
      <c r="E160472" s="2">
        <v>0</v>
      </c>
      <c r="F160472" s="2">
        <v>4.4189129474149361E-3</v>
      </c>
    </row>
    <row r="160473" spans="1:6" x14ac:dyDescent="0.35">
      <c r="A160473" s="1" t="s">
        <v>105721</v>
      </c>
      <c r="B160473" s="1" t="s">
        <v>105722</v>
      </c>
      <c r="C160473" s="2">
        <v>0.84604715672676833</v>
      </c>
      <c r="D160473" s="2">
        <v>0.58510638297872342</v>
      </c>
      <c r="E160473" s="2">
        <v>0</v>
      </c>
      <c r="F160473" s="2">
        <v>0.8329650905877154</v>
      </c>
    </row>
    <row r="160474" spans="1:6" x14ac:dyDescent="0.35">
      <c r="A160474" s="1" t="s">
        <v>105721</v>
      </c>
      <c r="B160474" s="1" t="s">
        <v>105667</v>
      </c>
      <c r="C160474" s="2">
        <v>0.14932963476652797</v>
      </c>
      <c r="D160474" s="2">
        <v>0.41489361702127658</v>
      </c>
      <c r="E160474" s="2">
        <v>1</v>
      </c>
      <c r="F160474" s="2">
        <v>0.16261599646486966</v>
      </c>
    </row>
    <row r="160475" spans="1:6" x14ac:dyDescent="0.35">
      <c r="A160475" s="1" t="s">
        <v>105723</v>
      </c>
      <c r="B160475" s="1" t="s">
        <v>105639</v>
      </c>
      <c r="C160475" s="2">
        <v>1</v>
      </c>
      <c r="D160475" s="2">
        <v>0</v>
      </c>
      <c r="E160475" s="2">
        <v>1</v>
      </c>
      <c r="F160475" s="2">
        <v>1</v>
      </c>
    </row>
    <row r="160476" spans="1:6" x14ac:dyDescent="0.35">
      <c r="A160476" s="1" t="s">
        <v>105724</v>
      </c>
      <c r="B160476" s="1" t="s">
        <v>102955</v>
      </c>
      <c r="C160476" s="2">
        <v>1</v>
      </c>
      <c r="D160476" s="2">
        <v>1</v>
      </c>
      <c r="E160476" s="2">
        <v>1</v>
      </c>
      <c r="F160476" s="2">
        <v>1</v>
      </c>
    </row>
    <row r="160477" spans="1:6" x14ac:dyDescent="0.35">
      <c r="A160477" s="1" t="s">
        <v>105725</v>
      </c>
      <c r="B160477" s="1" t="s">
        <v>102955</v>
      </c>
      <c r="C160477" s="2">
        <v>0.99369333858888453</v>
      </c>
      <c r="D160477" s="2">
        <v>0.9913419913419913</v>
      </c>
      <c r="E160477" s="2">
        <v>1</v>
      </c>
      <c r="F160477" s="2">
        <v>0.99381868131868134</v>
      </c>
    </row>
    <row r="160478" spans="1:6" x14ac:dyDescent="0.35">
      <c r="A160478" s="1" t="s">
        <v>105725</v>
      </c>
      <c r="B160478" s="1" t="s">
        <v>102974</v>
      </c>
      <c r="C160478" s="2">
        <v>6.3066614111154905E-3</v>
      </c>
      <c r="D160478" s="2">
        <v>8.658008658008658E-3</v>
      </c>
      <c r="E160478" s="2">
        <v>0</v>
      </c>
      <c r="F160478" s="2">
        <v>6.181318681318681E-3</v>
      </c>
    </row>
    <row r="160479" spans="1:6" x14ac:dyDescent="0.35">
      <c r="A160479" s="1" t="s">
        <v>105726</v>
      </c>
      <c r="B160479" s="1" t="s">
        <v>102955</v>
      </c>
      <c r="C160479" s="2">
        <v>1</v>
      </c>
      <c r="D160479" s="2">
        <v>1</v>
      </c>
      <c r="E160479" s="2">
        <v>1</v>
      </c>
      <c r="F160479" s="2">
        <v>1</v>
      </c>
    </row>
    <row r="160480" spans="1:6" x14ac:dyDescent="0.35">
      <c r="A160480" s="1" t="s">
        <v>105727</v>
      </c>
      <c r="B160480" s="1" t="s">
        <v>102955</v>
      </c>
      <c r="C160480" s="2">
        <v>1</v>
      </c>
      <c r="D160480" s="2">
        <v>1</v>
      </c>
      <c r="E160480" s="2">
        <v>1</v>
      </c>
      <c r="F160480" s="2">
        <v>1</v>
      </c>
    </row>
    <row r="160481" spans="1:6" x14ac:dyDescent="0.35">
      <c r="A160481" s="1" t="s">
        <v>105728</v>
      </c>
      <c r="B160481" s="1" t="s">
        <v>102955</v>
      </c>
      <c r="C160481" s="2">
        <v>1</v>
      </c>
      <c r="D160481" s="2">
        <v>1</v>
      </c>
      <c r="E160481" s="2">
        <v>1</v>
      </c>
      <c r="F160481" s="2">
        <v>1</v>
      </c>
    </row>
    <row r="160482" spans="1:6" x14ac:dyDescent="0.35">
      <c r="A160482" s="1" t="s">
        <v>105729</v>
      </c>
      <c r="B160482" s="1" t="s">
        <v>103175</v>
      </c>
      <c r="C160482" s="2">
        <v>0.49007220216606501</v>
      </c>
      <c r="D160482" s="2">
        <v>0.42086330935251798</v>
      </c>
      <c r="E160482" s="2">
        <v>0.98709677419354835</v>
      </c>
      <c r="F160482" s="2">
        <v>0.49363586054233538</v>
      </c>
    </row>
    <row r="160483" spans="1:6" x14ac:dyDescent="0.35">
      <c r="A160483" s="1" t="s">
        <v>105729</v>
      </c>
      <c r="B160483" s="1" t="s">
        <v>105730</v>
      </c>
      <c r="C160483" s="2">
        <v>0.50992779783393505</v>
      </c>
      <c r="D160483" s="2">
        <v>0.57913669064748197</v>
      </c>
      <c r="E160483" s="2">
        <v>1.2903225806451613E-2</v>
      </c>
      <c r="F160483" s="2">
        <v>0.50636413945766467</v>
      </c>
    </row>
    <row r="160484" spans="1:6" x14ac:dyDescent="0.35">
      <c r="A160484" s="1" t="s">
        <v>105731</v>
      </c>
      <c r="B160484" s="1" t="s">
        <v>103175</v>
      </c>
      <c r="C160484" s="2">
        <v>1</v>
      </c>
      <c r="D160484" s="2">
        <v>1</v>
      </c>
      <c r="E160484" s="2">
        <v>1</v>
      </c>
      <c r="F160484" s="2">
        <v>1</v>
      </c>
    </row>
    <row r="160485" spans="1:6" x14ac:dyDescent="0.35">
      <c r="A160485" s="1" t="s">
        <v>105732</v>
      </c>
      <c r="B160485" s="1" t="s">
        <v>104064</v>
      </c>
      <c r="C160485" s="2">
        <v>0.12838569880823403</v>
      </c>
      <c r="D160485" s="2">
        <v>9.1715976331360943E-2</v>
      </c>
      <c r="E160485" s="2">
        <v>3.4482758620689655E-2</v>
      </c>
      <c r="F160485" s="2">
        <v>0.1132924335378323</v>
      </c>
    </row>
    <row r="160486" spans="1:6" x14ac:dyDescent="0.35">
      <c r="A160486" s="1" t="s">
        <v>105732</v>
      </c>
      <c r="B160486" s="1" t="s">
        <v>105733</v>
      </c>
      <c r="C160486" s="2">
        <v>0</v>
      </c>
      <c r="D160486" s="2">
        <v>8.8757396449704144E-3</v>
      </c>
      <c r="E160486" s="2">
        <v>0</v>
      </c>
      <c r="F160486" s="2">
        <v>1.2269938650306749E-3</v>
      </c>
    </row>
    <row r="160487" spans="1:6" x14ac:dyDescent="0.35">
      <c r="A160487" s="1" t="s">
        <v>105732</v>
      </c>
      <c r="B160487" s="1" t="s">
        <v>103175</v>
      </c>
      <c r="C160487" s="2">
        <v>0.87161430119176597</v>
      </c>
      <c r="D160487" s="2">
        <v>0.89940828402366868</v>
      </c>
      <c r="E160487" s="2">
        <v>0.96551724137931039</v>
      </c>
      <c r="F160487" s="2">
        <v>0.88548057259713697</v>
      </c>
    </row>
    <row r="160488" spans="1:6" x14ac:dyDescent="0.35">
      <c r="A160488" s="1" t="s">
        <v>105734</v>
      </c>
      <c r="B160488" s="1" t="s">
        <v>103796</v>
      </c>
      <c r="C160488" s="2">
        <v>0.61711620360981545</v>
      </c>
      <c r="D160488" s="2">
        <v>0.4108455882352941</v>
      </c>
      <c r="E160488" s="2">
        <v>0.99657534246575341</v>
      </c>
      <c r="F160488" s="2">
        <v>0.59911266043416256</v>
      </c>
    </row>
    <row r="160489" spans="1:6" x14ac:dyDescent="0.35">
      <c r="A160489" s="1" t="s">
        <v>105734</v>
      </c>
      <c r="B160489" s="1" t="s">
        <v>105735</v>
      </c>
      <c r="C160489" s="2">
        <v>0.38288379639018455</v>
      </c>
      <c r="D160489" s="2">
        <v>0.58915441176470584</v>
      </c>
      <c r="E160489" s="2">
        <v>3.4246575342465752E-3</v>
      </c>
      <c r="F160489" s="2">
        <v>0.40088733956583744</v>
      </c>
    </row>
    <row r="160490" spans="1:6" x14ac:dyDescent="0.35">
      <c r="A160490" s="1" t="s">
        <v>105736</v>
      </c>
      <c r="B160490" s="1" t="s">
        <v>103796</v>
      </c>
      <c r="C160490" s="2">
        <v>1</v>
      </c>
      <c r="D160490" s="2">
        <v>1</v>
      </c>
      <c r="E160490" s="2">
        <v>1</v>
      </c>
      <c r="F160490" s="2">
        <v>1</v>
      </c>
    </row>
    <row r="160491" spans="1:6" x14ac:dyDescent="0.35">
      <c r="A160491" s="1" t="s">
        <v>105737</v>
      </c>
      <c r="B160491" s="1" t="s">
        <v>103796</v>
      </c>
      <c r="C160491" s="2">
        <v>0.99965325936199723</v>
      </c>
      <c r="D160491" s="2">
        <v>1</v>
      </c>
      <c r="E160491" s="2">
        <v>1</v>
      </c>
      <c r="F160491" s="2">
        <v>0.99970930232558142</v>
      </c>
    </row>
    <row r="160492" spans="1:6" x14ac:dyDescent="0.35">
      <c r="A160492" s="1" t="s">
        <v>105737</v>
      </c>
      <c r="B160492" s="1" t="s">
        <v>103793</v>
      </c>
      <c r="C160492" s="2">
        <v>3.4674063800277393E-4</v>
      </c>
      <c r="D160492" s="2">
        <v>0</v>
      </c>
      <c r="E160492" s="2">
        <v>0</v>
      </c>
      <c r="F160492" s="2">
        <v>2.9069767441860465E-4</v>
      </c>
    </row>
    <row r="160493" spans="1:6" x14ac:dyDescent="0.35">
      <c r="A160493" s="1" t="s">
        <v>105738</v>
      </c>
      <c r="B160493" s="1" t="s">
        <v>103796</v>
      </c>
      <c r="C160493" s="2">
        <v>1</v>
      </c>
      <c r="D160493" s="2">
        <v>1</v>
      </c>
      <c r="E160493" s="2">
        <v>1</v>
      </c>
      <c r="F160493" s="2">
        <v>1</v>
      </c>
    </row>
    <row r="160494" spans="1:6" x14ac:dyDescent="0.35">
      <c r="A160494" s="1" t="s">
        <v>105739</v>
      </c>
      <c r="B160494" s="1" t="s">
        <v>103796</v>
      </c>
      <c r="C160494" s="2">
        <v>1</v>
      </c>
      <c r="D160494" s="2">
        <v>1</v>
      </c>
      <c r="E160494" s="2">
        <v>1</v>
      </c>
      <c r="F160494" s="2">
        <v>1</v>
      </c>
    </row>
    <row r="160495" spans="1:6" x14ac:dyDescent="0.35">
      <c r="A160495" s="1" t="s">
        <v>105740</v>
      </c>
      <c r="B160495" s="1" t="s">
        <v>105741</v>
      </c>
      <c r="C160495" s="2">
        <v>0.95854922279792742</v>
      </c>
      <c r="D160495" s="2">
        <v>0.98324022346368711</v>
      </c>
      <c r="E160495" s="2">
        <v>1</v>
      </c>
      <c r="F160495" s="2">
        <v>0.96393210749646396</v>
      </c>
    </row>
    <row r="160496" spans="1:6" x14ac:dyDescent="0.35">
      <c r="A160496" s="1" t="s">
        <v>105740</v>
      </c>
      <c r="B160496" s="1" t="s">
        <v>105742</v>
      </c>
      <c r="C160496" s="2">
        <v>2.3316062176165803E-2</v>
      </c>
      <c r="D160496" s="2">
        <v>0</v>
      </c>
      <c r="E160496" s="2">
        <v>0</v>
      </c>
      <c r="F160496" s="2">
        <v>1.9094766619519095E-2</v>
      </c>
    </row>
    <row r="160497" spans="1:6" x14ac:dyDescent="0.35">
      <c r="A160497" s="1" t="s">
        <v>105740</v>
      </c>
      <c r="B160497" s="1" t="s">
        <v>105743</v>
      </c>
      <c r="C160497" s="2">
        <v>1.7271157167530224E-3</v>
      </c>
      <c r="D160497" s="2">
        <v>0</v>
      </c>
      <c r="E160497" s="2">
        <v>0</v>
      </c>
      <c r="F160497" s="2">
        <v>1.4144271570014145E-3</v>
      </c>
    </row>
    <row r="160498" spans="1:6" x14ac:dyDescent="0.35">
      <c r="A160498" s="1" t="s">
        <v>105740</v>
      </c>
      <c r="B160498" s="1" t="s">
        <v>105744</v>
      </c>
      <c r="C160498" s="2">
        <v>1.6407599309153715E-2</v>
      </c>
      <c r="D160498" s="2">
        <v>1.6759776536312849E-2</v>
      </c>
      <c r="E160498" s="2">
        <v>0</v>
      </c>
      <c r="F160498" s="2">
        <v>1.5558698727015558E-2</v>
      </c>
    </row>
    <row r="160499" spans="1:6" x14ac:dyDescent="0.35">
      <c r="A160499" s="1" t="s">
        <v>105745</v>
      </c>
      <c r="B160499" s="1" t="s">
        <v>105742</v>
      </c>
      <c r="C160499" s="2">
        <v>1.0245901639344262E-2</v>
      </c>
      <c r="D160499" s="2">
        <v>0</v>
      </c>
      <c r="E160499" s="2">
        <v>5.2910052910052907E-3</v>
      </c>
      <c r="F160499" s="2">
        <v>8.0862533692722376E-3</v>
      </c>
    </row>
    <row r="160500" spans="1:6" x14ac:dyDescent="0.35">
      <c r="A160500" s="1" t="s">
        <v>105745</v>
      </c>
      <c r="B160500" s="1" t="s">
        <v>105746</v>
      </c>
      <c r="C160500" s="2">
        <v>4.0983606557377051E-3</v>
      </c>
      <c r="D160500" s="2">
        <v>1.5384615384615384E-2</v>
      </c>
      <c r="E160500" s="2">
        <v>0</v>
      </c>
      <c r="F160500" s="2">
        <v>4.0431266846361188E-3</v>
      </c>
    </row>
    <row r="160501" spans="1:6" x14ac:dyDescent="0.35">
      <c r="A160501" s="1" t="s">
        <v>105745</v>
      </c>
      <c r="B160501" s="1" t="s">
        <v>105747</v>
      </c>
      <c r="C160501" s="2">
        <v>0.13114754098360656</v>
      </c>
      <c r="D160501" s="2">
        <v>4.6153846153846156E-2</v>
      </c>
      <c r="E160501" s="2">
        <v>0</v>
      </c>
      <c r="F160501" s="2">
        <v>9.0296495956873321E-2</v>
      </c>
    </row>
    <row r="160502" spans="1:6" x14ac:dyDescent="0.35">
      <c r="A160502" s="1" t="s">
        <v>105745</v>
      </c>
      <c r="B160502" s="1" t="s">
        <v>105748</v>
      </c>
      <c r="C160502" s="2">
        <v>6.3524590163934427E-2</v>
      </c>
      <c r="D160502" s="2">
        <v>4.6153846153846156E-2</v>
      </c>
      <c r="E160502" s="2">
        <v>1.0582010582010581E-2</v>
      </c>
      <c r="F160502" s="2">
        <v>4.8517520215633422E-2</v>
      </c>
    </row>
    <row r="160503" spans="1:6" x14ac:dyDescent="0.35">
      <c r="A160503" s="1" t="s">
        <v>105745</v>
      </c>
      <c r="B160503" s="1" t="s">
        <v>105749</v>
      </c>
      <c r="C160503" s="2">
        <v>0.41803278688524592</v>
      </c>
      <c r="D160503" s="2">
        <v>0.7846153846153846</v>
      </c>
      <c r="E160503" s="2">
        <v>5.2910052910052907E-3</v>
      </c>
      <c r="F160503" s="2">
        <v>0.34501347708894881</v>
      </c>
    </row>
    <row r="160504" spans="1:6" x14ac:dyDescent="0.35">
      <c r="A160504" s="1" t="s">
        <v>105745</v>
      </c>
      <c r="B160504" s="1" t="s">
        <v>105750</v>
      </c>
      <c r="C160504" s="2">
        <v>2.0491803278688526E-3</v>
      </c>
      <c r="D160504" s="2">
        <v>0</v>
      </c>
      <c r="E160504" s="2">
        <v>0</v>
      </c>
      <c r="F160504" s="2">
        <v>1.3477088948787063E-3</v>
      </c>
    </row>
    <row r="160505" spans="1:6" x14ac:dyDescent="0.35">
      <c r="A160505" s="1" t="s">
        <v>105745</v>
      </c>
      <c r="B160505" s="1" t="s">
        <v>105751</v>
      </c>
      <c r="C160505" s="2">
        <v>3.0737704918032786E-2</v>
      </c>
      <c r="D160505" s="2">
        <v>0</v>
      </c>
      <c r="E160505" s="2">
        <v>0</v>
      </c>
      <c r="F160505" s="2">
        <v>2.0215633423180591E-2</v>
      </c>
    </row>
    <row r="160506" spans="1:6" x14ac:dyDescent="0.35">
      <c r="A160506" s="1" t="s">
        <v>105745</v>
      </c>
      <c r="B160506" s="1" t="s">
        <v>105752</v>
      </c>
      <c r="C160506" s="2">
        <v>0.17418032786885246</v>
      </c>
      <c r="D160506" s="2">
        <v>0.1076923076923077</v>
      </c>
      <c r="E160506" s="2">
        <v>0.97354497354497349</v>
      </c>
      <c r="F160506" s="2">
        <v>0.3719676549865229</v>
      </c>
    </row>
    <row r="160507" spans="1:6" x14ac:dyDescent="0.35">
      <c r="A160507" s="1" t="s">
        <v>105745</v>
      </c>
      <c r="B160507" s="1" t="s">
        <v>105753</v>
      </c>
      <c r="C160507" s="2">
        <v>1.6393442622950821E-2</v>
      </c>
      <c r="D160507" s="2">
        <v>0</v>
      </c>
      <c r="E160507" s="2">
        <v>0</v>
      </c>
      <c r="F160507" s="2">
        <v>1.078167115902965E-2</v>
      </c>
    </row>
    <row r="160508" spans="1:6" x14ac:dyDescent="0.35">
      <c r="A160508" s="1" t="s">
        <v>105745</v>
      </c>
      <c r="B160508" s="1" t="s">
        <v>105741</v>
      </c>
      <c r="C160508" s="2">
        <v>0.14959016393442623</v>
      </c>
      <c r="D160508" s="2">
        <v>0</v>
      </c>
      <c r="E160508" s="2">
        <v>5.2910052910052907E-3</v>
      </c>
      <c r="F160508" s="2">
        <v>9.9730458221024262E-2</v>
      </c>
    </row>
    <row r="160509" spans="1:6" x14ac:dyDescent="0.35">
      <c r="A160509" s="1" t="s">
        <v>105754</v>
      </c>
      <c r="B160509" s="1" t="s">
        <v>105751</v>
      </c>
      <c r="C160509" s="2">
        <v>4.8496605237633366E-4</v>
      </c>
      <c r="D160509" s="2">
        <v>0</v>
      </c>
      <c r="E160509" s="2">
        <v>0</v>
      </c>
      <c r="F160509" s="2">
        <v>4.6425255338904364E-4</v>
      </c>
    </row>
    <row r="160510" spans="1:6" x14ac:dyDescent="0.35">
      <c r="A160510" s="1" t="s">
        <v>105754</v>
      </c>
      <c r="B160510" s="1" t="s">
        <v>105747</v>
      </c>
      <c r="C160510" s="2">
        <v>0.99806013579049468</v>
      </c>
      <c r="D160510" s="2">
        <v>0.9838709677419355</v>
      </c>
      <c r="E160510" s="2">
        <v>0.93333333333333335</v>
      </c>
      <c r="F160510" s="2">
        <v>0.99675023212627667</v>
      </c>
    </row>
    <row r="160511" spans="1:6" x14ac:dyDescent="0.35">
      <c r="A160511" s="1" t="s">
        <v>105754</v>
      </c>
      <c r="B160511" s="1" t="s">
        <v>105746</v>
      </c>
      <c r="C160511" s="2">
        <v>1.454898157129001E-3</v>
      </c>
      <c r="D160511" s="2">
        <v>1.6129032258064516E-2</v>
      </c>
      <c r="E160511" s="2">
        <v>6.6666666666666666E-2</v>
      </c>
      <c r="F160511" s="2">
        <v>2.7855153203342618E-3</v>
      </c>
    </row>
    <row r="160512" spans="1:6" x14ac:dyDescent="0.35">
      <c r="A160512" s="1" t="s">
        <v>105755</v>
      </c>
      <c r="B160512" s="1" t="s">
        <v>105747</v>
      </c>
      <c r="C160512" s="2">
        <v>1</v>
      </c>
      <c r="D160512" s="2">
        <v>1</v>
      </c>
      <c r="E160512" s="2">
        <v>1</v>
      </c>
      <c r="F160512" s="2">
        <v>1</v>
      </c>
    </row>
    <row r="160513" spans="1:6" x14ac:dyDescent="0.35">
      <c r="A160513" s="1" t="s">
        <v>105756</v>
      </c>
      <c r="B160513" s="1" t="s">
        <v>105747</v>
      </c>
      <c r="C160513" s="2">
        <v>1</v>
      </c>
      <c r="D160513" s="2">
        <v>1</v>
      </c>
      <c r="E160513" s="2">
        <v>1</v>
      </c>
      <c r="F160513" s="2">
        <v>1</v>
      </c>
    </row>
    <row r="160514" spans="1:6" x14ac:dyDescent="0.35">
      <c r="A160514" s="1" t="s">
        <v>105757</v>
      </c>
      <c r="B160514" s="1" t="s">
        <v>105758</v>
      </c>
      <c r="C160514" s="2">
        <v>0.46089522872602068</v>
      </c>
      <c r="D160514" s="2">
        <v>0.13043478260869565</v>
      </c>
      <c r="E160514" s="2">
        <v>2.7397260273972601E-2</v>
      </c>
      <c r="F160514" s="2">
        <v>0.43586206896551727</v>
      </c>
    </row>
    <row r="160515" spans="1:6" x14ac:dyDescent="0.35">
      <c r="A160515" s="1" t="s">
        <v>105757</v>
      </c>
      <c r="B160515" s="1" t="s">
        <v>105759</v>
      </c>
      <c r="C160515" s="2">
        <v>1.7707820954254796E-2</v>
      </c>
      <c r="D160515" s="2">
        <v>0</v>
      </c>
      <c r="E160515" s="2">
        <v>2.7397260273972601E-2</v>
      </c>
      <c r="F160515" s="2">
        <v>1.747126436781609E-2</v>
      </c>
    </row>
    <row r="160516" spans="1:6" x14ac:dyDescent="0.35">
      <c r="A160516" s="1" t="s">
        <v>105757</v>
      </c>
      <c r="B160516" s="1" t="s">
        <v>105760</v>
      </c>
      <c r="C160516" s="2">
        <v>0.52139695031972455</v>
      </c>
      <c r="D160516" s="2">
        <v>0.86956521739130432</v>
      </c>
      <c r="E160516" s="2">
        <v>0.9452054794520548</v>
      </c>
      <c r="F160516" s="2">
        <v>0.54666666666666663</v>
      </c>
    </row>
    <row r="160517" spans="1:6" x14ac:dyDescent="0.35">
      <c r="A160517" s="1" t="s">
        <v>105761</v>
      </c>
      <c r="B160517" s="1" t="s">
        <v>105760</v>
      </c>
      <c r="C160517" s="2">
        <v>1.3163668275559455E-2</v>
      </c>
      <c r="D160517" s="2">
        <v>0</v>
      </c>
      <c r="E160517" s="2">
        <v>0</v>
      </c>
      <c r="F160517" s="2">
        <v>1.2568077084206116E-2</v>
      </c>
    </row>
    <row r="160518" spans="1:6" x14ac:dyDescent="0.35">
      <c r="A160518" s="1" t="s">
        <v>105761</v>
      </c>
      <c r="B160518" s="1" t="s">
        <v>105758</v>
      </c>
      <c r="C160518" s="2">
        <v>0.98683633172444052</v>
      </c>
      <c r="D160518" s="2">
        <v>1</v>
      </c>
      <c r="E160518" s="2">
        <v>1</v>
      </c>
      <c r="F160518" s="2">
        <v>0.98743192291579385</v>
      </c>
    </row>
    <row r="160519" spans="1:6" x14ac:dyDescent="0.35">
      <c r="A160519" s="1" t="s">
        <v>105762</v>
      </c>
      <c r="B160519" s="1" t="s">
        <v>105758</v>
      </c>
      <c r="C160519" s="2">
        <v>1</v>
      </c>
      <c r="D160519" s="2">
        <v>1</v>
      </c>
      <c r="E160519" s="2">
        <v>1</v>
      </c>
      <c r="F160519" s="2">
        <v>1</v>
      </c>
    </row>
    <row r="160520" spans="1:6" x14ac:dyDescent="0.35">
      <c r="A160520" s="1" t="s">
        <v>105763</v>
      </c>
      <c r="B160520" s="1" t="s">
        <v>105758</v>
      </c>
      <c r="C160520" s="2">
        <v>1</v>
      </c>
      <c r="D160520" s="2">
        <v>1</v>
      </c>
      <c r="E160520" s="2">
        <v>1</v>
      </c>
      <c r="F160520" s="2">
        <v>1</v>
      </c>
    </row>
    <row r="160521" spans="1:6" x14ac:dyDescent="0.35">
      <c r="A160521" s="1" t="s">
        <v>105764</v>
      </c>
      <c r="B160521" s="1" t="s">
        <v>105758</v>
      </c>
      <c r="C160521" s="2">
        <v>1</v>
      </c>
      <c r="D160521" s="2">
        <v>1</v>
      </c>
      <c r="E160521" s="2">
        <v>1</v>
      </c>
      <c r="F160521" s="2">
        <v>1</v>
      </c>
    </row>
    <row r="160522" spans="1:6" x14ac:dyDescent="0.35">
      <c r="A160522" s="1" t="s">
        <v>105765</v>
      </c>
      <c r="B160522" s="1" t="s">
        <v>105758</v>
      </c>
      <c r="C160522" s="2">
        <v>1</v>
      </c>
      <c r="D160522" s="2">
        <v>1</v>
      </c>
      <c r="E160522" s="2">
        <v>1</v>
      </c>
      <c r="F160522" s="2">
        <v>1</v>
      </c>
    </row>
    <row r="160523" spans="1:6" x14ac:dyDescent="0.35">
      <c r="A160523" s="1" t="s">
        <v>105766</v>
      </c>
      <c r="B160523" s="1" t="s">
        <v>105767</v>
      </c>
      <c r="C160523" s="2">
        <v>1.4249363867684479E-2</v>
      </c>
      <c r="D160523" s="2">
        <v>0.28358208955223879</v>
      </c>
      <c r="E160523" s="2">
        <v>9.6153846153846159E-2</v>
      </c>
      <c r="F160523" s="2">
        <v>3.3007903300790328E-2</v>
      </c>
    </row>
    <row r="160524" spans="1:6" x14ac:dyDescent="0.35">
      <c r="A160524" s="1" t="s">
        <v>105766</v>
      </c>
      <c r="B160524" s="1" t="s">
        <v>105768</v>
      </c>
      <c r="C160524" s="2">
        <v>0.98575063613231551</v>
      </c>
      <c r="D160524" s="2">
        <v>0.71641791044776115</v>
      </c>
      <c r="E160524" s="2">
        <v>0.90384615384615385</v>
      </c>
      <c r="F160524" s="2">
        <v>0.96699209669920971</v>
      </c>
    </row>
    <row r="160525" spans="1:6" x14ac:dyDescent="0.35">
      <c r="A160525" s="1" t="s">
        <v>105769</v>
      </c>
      <c r="B160525" s="1" t="s">
        <v>105768</v>
      </c>
      <c r="C160525" s="2">
        <v>0.9779411764705882</v>
      </c>
      <c r="D160525" s="2">
        <v>1</v>
      </c>
      <c r="E160525" s="2">
        <v>1</v>
      </c>
      <c r="F160525" s="2">
        <v>0.98051948051948057</v>
      </c>
    </row>
    <row r="160526" spans="1:6" x14ac:dyDescent="0.35">
      <c r="A160526" s="1" t="s">
        <v>105769</v>
      </c>
      <c r="B160526" s="1" t="s">
        <v>105770</v>
      </c>
      <c r="C160526" s="2">
        <v>2.2058823529411766E-2</v>
      </c>
      <c r="D160526" s="2">
        <v>0</v>
      </c>
      <c r="E160526" s="2">
        <v>0</v>
      </c>
      <c r="F160526" s="2">
        <v>1.948051948051948E-2</v>
      </c>
    </row>
    <row r="160527" spans="1:6" x14ac:dyDescent="0.35">
      <c r="A160527" s="1" t="s">
        <v>105771</v>
      </c>
      <c r="B160527" s="1" t="s">
        <v>105768</v>
      </c>
      <c r="C160527" s="2">
        <v>1</v>
      </c>
      <c r="D160527" s="2">
        <v>1</v>
      </c>
      <c r="E160527" s="2">
        <v>1</v>
      </c>
      <c r="F160527" s="2">
        <v>1</v>
      </c>
    </row>
    <row r="160528" spans="1:6" x14ac:dyDescent="0.35">
      <c r="A160528" s="1" t="s">
        <v>105772</v>
      </c>
      <c r="B160528" s="1" t="s">
        <v>105768</v>
      </c>
      <c r="C160528" s="2">
        <v>0.27936507936507937</v>
      </c>
      <c r="D160528" s="2">
        <v>0.70833333333333337</v>
      </c>
      <c r="E160528" s="2">
        <v>0.36842105263157893</v>
      </c>
      <c r="F160528" s="2">
        <v>0.28797835330498645</v>
      </c>
    </row>
    <row r="160529" spans="1:6" x14ac:dyDescent="0.35">
      <c r="A160529" s="1" t="s">
        <v>105772</v>
      </c>
      <c r="B160529" s="1" t="s">
        <v>105767</v>
      </c>
      <c r="C160529" s="2">
        <v>0.72063492063492063</v>
      </c>
      <c r="D160529" s="2">
        <v>0.29166666666666669</v>
      </c>
      <c r="E160529" s="2">
        <v>0.63157894736842102</v>
      </c>
      <c r="F160529" s="2">
        <v>0.71202164669501355</v>
      </c>
    </row>
    <row r="160530" spans="1:6" x14ac:dyDescent="0.35">
      <c r="A160530" s="1" t="s">
        <v>105773</v>
      </c>
      <c r="B160530" s="1" t="s">
        <v>105768</v>
      </c>
      <c r="C160530" s="2">
        <v>0.56318152661962795</v>
      </c>
      <c r="D160530" s="2">
        <v>0.75</v>
      </c>
      <c r="E160530" s="2">
        <v>0</v>
      </c>
      <c r="F160530" s="2">
        <v>0.56460852959898156</v>
      </c>
    </row>
    <row r="160531" spans="1:6" x14ac:dyDescent="0.35">
      <c r="A160531" s="1" t="s">
        <v>105773</v>
      </c>
      <c r="B160531" s="1" t="s">
        <v>105767</v>
      </c>
      <c r="C160531" s="2">
        <v>0.43681847338037205</v>
      </c>
      <c r="D160531" s="2">
        <v>0.25</v>
      </c>
      <c r="E160531" s="2">
        <v>0</v>
      </c>
      <c r="F160531" s="2">
        <v>0.43539147040101844</v>
      </c>
    </row>
    <row r="160532" spans="1:6" x14ac:dyDescent="0.35">
      <c r="A160532" s="1" t="s">
        <v>105774</v>
      </c>
      <c r="B160532" s="1" t="s">
        <v>105767</v>
      </c>
      <c r="C160532" s="2">
        <v>0.10330578512396695</v>
      </c>
      <c r="D160532" s="2">
        <v>0.62931034482758619</v>
      </c>
      <c r="E160532" s="2">
        <v>0.61904761904761907</v>
      </c>
      <c r="F160532" s="2">
        <v>0.29645093945720252</v>
      </c>
    </row>
    <row r="160533" spans="1:6" x14ac:dyDescent="0.35">
      <c r="A160533" s="1" t="s">
        <v>105774</v>
      </c>
      <c r="B160533" s="1" t="s">
        <v>105768</v>
      </c>
      <c r="C160533" s="2">
        <v>0.89669421487603307</v>
      </c>
      <c r="D160533" s="2">
        <v>0.37068965517241381</v>
      </c>
      <c r="E160533" s="2">
        <v>0.38095238095238093</v>
      </c>
      <c r="F160533" s="2">
        <v>0.70354906054279753</v>
      </c>
    </row>
    <row r="160534" spans="1:6" x14ac:dyDescent="0.35">
      <c r="A160534" s="1" t="s">
        <v>105775</v>
      </c>
      <c r="B160534" s="1" t="s">
        <v>105767</v>
      </c>
      <c r="C160534" s="2">
        <v>1</v>
      </c>
      <c r="D160534" s="2">
        <v>1</v>
      </c>
      <c r="E160534" s="2">
        <v>1</v>
      </c>
      <c r="F160534" s="2">
        <v>1</v>
      </c>
    </row>
    <row r="160535" spans="1:6" x14ac:dyDescent="0.35">
      <c r="A160535" s="1" t="s">
        <v>105776</v>
      </c>
      <c r="B160535" s="1" t="s">
        <v>105777</v>
      </c>
      <c r="C160535" s="2">
        <v>1</v>
      </c>
      <c r="D160535" s="2">
        <v>1</v>
      </c>
      <c r="E160535" s="2">
        <v>1</v>
      </c>
      <c r="F160535" s="2">
        <v>1</v>
      </c>
    </row>
    <row r="160536" spans="1:6" x14ac:dyDescent="0.35">
      <c r="A160536" s="1" t="s">
        <v>105778</v>
      </c>
      <c r="B160536" s="1" t="s">
        <v>105770</v>
      </c>
      <c r="C160536" s="2">
        <v>0.97812773403324582</v>
      </c>
      <c r="D160536" s="2">
        <v>1</v>
      </c>
      <c r="E160536" s="2">
        <v>0.96666666666666667</v>
      </c>
      <c r="F160536" s="2">
        <v>0.97997644287396934</v>
      </c>
    </row>
    <row r="160537" spans="1:6" x14ac:dyDescent="0.35">
      <c r="A160537" s="1" t="s">
        <v>105778</v>
      </c>
      <c r="B160537" s="1" t="s">
        <v>105777</v>
      </c>
      <c r="C160537" s="2">
        <v>2.1872265966754154E-2</v>
      </c>
      <c r="D160537" s="2">
        <v>0</v>
      </c>
      <c r="E160537" s="2">
        <v>3.3333333333333333E-2</v>
      </c>
      <c r="F160537" s="2">
        <v>2.0023557126030624E-2</v>
      </c>
    </row>
    <row r="160538" spans="1:6" x14ac:dyDescent="0.35">
      <c r="A160538" s="1" t="s">
        <v>105779</v>
      </c>
      <c r="B160538" s="1" t="s">
        <v>105770</v>
      </c>
      <c r="C160538" s="2">
        <v>0.99849774661992985</v>
      </c>
      <c r="D160538" s="2">
        <v>1</v>
      </c>
      <c r="E160538" s="2">
        <v>1</v>
      </c>
      <c r="F160538" s="2">
        <v>0.9985265225933202</v>
      </c>
    </row>
    <row r="160539" spans="1:6" x14ac:dyDescent="0.35">
      <c r="A160539" s="1" t="s">
        <v>105779</v>
      </c>
      <c r="B160539" s="1" t="s">
        <v>105767</v>
      </c>
      <c r="C160539" s="2">
        <v>1.5022533800701052E-3</v>
      </c>
      <c r="D160539" s="2">
        <v>0</v>
      </c>
      <c r="E160539" s="2">
        <v>0</v>
      </c>
      <c r="F160539" s="2">
        <v>1.4734774066797642E-3</v>
      </c>
    </row>
    <row r="160540" spans="1:6" x14ac:dyDescent="0.35">
      <c r="A160540" s="1" t="s">
        <v>105780</v>
      </c>
      <c r="B160540" s="1" t="s">
        <v>105777</v>
      </c>
      <c r="C160540" s="2">
        <v>1.6168148746968471E-3</v>
      </c>
      <c r="D160540" s="2">
        <v>0</v>
      </c>
      <c r="E160540" s="2">
        <v>0</v>
      </c>
      <c r="F160540" s="2">
        <v>1.5873015873015873E-3</v>
      </c>
    </row>
    <row r="160541" spans="1:6" x14ac:dyDescent="0.35">
      <c r="A160541" s="1" t="s">
        <v>105780</v>
      </c>
      <c r="B160541" s="1" t="s">
        <v>105770</v>
      </c>
      <c r="C160541" s="2">
        <v>0.99838318512530311</v>
      </c>
      <c r="D160541" s="2">
        <v>1</v>
      </c>
      <c r="E160541" s="2">
        <v>1</v>
      </c>
      <c r="F160541" s="2">
        <v>0.99841269841269842</v>
      </c>
    </row>
    <row r="160542" spans="1:6" x14ac:dyDescent="0.35">
      <c r="A160542" s="1" t="s">
        <v>105781</v>
      </c>
      <c r="B160542" s="1" t="s">
        <v>105770</v>
      </c>
      <c r="C160542" s="2">
        <v>1</v>
      </c>
      <c r="D160542" s="2">
        <v>1</v>
      </c>
      <c r="E160542" s="2">
        <v>1</v>
      </c>
      <c r="F160542" s="2">
        <v>1</v>
      </c>
    </row>
    <row r="160543" spans="1:6" x14ac:dyDescent="0.35">
      <c r="A160543" s="1" t="s">
        <v>105782</v>
      </c>
      <c r="B160543" s="1" t="s">
        <v>105767</v>
      </c>
      <c r="C160543" s="2">
        <v>1</v>
      </c>
      <c r="D160543" s="2">
        <v>1</v>
      </c>
      <c r="E160543" s="2">
        <v>1</v>
      </c>
      <c r="F160543" s="2">
        <v>1</v>
      </c>
    </row>
    <row r="160544" spans="1:6" x14ac:dyDescent="0.35">
      <c r="A160544" s="1" t="s">
        <v>105783</v>
      </c>
      <c r="B160544" s="1" t="s">
        <v>105767</v>
      </c>
      <c r="C160544" s="2">
        <v>1</v>
      </c>
      <c r="D160544" s="2">
        <v>1</v>
      </c>
      <c r="E160544" s="2">
        <v>1</v>
      </c>
      <c r="F160544" s="2">
        <v>1</v>
      </c>
    </row>
    <row r="160545" spans="1:6" x14ac:dyDescent="0.35">
      <c r="A160545" s="1" t="s">
        <v>105784</v>
      </c>
      <c r="B160545" s="1" t="s">
        <v>105767</v>
      </c>
      <c r="C160545" s="2">
        <v>0.13182674199623351</v>
      </c>
      <c r="D160545" s="2">
        <v>0.10526315789473684</v>
      </c>
      <c r="E160545" s="2">
        <v>0</v>
      </c>
      <c r="F160545" s="2">
        <v>0.1301989150090416</v>
      </c>
    </row>
    <row r="160546" spans="1:6" x14ac:dyDescent="0.35">
      <c r="A160546" s="1" t="s">
        <v>105784</v>
      </c>
      <c r="B160546" s="1" t="s">
        <v>105770</v>
      </c>
      <c r="C160546" s="2">
        <v>0.37853107344632769</v>
      </c>
      <c r="D160546" s="2">
        <v>0.68421052631578949</v>
      </c>
      <c r="E160546" s="2">
        <v>0.66666666666666663</v>
      </c>
      <c r="F160546" s="2">
        <v>0.39059674502712477</v>
      </c>
    </row>
    <row r="160547" spans="1:6" x14ac:dyDescent="0.35">
      <c r="A160547" s="1" t="s">
        <v>105784</v>
      </c>
      <c r="B160547" s="1" t="s">
        <v>105785</v>
      </c>
      <c r="C160547" s="2">
        <v>5.6497175141242938E-3</v>
      </c>
      <c r="D160547" s="2">
        <v>5.2631578947368418E-2</v>
      </c>
      <c r="E160547" s="2">
        <v>0</v>
      </c>
      <c r="F160547" s="2">
        <v>7.2332730560578659E-3</v>
      </c>
    </row>
    <row r="160548" spans="1:6" x14ac:dyDescent="0.35">
      <c r="A160548" s="1" t="s">
        <v>105784</v>
      </c>
      <c r="B160548" s="1" t="s">
        <v>105777</v>
      </c>
      <c r="C160548" s="2">
        <v>0.4839924670433145</v>
      </c>
      <c r="D160548" s="2">
        <v>0.15789473684210525</v>
      </c>
      <c r="E160548" s="2">
        <v>0.33333333333333331</v>
      </c>
      <c r="F160548" s="2">
        <v>0.47197106690777579</v>
      </c>
    </row>
    <row r="160549" spans="1:6" x14ac:dyDescent="0.35">
      <c r="A160549" s="1" t="s">
        <v>105786</v>
      </c>
      <c r="B160549" s="1" t="s">
        <v>105767</v>
      </c>
      <c r="C160549" s="2">
        <v>3.704998252359315E-2</v>
      </c>
      <c r="D160549" s="2">
        <v>2.4475524475524476E-2</v>
      </c>
      <c r="E160549" s="2">
        <v>3.787878787878788E-2</v>
      </c>
      <c r="F160549" s="2">
        <v>3.5063113604488078E-2</v>
      </c>
    </row>
    <row r="160550" spans="1:6" x14ac:dyDescent="0.35">
      <c r="A160550" s="1" t="s">
        <v>105786</v>
      </c>
      <c r="B160550" s="1" t="s">
        <v>105787</v>
      </c>
      <c r="C160550" s="2">
        <v>0.96295001747640685</v>
      </c>
      <c r="D160550" s="2">
        <v>0.97552447552447552</v>
      </c>
      <c r="E160550" s="2">
        <v>0.96212121212121215</v>
      </c>
      <c r="F160550" s="2">
        <v>0.96493688639551189</v>
      </c>
    </row>
    <row r="160551" spans="1:6" x14ac:dyDescent="0.35">
      <c r="A160551" s="1" t="s">
        <v>105788</v>
      </c>
      <c r="B160551" s="1" t="s">
        <v>105767</v>
      </c>
      <c r="C160551" s="2">
        <v>0.88843351548269578</v>
      </c>
      <c r="D160551" s="2">
        <v>0.7857142857142857</v>
      </c>
      <c r="E160551" s="2">
        <v>1</v>
      </c>
      <c r="F160551" s="2">
        <v>0.88744394618834077</v>
      </c>
    </row>
    <row r="160552" spans="1:6" x14ac:dyDescent="0.35">
      <c r="A160552" s="1" t="s">
        <v>105788</v>
      </c>
      <c r="B160552" s="1" t="s">
        <v>105789</v>
      </c>
      <c r="C160552" s="2">
        <v>0.11156648451730419</v>
      </c>
      <c r="D160552" s="2">
        <v>0.21428571428571427</v>
      </c>
      <c r="E160552" s="2">
        <v>0</v>
      </c>
      <c r="F160552" s="2">
        <v>0.11255605381165919</v>
      </c>
    </row>
    <row r="160553" spans="1:6" x14ac:dyDescent="0.35">
      <c r="A160553" s="1" t="s">
        <v>105790</v>
      </c>
      <c r="B160553" s="1" t="s">
        <v>105767</v>
      </c>
      <c r="C160553" s="2">
        <v>0.62046204620462042</v>
      </c>
      <c r="D160553" s="2">
        <v>0.4</v>
      </c>
      <c r="E160553" s="2">
        <v>0</v>
      </c>
      <c r="F160553" s="2">
        <v>0.61985737794843665</v>
      </c>
    </row>
    <row r="160554" spans="1:6" x14ac:dyDescent="0.35">
      <c r="A160554" s="1" t="s">
        <v>105790</v>
      </c>
      <c r="B160554" s="1" t="s">
        <v>105789</v>
      </c>
      <c r="C160554" s="2">
        <v>0.37953795379537952</v>
      </c>
      <c r="D160554" s="2">
        <v>0.6</v>
      </c>
      <c r="E160554" s="2">
        <v>0</v>
      </c>
      <c r="F160554" s="2">
        <v>0.38014262205156335</v>
      </c>
    </row>
    <row r="160555" spans="1:6" x14ac:dyDescent="0.35">
      <c r="A160555" s="1" t="s">
        <v>105791</v>
      </c>
      <c r="B160555" s="1" t="s">
        <v>105787</v>
      </c>
      <c r="C160555" s="2">
        <v>0.45105019579921679</v>
      </c>
      <c r="D160555" s="2">
        <v>0.57370517928286857</v>
      </c>
      <c r="E160555" s="2">
        <v>0.5714285714285714</v>
      </c>
      <c r="F160555" s="2">
        <v>0.45792037628086679</v>
      </c>
    </row>
    <row r="160556" spans="1:6" x14ac:dyDescent="0.35">
      <c r="A160556" s="1" t="s">
        <v>105791</v>
      </c>
      <c r="B160556" s="1" t="s">
        <v>105789</v>
      </c>
      <c r="C160556" s="2">
        <v>0.54894980420078321</v>
      </c>
      <c r="D160556" s="2">
        <v>0.42629482071713148</v>
      </c>
      <c r="E160556" s="2">
        <v>0.42857142857142855</v>
      </c>
      <c r="F160556" s="2">
        <v>0.54207962371913321</v>
      </c>
    </row>
    <row r="160557" spans="1:6" x14ac:dyDescent="0.35">
      <c r="A160557" s="1" t="s">
        <v>105792</v>
      </c>
      <c r="B160557" s="1" t="s">
        <v>105789</v>
      </c>
      <c r="C160557" s="2">
        <v>0.94836601307189539</v>
      </c>
      <c r="D160557" s="2">
        <v>0.94444444444444442</v>
      </c>
      <c r="E160557" s="2">
        <v>1</v>
      </c>
      <c r="F160557" s="2">
        <v>0.94845360824742264</v>
      </c>
    </row>
    <row r="160558" spans="1:6" x14ac:dyDescent="0.35">
      <c r="A160558" s="1" t="s">
        <v>105792</v>
      </c>
      <c r="B160558" s="1" t="s">
        <v>105777</v>
      </c>
      <c r="C160558" s="2">
        <v>5.1633986928104572E-2</v>
      </c>
      <c r="D160558" s="2">
        <v>5.5555555555555552E-2</v>
      </c>
      <c r="E160558" s="2">
        <v>0</v>
      </c>
      <c r="F160558" s="2">
        <v>5.1546391752577317E-2</v>
      </c>
    </row>
    <row r="160559" spans="1:6" x14ac:dyDescent="0.35">
      <c r="A160559" s="1" t="s">
        <v>105793</v>
      </c>
      <c r="B160559" s="1" t="s">
        <v>105787</v>
      </c>
      <c r="C160559" s="2">
        <v>1</v>
      </c>
      <c r="D160559" s="2">
        <v>1</v>
      </c>
      <c r="E160559" s="2">
        <v>1</v>
      </c>
      <c r="F160559" s="2">
        <v>1</v>
      </c>
    </row>
    <row r="160560" spans="1:6" x14ac:dyDescent="0.35">
      <c r="A160560" s="1" t="s">
        <v>105794</v>
      </c>
      <c r="B160560" s="1" t="s">
        <v>105789</v>
      </c>
      <c r="C160560" s="2">
        <v>2.1671826625386997E-2</v>
      </c>
      <c r="D160560" s="2">
        <v>0</v>
      </c>
      <c r="E160560" s="2">
        <v>0</v>
      </c>
      <c r="F160560" s="2">
        <v>1.8205461638491547E-2</v>
      </c>
    </row>
    <row r="160561" spans="1:6" x14ac:dyDescent="0.35">
      <c r="A160561" s="1" t="s">
        <v>105794</v>
      </c>
      <c r="B160561" s="1" t="s">
        <v>105787</v>
      </c>
      <c r="C160561" s="2">
        <v>0.97832817337461297</v>
      </c>
      <c r="D160561" s="2">
        <v>1</v>
      </c>
      <c r="E160561" s="2">
        <v>1</v>
      </c>
      <c r="F160561" s="2">
        <v>0.98179453836150843</v>
      </c>
    </row>
    <row r="160562" spans="1:6" x14ac:dyDescent="0.35">
      <c r="A160562" s="1" t="s">
        <v>105795</v>
      </c>
      <c r="B160562" s="1" t="s">
        <v>105787</v>
      </c>
      <c r="C160562" s="2">
        <v>1</v>
      </c>
      <c r="D160562" s="2">
        <v>1</v>
      </c>
      <c r="E160562" s="2">
        <v>1</v>
      </c>
      <c r="F160562" s="2">
        <v>1</v>
      </c>
    </row>
    <row r="160563" spans="1:6" x14ac:dyDescent="0.35">
      <c r="A160563" s="1" t="s">
        <v>105796</v>
      </c>
      <c r="B160563" s="1" t="s">
        <v>105787</v>
      </c>
      <c r="C160563" s="2">
        <v>0.9426506024096386</v>
      </c>
      <c r="D160563" s="2">
        <v>1</v>
      </c>
      <c r="E160563" s="2">
        <v>1</v>
      </c>
      <c r="F160563" s="2">
        <v>0.95349745994529111</v>
      </c>
    </row>
    <row r="160564" spans="1:6" x14ac:dyDescent="0.35">
      <c r="A160564" s="1" t="s">
        <v>105796</v>
      </c>
      <c r="B160564" s="1" t="s">
        <v>105789</v>
      </c>
      <c r="C160564" s="2">
        <v>5.7349397590361444E-2</v>
      </c>
      <c r="D160564" s="2">
        <v>0</v>
      </c>
      <c r="E160564" s="2">
        <v>0</v>
      </c>
      <c r="F160564" s="2">
        <v>4.6502540054708871E-2</v>
      </c>
    </row>
    <row r="160565" spans="1:6" x14ac:dyDescent="0.35">
      <c r="A160565" s="1" t="s">
        <v>105797</v>
      </c>
      <c r="B160565" s="1" t="s">
        <v>105798</v>
      </c>
      <c r="C160565" s="2">
        <v>0.51139068344100647</v>
      </c>
      <c r="D160565" s="2">
        <v>4.3478260869565216E-2</v>
      </c>
      <c r="E160565" s="2">
        <v>0.49122807017543857</v>
      </c>
      <c r="F160565" s="2">
        <v>0.48410003087372644</v>
      </c>
    </row>
    <row r="160566" spans="1:6" x14ac:dyDescent="0.35">
      <c r="A160566" s="1" t="s">
        <v>105797</v>
      </c>
      <c r="B160566" s="1" t="s">
        <v>105787</v>
      </c>
      <c r="C160566" s="2">
        <v>0.48860931655899353</v>
      </c>
      <c r="D160566" s="2">
        <v>0.95652173913043481</v>
      </c>
      <c r="E160566" s="2">
        <v>0.50877192982456143</v>
      </c>
      <c r="F160566" s="2">
        <v>0.51589996912627356</v>
      </c>
    </row>
    <row r="160567" spans="1:6" x14ac:dyDescent="0.35">
      <c r="A160567" s="1" t="s">
        <v>105799</v>
      </c>
      <c r="B160567" s="1" t="s">
        <v>105787</v>
      </c>
      <c r="C160567" s="2">
        <v>1</v>
      </c>
      <c r="D160567" s="2">
        <v>1</v>
      </c>
      <c r="E160567" s="2">
        <v>1</v>
      </c>
      <c r="F160567" s="2">
        <v>1</v>
      </c>
    </row>
    <row r="160568" spans="1:6" x14ac:dyDescent="0.35">
      <c r="A160568" s="1" t="s">
        <v>105800</v>
      </c>
      <c r="B160568" s="1" t="s">
        <v>105787</v>
      </c>
      <c r="C160568" s="2">
        <v>0.98966829798803702</v>
      </c>
      <c r="D160568" s="2">
        <v>0.99580712788259962</v>
      </c>
      <c r="E160568" s="2">
        <v>1</v>
      </c>
      <c r="F160568" s="2">
        <v>0.99136513157894735</v>
      </c>
    </row>
    <row r="160569" spans="1:6" x14ac:dyDescent="0.35">
      <c r="A160569" s="1" t="s">
        <v>105800</v>
      </c>
      <c r="B160569" s="1" t="s">
        <v>105798</v>
      </c>
      <c r="C160569" s="2">
        <v>1.0331702011963022E-2</v>
      </c>
      <c r="D160569" s="2">
        <v>4.1928721174004195E-3</v>
      </c>
      <c r="E160569" s="2">
        <v>0</v>
      </c>
      <c r="F160569" s="2">
        <v>8.6348684210526324E-3</v>
      </c>
    </row>
    <row r="160570" spans="1:6" x14ac:dyDescent="0.35">
      <c r="A160570" s="1" t="s">
        <v>105801</v>
      </c>
      <c r="B160570" s="1" t="s">
        <v>105798</v>
      </c>
      <c r="C160570" s="2">
        <v>0.73070123747790217</v>
      </c>
      <c r="D160570" s="2">
        <v>0.76190476190476186</v>
      </c>
      <c r="E160570" s="2">
        <v>0.90740740740740744</v>
      </c>
      <c r="F160570" s="2">
        <v>0.73645598194130923</v>
      </c>
    </row>
    <row r="160571" spans="1:6" x14ac:dyDescent="0.35">
      <c r="A160571" s="1" t="s">
        <v>105801</v>
      </c>
      <c r="B160571" s="1" t="s">
        <v>105787</v>
      </c>
      <c r="C160571" s="2">
        <v>0.26929876252209783</v>
      </c>
      <c r="D160571" s="2">
        <v>0.23809523809523808</v>
      </c>
      <c r="E160571" s="2">
        <v>9.2592592592592587E-2</v>
      </c>
      <c r="F160571" s="2">
        <v>0.26354401805869077</v>
      </c>
    </row>
    <row r="160572" spans="1:6" x14ac:dyDescent="0.35">
      <c r="A160572" s="1" t="s">
        <v>105802</v>
      </c>
      <c r="B160572" s="1" t="s">
        <v>105798</v>
      </c>
      <c r="C160572" s="2">
        <v>1</v>
      </c>
      <c r="D160572" s="2">
        <v>1</v>
      </c>
      <c r="E160572" s="2">
        <v>1</v>
      </c>
      <c r="F160572" s="2">
        <v>1</v>
      </c>
    </row>
    <row r="160573" spans="1:6" x14ac:dyDescent="0.35">
      <c r="A160573" s="1" t="s">
        <v>105803</v>
      </c>
      <c r="B160573" s="1" t="s">
        <v>105798</v>
      </c>
      <c r="C160573" s="2">
        <v>1</v>
      </c>
      <c r="D160573" s="2">
        <v>0.93506493506493504</v>
      </c>
      <c r="E160573" s="2">
        <v>1</v>
      </c>
      <c r="F160573" s="2">
        <v>0.99806276636962421</v>
      </c>
    </row>
    <row r="160574" spans="1:6" x14ac:dyDescent="0.35">
      <c r="A160574" s="1" t="s">
        <v>105803</v>
      </c>
      <c r="B160574" s="1" t="s">
        <v>105787</v>
      </c>
      <c r="C160574" s="2">
        <v>0</v>
      </c>
      <c r="D160574" s="2">
        <v>6.4935064935064929E-2</v>
      </c>
      <c r="E160574" s="2">
        <v>0</v>
      </c>
      <c r="F160574" s="2">
        <v>1.9372336303758234E-3</v>
      </c>
    </row>
    <row r="160575" spans="1:6" x14ac:dyDescent="0.35">
      <c r="A160575" s="1" t="s">
        <v>105804</v>
      </c>
      <c r="B160575" s="1" t="s">
        <v>105798</v>
      </c>
      <c r="C160575" s="2">
        <v>0.84432278029040708</v>
      </c>
      <c r="D160575" s="2">
        <v>0.55462184873949583</v>
      </c>
      <c r="E160575" s="2">
        <v>0.45614035087719296</v>
      </c>
      <c r="F160575" s="2">
        <v>0.83139136394790958</v>
      </c>
    </row>
    <row r="160576" spans="1:6" x14ac:dyDescent="0.35">
      <c r="A160576" s="1" t="s">
        <v>105804</v>
      </c>
      <c r="B160576" s="1" t="s">
        <v>105789</v>
      </c>
      <c r="C160576" s="2">
        <v>0.15567721970959295</v>
      </c>
      <c r="D160576" s="2">
        <v>0.44537815126050417</v>
      </c>
      <c r="E160576" s="2">
        <v>0.54385964912280704</v>
      </c>
      <c r="F160576" s="2">
        <v>0.16860863605209048</v>
      </c>
    </row>
    <row r="160577" spans="1:6" x14ac:dyDescent="0.35">
      <c r="A160577" s="1" t="s">
        <v>105805</v>
      </c>
      <c r="B160577" s="1" t="s">
        <v>105798</v>
      </c>
      <c r="C160577" s="2">
        <v>1</v>
      </c>
      <c r="D160577" s="2">
        <v>1</v>
      </c>
      <c r="E160577" s="2">
        <v>1</v>
      </c>
      <c r="F160577" s="2">
        <v>1</v>
      </c>
    </row>
    <row r="160578" spans="1:6" x14ac:dyDescent="0.35">
      <c r="A160578" s="1" t="s">
        <v>105806</v>
      </c>
      <c r="B160578" s="1" t="s">
        <v>105798</v>
      </c>
      <c r="C160578" s="2">
        <v>0.12371134020618557</v>
      </c>
      <c r="D160578" s="2">
        <v>0.2</v>
      </c>
      <c r="E160578" s="2">
        <v>0</v>
      </c>
      <c r="F160578" s="2">
        <v>9.5238095238095233E-2</v>
      </c>
    </row>
    <row r="160579" spans="1:6" x14ac:dyDescent="0.35">
      <c r="A160579" s="1" t="s">
        <v>105806</v>
      </c>
      <c r="B160579" s="1" t="s">
        <v>105785</v>
      </c>
      <c r="C160579" s="2">
        <v>0.80412371134020622</v>
      </c>
      <c r="D160579" s="2">
        <v>0.8</v>
      </c>
      <c r="E160579" s="2">
        <v>0</v>
      </c>
      <c r="F160579" s="2">
        <v>0.58503401360544216</v>
      </c>
    </row>
    <row r="160580" spans="1:6" x14ac:dyDescent="0.35">
      <c r="A160580" s="1" t="s">
        <v>105806</v>
      </c>
      <c r="B160580" s="1" t="s">
        <v>105807</v>
      </c>
      <c r="C160580" s="2">
        <v>0</v>
      </c>
      <c r="D160580" s="2">
        <v>0</v>
      </c>
      <c r="E160580" s="2">
        <v>2.5000000000000001E-2</v>
      </c>
      <c r="F160580" s="2">
        <v>6.8027210884353739E-3</v>
      </c>
    </row>
    <row r="160581" spans="1:6" x14ac:dyDescent="0.35">
      <c r="A160581" s="1" t="s">
        <v>105806</v>
      </c>
      <c r="B160581" s="1" t="s">
        <v>105808</v>
      </c>
      <c r="C160581" s="2">
        <v>0</v>
      </c>
      <c r="D160581" s="2">
        <v>0</v>
      </c>
      <c r="E160581" s="2">
        <v>0.97499999999999998</v>
      </c>
      <c r="F160581" s="2">
        <v>0.26530612244897961</v>
      </c>
    </row>
    <row r="160582" spans="1:6" x14ac:dyDescent="0.35">
      <c r="A160582" s="1" t="s">
        <v>105806</v>
      </c>
      <c r="B160582" s="1" t="s">
        <v>105789</v>
      </c>
      <c r="C160582" s="2">
        <v>7.2164948453608241E-2</v>
      </c>
      <c r="D160582" s="2">
        <v>0</v>
      </c>
      <c r="E160582" s="2">
        <v>0</v>
      </c>
      <c r="F160582" s="2">
        <v>4.7619047619047616E-2</v>
      </c>
    </row>
    <row r="160583" spans="1:6" x14ac:dyDescent="0.35">
      <c r="A160583" s="1" t="s">
        <v>105809</v>
      </c>
      <c r="B160583" s="1" t="s">
        <v>105785</v>
      </c>
      <c r="C160583" s="2">
        <v>1</v>
      </c>
      <c r="D160583" s="2">
        <v>1</v>
      </c>
      <c r="E160583" s="2">
        <v>1</v>
      </c>
      <c r="F160583" s="2">
        <v>1</v>
      </c>
    </row>
    <row r="160584" spans="1:6" x14ac:dyDescent="0.35">
      <c r="A160584" s="1" t="s">
        <v>105810</v>
      </c>
      <c r="B160584" s="1" t="s">
        <v>105811</v>
      </c>
      <c r="C160584" s="2">
        <v>1.8682858477347033E-3</v>
      </c>
      <c r="D160584" s="2">
        <v>2.564102564102564E-2</v>
      </c>
      <c r="E160584" s="2">
        <v>0</v>
      </c>
      <c r="F160584" s="2">
        <v>2.2862368541380889E-3</v>
      </c>
    </row>
    <row r="160585" spans="1:6" x14ac:dyDescent="0.35">
      <c r="A160585" s="1" t="s">
        <v>105810</v>
      </c>
      <c r="B160585" s="1" t="s">
        <v>105812</v>
      </c>
      <c r="C160585" s="2">
        <v>0.11536665109761793</v>
      </c>
      <c r="D160585" s="2">
        <v>7.6923076923076927E-2</v>
      </c>
      <c r="E160585" s="2">
        <v>0.2857142857142857</v>
      </c>
      <c r="F160585" s="2">
        <v>0.11522633744855967</v>
      </c>
    </row>
    <row r="160586" spans="1:6" x14ac:dyDescent="0.35">
      <c r="A160586" s="1" t="s">
        <v>105810</v>
      </c>
      <c r="B160586" s="1" t="s">
        <v>105785</v>
      </c>
      <c r="C160586" s="2">
        <v>0.79542269967305002</v>
      </c>
      <c r="D160586" s="2">
        <v>0.79487179487179482</v>
      </c>
      <c r="E160586" s="2">
        <v>0.7142857142857143</v>
      </c>
      <c r="F160586" s="2">
        <v>0.79515317786922723</v>
      </c>
    </row>
    <row r="160587" spans="1:6" x14ac:dyDescent="0.35">
      <c r="A160587" s="1" t="s">
        <v>105810</v>
      </c>
      <c r="B160587" s="1" t="s">
        <v>105777</v>
      </c>
      <c r="C160587" s="2">
        <v>8.7342363381597385E-2</v>
      </c>
      <c r="D160587" s="2">
        <v>0.10256410256410256</v>
      </c>
      <c r="E160587" s="2">
        <v>0</v>
      </c>
      <c r="F160587" s="2">
        <v>8.7334247828074987E-2</v>
      </c>
    </row>
    <row r="160588" spans="1:6" x14ac:dyDescent="0.35">
      <c r="A160588" s="1" t="s">
        <v>105813</v>
      </c>
      <c r="B160588" s="1" t="s">
        <v>105777</v>
      </c>
      <c r="C160588" s="2">
        <v>0.98076923076923073</v>
      </c>
      <c r="D160588" s="2">
        <v>0.86046511627906974</v>
      </c>
      <c r="E160588" s="2">
        <v>0.96551724137931039</v>
      </c>
      <c r="F160588" s="2">
        <v>0.97802734375</v>
      </c>
    </row>
    <row r="160589" spans="1:6" x14ac:dyDescent="0.35">
      <c r="A160589" s="1" t="s">
        <v>105813</v>
      </c>
      <c r="B160589" s="1" t="s">
        <v>105785</v>
      </c>
      <c r="C160589" s="2">
        <v>1.9230769230769232E-2</v>
      </c>
      <c r="D160589" s="2">
        <v>0.13953488372093023</v>
      </c>
      <c r="E160589" s="2">
        <v>3.4482758620689655E-2</v>
      </c>
      <c r="F160589" s="2">
        <v>2.197265625E-2</v>
      </c>
    </row>
    <row r="160590" spans="1:6" x14ac:dyDescent="0.35">
      <c r="A160590" s="1" t="s">
        <v>105814</v>
      </c>
      <c r="B160590" s="1" t="s">
        <v>105768</v>
      </c>
      <c r="C160590" s="2">
        <v>0</v>
      </c>
      <c r="D160590" s="2">
        <v>1</v>
      </c>
      <c r="E160590" s="2">
        <v>0</v>
      </c>
      <c r="F160590" s="2">
        <v>1</v>
      </c>
    </row>
    <row r="160591" spans="1:6" x14ac:dyDescent="0.35">
      <c r="A160591" s="1" t="s">
        <v>105815</v>
      </c>
      <c r="B160591" s="1" t="s">
        <v>105816</v>
      </c>
      <c r="C160591" s="2">
        <v>0.96766467065868267</v>
      </c>
      <c r="D160591" s="2">
        <v>0.80952380952380953</v>
      </c>
      <c r="E160591" s="2">
        <v>0.66666666666666663</v>
      </c>
      <c r="F160591" s="2">
        <v>0.96171693735498842</v>
      </c>
    </row>
    <row r="160592" spans="1:6" x14ac:dyDescent="0.35">
      <c r="A160592" s="1" t="s">
        <v>105815</v>
      </c>
      <c r="B160592" s="1" t="s">
        <v>105817</v>
      </c>
      <c r="C160592" s="2">
        <v>0</v>
      </c>
      <c r="D160592" s="2">
        <v>4.7619047619047616E-2</v>
      </c>
      <c r="E160592" s="2">
        <v>0</v>
      </c>
      <c r="F160592" s="2">
        <v>1.1600928074245939E-3</v>
      </c>
    </row>
    <row r="160593" spans="1:6" x14ac:dyDescent="0.35">
      <c r="A160593" s="1" t="s">
        <v>105815</v>
      </c>
      <c r="B160593" s="1" t="s">
        <v>105818</v>
      </c>
      <c r="C160593" s="2">
        <v>2.3952095808383233E-3</v>
      </c>
      <c r="D160593" s="2">
        <v>0</v>
      </c>
      <c r="E160593" s="2">
        <v>0</v>
      </c>
      <c r="F160593" s="2">
        <v>2.3201856148491878E-3</v>
      </c>
    </row>
    <row r="160594" spans="1:6" x14ac:dyDescent="0.35">
      <c r="A160594" s="1" t="s">
        <v>105815</v>
      </c>
      <c r="B160594" s="1" t="s">
        <v>105819</v>
      </c>
      <c r="C160594" s="2">
        <v>0</v>
      </c>
      <c r="D160594" s="2">
        <v>4.7619047619047616E-2</v>
      </c>
      <c r="E160594" s="2">
        <v>0.33333333333333331</v>
      </c>
      <c r="F160594" s="2">
        <v>3.4802784222737818E-3</v>
      </c>
    </row>
    <row r="160595" spans="1:6" x14ac:dyDescent="0.35">
      <c r="A160595" s="1" t="s">
        <v>105815</v>
      </c>
      <c r="B160595" s="1" t="s">
        <v>105820</v>
      </c>
      <c r="C160595" s="2">
        <v>2.9940119760479042E-2</v>
      </c>
      <c r="D160595" s="2">
        <v>9.5238095238095233E-2</v>
      </c>
      <c r="E160595" s="2">
        <v>0</v>
      </c>
      <c r="F160595" s="2">
        <v>3.1322505800464036E-2</v>
      </c>
    </row>
    <row r="160596" spans="1:6" x14ac:dyDescent="0.35">
      <c r="A160596" s="1" t="s">
        <v>105821</v>
      </c>
      <c r="B160596" s="1" t="s">
        <v>105822</v>
      </c>
      <c r="C160596" s="2">
        <v>1</v>
      </c>
      <c r="D160596" s="2">
        <v>1</v>
      </c>
      <c r="E160596" s="2">
        <v>1</v>
      </c>
      <c r="F160596" s="2">
        <v>1</v>
      </c>
    </row>
    <row r="160597" spans="1:6" x14ac:dyDescent="0.35">
      <c r="A160597" s="1" t="s">
        <v>105823</v>
      </c>
      <c r="B160597" s="1" t="s">
        <v>105820</v>
      </c>
      <c r="C160597" s="2">
        <v>0.99879129734085415</v>
      </c>
      <c r="D160597" s="2">
        <v>0.99542334096109841</v>
      </c>
      <c r="E160597" s="2">
        <v>0.98863636363636365</v>
      </c>
      <c r="F160597" s="2">
        <v>0.99836035707779192</v>
      </c>
    </row>
    <row r="160598" spans="1:6" x14ac:dyDescent="0.35">
      <c r="A160598" s="1" t="s">
        <v>105823</v>
      </c>
      <c r="B160598" s="1" t="s">
        <v>105824</v>
      </c>
      <c r="C160598" s="2">
        <v>1.2087026591458502E-3</v>
      </c>
      <c r="D160598" s="2">
        <v>2.2883295194508009E-3</v>
      </c>
      <c r="E160598" s="2">
        <v>1.1363636363636364E-2</v>
      </c>
      <c r="F160598" s="2">
        <v>1.4574603752960467E-3</v>
      </c>
    </row>
    <row r="160599" spans="1:6" x14ac:dyDescent="0.35">
      <c r="A160599" s="1" t="s">
        <v>105823</v>
      </c>
      <c r="B160599" s="1" t="s">
        <v>105825</v>
      </c>
      <c r="C160599" s="2">
        <v>0</v>
      </c>
      <c r="D160599" s="2">
        <v>2.2883295194508009E-3</v>
      </c>
      <c r="E160599" s="2">
        <v>0</v>
      </c>
      <c r="F160599" s="2">
        <v>1.8218254691200583E-4</v>
      </c>
    </row>
    <row r="160600" spans="1:6" x14ac:dyDescent="0.35">
      <c r="A160600" s="1" t="s">
        <v>105826</v>
      </c>
      <c r="B160600" s="1" t="s">
        <v>105820</v>
      </c>
      <c r="C160600" s="2">
        <v>1.0403120936280884E-2</v>
      </c>
      <c r="D160600" s="2">
        <v>9.7345132743362831E-2</v>
      </c>
      <c r="E160600" s="2">
        <v>0.10526315789473684</v>
      </c>
      <c r="F160600" s="2">
        <v>1.5170151701517014E-2</v>
      </c>
    </row>
    <row r="160601" spans="1:6" x14ac:dyDescent="0.35">
      <c r="A160601" s="1" t="s">
        <v>105826</v>
      </c>
      <c r="B160601" s="1" t="s">
        <v>105827</v>
      </c>
      <c r="C160601" s="2">
        <v>0.98959687906371907</v>
      </c>
      <c r="D160601" s="2">
        <v>0.90265486725663713</v>
      </c>
      <c r="E160601" s="2">
        <v>0.89473684210526316</v>
      </c>
      <c r="F160601" s="2">
        <v>0.98482984829848297</v>
      </c>
    </row>
    <row r="160602" spans="1:6" x14ac:dyDescent="0.35">
      <c r="A160602" s="1" t="s">
        <v>105828</v>
      </c>
      <c r="B160602" s="1" t="s">
        <v>105829</v>
      </c>
      <c r="C160602" s="2">
        <v>0</v>
      </c>
      <c r="D160602" s="2">
        <v>6.4935064935064931E-3</v>
      </c>
      <c r="E160602" s="2">
        <v>0</v>
      </c>
      <c r="F160602" s="2">
        <v>3.3955857385398983E-4</v>
      </c>
    </row>
    <row r="160603" spans="1:6" x14ac:dyDescent="0.35">
      <c r="A160603" s="1" t="s">
        <v>105828</v>
      </c>
      <c r="B160603" s="1" t="s">
        <v>105822</v>
      </c>
      <c r="C160603" s="2">
        <v>3.5195936139332369E-2</v>
      </c>
      <c r="D160603" s="2">
        <v>2.5974025974025972E-2</v>
      </c>
      <c r="E160603" s="2">
        <v>5.7142857142857141E-2</v>
      </c>
      <c r="F160603" s="2">
        <v>3.4974533106960949E-2</v>
      </c>
    </row>
    <row r="160604" spans="1:6" x14ac:dyDescent="0.35">
      <c r="A160604" s="1" t="s">
        <v>105828</v>
      </c>
      <c r="B160604" s="1" t="s">
        <v>105830</v>
      </c>
      <c r="C160604" s="2">
        <v>3.6284470246734398E-4</v>
      </c>
      <c r="D160604" s="2">
        <v>6.4935064935064931E-3</v>
      </c>
      <c r="E160604" s="2">
        <v>0</v>
      </c>
      <c r="F160604" s="2">
        <v>6.7911714770797966E-4</v>
      </c>
    </row>
    <row r="160605" spans="1:6" x14ac:dyDescent="0.35">
      <c r="A160605" s="1" t="s">
        <v>105828</v>
      </c>
      <c r="B160605" s="1" t="s">
        <v>105831</v>
      </c>
      <c r="C160605" s="2">
        <v>0.50399129172714074</v>
      </c>
      <c r="D160605" s="2">
        <v>0.40259740259740262</v>
      </c>
      <c r="E160605" s="2">
        <v>0.62857142857142856</v>
      </c>
      <c r="F160605" s="2">
        <v>0.50016977928692696</v>
      </c>
    </row>
    <row r="160606" spans="1:6" x14ac:dyDescent="0.35">
      <c r="A160606" s="1" t="s">
        <v>105828</v>
      </c>
      <c r="B160606" s="1" t="s">
        <v>105818</v>
      </c>
      <c r="C160606" s="2">
        <v>5.6240928882438319E-2</v>
      </c>
      <c r="D160606" s="2">
        <v>7.1428571428571425E-2</v>
      </c>
      <c r="E160606" s="2">
        <v>0</v>
      </c>
      <c r="F160606" s="2">
        <v>5.6366723259762309E-2</v>
      </c>
    </row>
    <row r="160607" spans="1:6" x14ac:dyDescent="0.35">
      <c r="A160607" s="1" t="s">
        <v>105828</v>
      </c>
      <c r="B160607" s="1" t="s">
        <v>105832</v>
      </c>
      <c r="C160607" s="2">
        <v>0.40420899854862119</v>
      </c>
      <c r="D160607" s="2">
        <v>0.48701298701298701</v>
      </c>
      <c r="E160607" s="2">
        <v>0.31428571428571428</v>
      </c>
      <c r="F160607" s="2">
        <v>0.40747028862478779</v>
      </c>
    </row>
    <row r="160608" spans="1:6" x14ac:dyDescent="0.35">
      <c r="A160608" s="1" t="s">
        <v>105833</v>
      </c>
      <c r="B160608" s="1" t="s">
        <v>105831</v>
      </c>
      <c r="C160608" s="2">
        <v>1</v>
      </c>
      <c r="D160608" s="2">
        <v>1</v>
      </c>
      <c r="E160608" s="2">
        <v>1</v>
      </c>
      <c r="F160608" s="2">
        <v>1</v>
      </c>
    </row>
    <row r="160609" spans="1:6" x14ac:dyDescent="0.35">
      <c r="A160609" s="1" t="s">
        <v>105834</v>
      </c>
      <c r="B160609" s="1" t="s">
        <v>105818</v>
      </c>
      <c r="C160609" s="2">
        <v>1</v>
      </c>
      <c r="D160609" s="2">
        <v>1</v>
      </c>
      <c r="E160609" s="2">
        <v>1</v>
      </c>
      <c r="F160609" s="2">
        <v>1</v>
      </c>
    </row>
    <row r="160610" spans="1:6" x14ac:dyDescent="0.35">
      <c r="A160610" s="1" t="s">
        <v>105835</v>
      </c>
      <c r="B160610" s="1" t="s">
        <v>105818</v>
      </c>
      <c r="C160610" s="2">
        <v>1</v>
      </c>
      <c r="D160610" s="2">
        <v>1</v>
      </c>
      <c r="E160610" s="2">
        <v>1</v>
      </c>
      <c r="F160610" s="2">
        <v>1</v>
      </c>
    </row>
    <row r="160611" spans="1:6" x14ac:dyDescent="0.35">
      <c r="A160611" s="1" t="s">
        <v>105836</v>
      </c>
      <c r="B160611" s="1" t="s">
        <v>105837</v>
      </c>
      <c r="C160611" s="2">
        <v>0.46170742422023725</v>
      </c>
      <c r="D160611" s="2">
        <v>0.57162346521145979</v>
      </c>
      <c r="E160611" s="2">
        <v>2.7700831024930748E-3</v>
      </c>
      <c r="F160611" s="2">
        <v>0.4611829944547135</v>
      </c>
    </row>
    <row r="160612" spans="1:6" x14ac:dyDescent="0.35">
      <c r="A160612" s="1" t="s">
        <v>105836</v>
      </c>
      <c r="B160612" s="1" t="s">
        <v>105818</v>
      </c>
      <c r="C160612" s="2">
        <v>0.53829257577976275</v>
      </c>
      <c r="D160612" s="2">
        <v>0.42837653478854026</v>
      </c>
      <c r="E160612" s="2">
        <v>0.99722991689750695</v>
      </c>
      <c r="F160612" s="2">
        <v>0.53881700554528655</v>
      </c>
    </row>
    <row r="160613" spans="1:6" x14ac:dyDescent="0.35">
      <c r="A160613" s="1" t="s">
        <v>105838</v>
      </c>
      <c r="B160613" s="1" t="s">
        <v>105837</v>
      </c>
      <c r="C160613" s="2">
        <v>2.1269177126917713E-2</v>
      </c>
      <c r="D160613" s="2">
        <v>7.0850202429149798E-3</v>
      </c>
      <c r="E160613" s="2">
        <v>2.3364485981308409E-3</v>
      </c>
      <c r="F160613" s="2">
        <v>1.6106442577030811E-2</v>
      </c>
    </row>
    <row r="160614" spans="1:6" x14ac:dyDescent="0.35">
      <c r="A160614" s="1" t="s">
        <v>105838</v>
      </c>
      <c r="B160614" s="1" t="s">
        <v>105818</v>
      </c>
      <c r="C160614" s="2">
        <v>0.97873082287308233</v>
      </c>
      <c r="D160614" s="2">
        <v>0.99291497975708498</v>
      </c>
      <c r="E160614" s="2">
        <v>0.99766355140186913</v>
      </c>
      <c r="F160614" s="2">
        <v>0.98389355742296913</v>
      </c>
    </row>
    <row r="160615" spans="1:6" x14ac:dyDescent="0.35">
      <c r="A160615" s="1" t="s">
        <v>105839</v>
      </c>
      <c r="B160615" s="1" t="s">
        <v>105818</v>
      </c>
      <c r="C160615" s="2">
        <v>1</v>
      </c>
      <c r="D160615" s="2">
        <v>1</v>
      </c>
      <c r="E160615" s="2">
        <v>1</v>
      </c>
      <c r="F160615" s="2">
        <v>1</v>
      </c>
    </row>
    <row r="160616" spans="1:6" x14ac:dyDescent="0.35">
      <c r="A160616" s="1" t="s">
        <v>105840</v>
      </c>
      <c r="B160616" s="1" t="s">
        <v>105841</v>
      </c>
      <c r="C160616" s="2">
        <v>0.51747088186356072</v>
      </c>
      <c r="D160616" s="2">
        <v>0.69696969696969702</v>
      </c>
      <c r="E160616" s="2">
        <v>0.53125</v>
      </c>
      <c r="F160616" s="2">
        <v>0.52087794432548185</v>
      </c>
    </row>
    <row r="160617" spans="1:6" x14ac:dyDescent="0.35">
      <c r="A160617" s="1" t="s">
        <v>105840</v>
      </c>
      <c r="B160617" s="1" t="s">
        <v>105818</v>
      </c>
      <c r="C160617" s="2">
        <v>0.48252911813643928</v>
      </c>
      <c r="D160617" s="2">
        <v>0.30303030303030304</v>
      </c>
      <c r="E160617" s="2">
        <v>0.46875</v>
      </c>
      <c r="F160617" s="2">
        <v>0.47912205567451821</v>
      </c>
    </row>
    <row r="160618" spans="1:6" x14ac:dyDescent="0.35">
      <c r="A160618" s="1" t="s">
        <v>105842</v>
      </c>
      <c r="B160618" s="1" t="s">
        <v>105818</v>
      </c>
      <c r="C160618" s="2">
        <v>1</v>
      </c>
      <c r="D160618" s="2">
        <v>1</v>
      </c>
      <c r="E160618" s="2">
        <v>1</v>
      </c>
      <c r="F160618" s="2">
        <v>1</v>
      </c>
    </row>
    <row r="160619" spans="1:6" x14ac:dyDescent="0.35">
      <c r="A160619" s="1" t="s">
        <v>105843</v>
      </c>
      <c r="B160619" s="1" t="s">
        <v>105818</v>
      </c>
      <c r="C160619" s="2">
        <v>0.99557522123893805</v>
      </c>
      <c r="D160619" s="2">
        <v>1</v>
      </c>
      <c r="E160619" s="2">
        <v>1</v>
      </c>
      <c r="F160619" s="2">
        <v>0.99577278731836194</v>
      </c>
    </row>
    <row r="160620" spans="1:6" x14ac:dyDescent="0.35">
      <c r="A160620" s="1" t="s">
        <v>105843</v>
      </c>
      <c r="B160620" s="1" t="s">
        <v>105844</v>
      </c>
      <c r="C160620" s="2">
        <v>4.4247787610619468E-3</v>
      </c>
      <c r="D160620" s="2">
        <v>0</v>
      </c>
      <c r="E160620" s="2">
        <v>0</v>
      </c>
      <c r="F160620" s="2">
        <v>4.2272126816380448E-3</v>
      </c>
    </row>
    <row r="160621" spans="1:6" x14ac:dyDescent="0.35">
      <c r="A160621" s="1" t="s">
        <v>105845</v>
      </c>
      <c r="B160621" s="1" t="s">
        <v>105846</v>
      </c>
      <c r="C160621" s="2">
        <v>0.41176470588235292</v>
      </c>
      <c r="D160621" s="2">
        <v>0.70588235294117652</v>
      </c>
      <c r="E160621" s="2">
        <v>1</v>
      </c>
      <c r="F160621" s="2">
        <v>0.43514644351464438</v>
      </c>
    </row>
    <row r="160622" spans="1:6" x14ac:dyDescent="0.35">
      <c r="A160622" s="1" t="s">
        <v>105845</v>
      </c>
      <c r="B160622" s="1" t="s">
        <v>105847</v>
      </c>
      <c r="C160622" s="2">
        <v>4.5248868778280547E-3</v>
      </c>
      <c r="D160622" s="2">
        <v>0</v>
      </c>
      <c r="E160622" s="2">
        <v>0</v>
      </c>
      <c r="F160622" s="2">
        <v>4.1841004184100415E-3</v>
      </c>
    </row>
    <row r="160623" spans="1:6" x14ac:dyDescent="0.35">
      <c r="A160623" s="1" t="s">
        <v>105845</v>
      </c>
      <c r="B160623" s="1" t="s">
        <v>105848</v>
      </c>
      <c r="C160623" s="2">
        <v>0.58371040723981904</v>
      </c>
      <c r="D160623" s="2">
        <v>0.29411764705882354</v>
      </c>
      <c r="E160623" s="2">
        <v>0</v>
      </c>
      <c r="F160623" s="2">
        <v>0.56066945606694563</v>
      </c>
    </row>
    <row r="160624" spans="1:6" x14ac:dyDescent="0.35">
      <c r="A160624" s="1" t="s">
        <v>105849</v>
      </c>
      <c r="B160624" s="1" t="s">
        <v>105850</v>
      </c>
      <c r="C160624" s="2">
        <v>1</v>
      </c>
      <c r="D160624" s="2">
        <v>1</v>
      </c>
      <c r="E160624" s="2">
        <v>1</v>
      </c>
      <c r="F160624" s="2">
        <v>1</v>
      </c>
    </row>
    <row r="160625" spans="1:6" x14ac:dyDescent="0.35">
      <c r="A160625" s="1" t="s">
        <v>105851</v>
      </c>
      <c r="B160625" s="1" t="s">
        <v>105852</v>
      </c>
      <c r="C160625" s="2">
        <v>0.14285714285714285</v>
      </c>
      <c r="D160625" s="2">
        <v>0.1875</v>
      </c>
      <c r="E160625" s="2">
        <v>0.72222222222222221</v>
      </c>
      <c r="F160625" s="2">
        <v>0.16183986371379896</v>
      </c>
    </row>
    <row r="160626" spans="1:6" x14ac:dyDescent="0.35">
      <c r="A160626" s="1" t="s">
        <v>105851</v>
      </c>
      <c r="B160626" s="1" t="s">
        <v>105850</v>
      </c>
      <c r="C160626" s="2">
        <v>0.65280289330922248</v>
      </c>
      <c r="D160626" s="2">
        <v>0.75</v>
      </c>
      <c r="E160626" s="2">
        <v>0.27777777777777779</v>
      </c>
      <c r="F160626" s="2">
        <v>0.64395229982964219</v>
      </c>
    </row>
    <row r="160627" spans="1:6" x14ac:dyDescent="0.35">
      <c r="A160627" s="1" t="s">
        <v>105851</v>
      </c>
      <c r="B160627" s="1" t="s">
        <v>105853</v>
      </c>
      <c r="C160627" s="2">
        <v>0</v>
      </c>
      <c r="D160627" s="2">
        <v>6.25E-2</v>
      </c>
      <c r="E160627" s="2">
        <v>0</v>
      </c>
      <c r="F160627" s="2">
        <v>1.7035775127768314E-3</v>
      </c>
    </row>
    <row r="160628" spans="1:6" x14ac:dyDescent="0.35">
      <c r="A160628" s="1" t="s">
        <v>105851</v>
      </c>
      <c r="B160628" s="1" t="s">
        <v>105847</v>
      </c>
      <c r="C160628" s="2">
        <v>0.20433996383363473</v>
      </c>
      <c r="D160628" s="2">
        <v>0</v>
      </c>
      <c r="E160628" s="2">
        <v>0</v>
      </c>
      <c r="F160628" s="2">
        <v>0.19250425894378195</v>
      </c>
    </row>
    <row r="160629" spans="1:6" x14ac:dyDescent="0.35">
      <c r="A160629" s="1" t="s">
        <v>105854</v>
      </c>
      <c r="B160629" s="1" t="s">
        <v>105847</v>
      </c>
      <c r="C160629" s="2">
        <v>1</v>
      </c>
      <c r="D160629" s="2">
        <v>0.96</v>
      </c>
      <c r="E160629" s="2">
        <v>1</v>
      </c>
      <c r="F160629" s="2">
        <v>0.99945975148568345</v>
      </c>
    </row>
    <row r="160630" spans="1:6" x14ac:dyDescent="0.35">
      <c r="A160630" s="1" t="s">
        <v>105854</v>
      </c>
      <c r="B160630" s="1" t="s">
        <v>105855</v>
      </c>
      <c r="C160630" s="2">
        <v>0</v>
      </c>
      <c r="D160630" s="2">
        <v>0.04</v>
      </c>
      <c r="E160630" s="2">
        <v>0</v>
      </c>
      <c r="F160630" s="2">
        <v>5.4024851431658564E-4</v>
      </c>
    </row>
    <row r="160631" spans="1:6" x14ac:dyDescent="0.35">
      <c r="A160631" s="1" t="s">
        <v>105856</v>
      </c>
      <c r="B160631" s="1" t="s">
        <v>105857</v>
      </c>
      <c r="C160631" s="2">
        <v>0</v>
      </c>
      <c r="D160631" s="2">
        <v>2.4390243902439025E-2</v>
      </c>
      <c r="E160631" s="2">
        <v>0</v>
      </c>
      <c r="F160631" s="2">
        <v>1.0793308148947653E-3</v>
      </c>
    </row>
    <row r="160632" spans="1:6" x14ac:dyDescent="0.35">
      <c r="A160632" s="1" t="s">
        <v>105856</v>
      </c>
      <c r="B160632" s="1" t="s">
        <v>105847</v>
      </c>
      <c r="C160632" s="2">
        <v>1</v>
      </c>
      <c r="D160632" s="2">
        <v>0.97560975609756095</v>
      </c>
      <c r="E160632" s="2">
        <v>1</v>
      </c>
      <c r="F160632" s="2">
        <v>0.99892066918510525</v>
      </c>
    </row>
    <row r="160633" spans="1:6" x14ac:dyDescent="0.35">
      <c r="A160633" s="1" t="s">
        <v>105858</v>
      </c>
      <c r="B160633" s="1" t="s">
        <v>105847</v>
      </c>
      <c r="C160633" s="2">
        <v>1</v>
      </c>
      <c r="D160633" s="2">
        <v>1</v>
      </c>
      <c r="E160633" s="2">
        <v>1</v>
      </c>
      <c r="F160633" s="2">
        <v>1</v>
      </c>
    </row>
    <row r="160634" spans="1:6" x14ac:dyDescent="0.35">
      <c r="A160634" s="1" t="s">
        <v>105859</v>
      </c>
      <c r="B160634" s="1" t="s">
        <v>105857</v>
      </c>
      <c r="C160634" s="2">
        <v>0.99865319865319868</v>
      </c>
      <c r="D160634" s="2">
        <v>0.948780487804878</v>
      </c>
      <c r="E160634" s="2">
        <v>0.9652173913043478</v>
      </c>
      <c r="F160634" s="2">
        <v>0.98656716417910451</v>
      </c>
    </row>
    <row r="160635" spans="1:6" x14ac:dyDescent="0.35">
      <c r="A160635" s="1" t="s">
        <v>105859</v>
      </c>
      <c r="B160635" s="1" t="s">
        <v>105847</v>
      </c>
      <c r="C160635" s="2">
        <v>1.3468013468013469E-3</v>
      </c>
      <c r="D160635" s="2">
        <v>5.1219512195121948E-2</v>
      </c>
      <c r="E160635" s="2">
        <v>3.4782608695652174E-2</v>
      </c>
      <c r="F160635" s="2">
        <v>1.3432835820895522E-2</v>
      </c>
    </row>
    <row r="160636" spans="1:6" x14ac:dyDescent="0.35">
      <c r="A160636" s="1" t="s">
        <v>105860</v>
      </c>
      <c r="B160636" s="1" t="s">
        <v>105857</v>
      </c>
      <c r="C160636" s="2">
        <v>1</v>
      </c>
      <c r="D160636" s="2">
        <v>1</v>
      </c>
      <c r="E160636" s="2">
        <v>1</v>
      </c>
      <c r="F160636" s="2">
        <v>1</v>
      </c>
    </row>
    <row r="160637" spans="1:6" x14ac:dyDescent="0.35">
      <c r="A160637" s="1" t="s">
        <v>105861</v>
      </c>
      <c r="B160637" s="1" t="s">
        <v>105857</v>
      </c>
      <c r="C160637" s="2">
        <v>1</v>
      </c>
      <c r="D160637" s="2">
        <v>1</v>
      </c>
      <c r="E160637" s="2">
        <v>1</v>
      </c>
      <c r="F160637" s="2">
        <v>1</v>
      </c>
    </row>
    <row r="160638" spans="1:6" x14ac:dyDescent="0.35">
      <c r="A160638" s="1" t="s">
        <v>105862</v>
      </c>
      <c r="B160638" s="1" t="s">
        <v>105857</v>
      </c>
      <c r="C160638" s="2">
        <v>1</v>
      </c>
      <c r="D160638" s="2">
        <v>1</v>
      </c>
      <c r="E160638" s="2">
        <v>1</v>
      </c>
      <c r="F160638" s="2">
        <v>1</v>
      </c>
    </row>
    <row r="160639" spans="1:6" x14ac:dyDescent="0.35">
      <c r="A160639" s="1" t="s">
        <v>105863</v>
      </c>
      <c r="B160639" s="1" t="s">
        <v>105857</v>
      </c>
      <c r="C160639" s="2">
        <v>1</v>
      </c>
      <c r="D160639" s="2">
        <v>1</v>
      </c>
      <c r="E160639" s="2">
        <v>1</v>
      </c>
      <c r="F160639" s="2">
        <v>1</v>
      </c>
    </row>
    <row r="160640" spans="1:6" x14ac:dyDescent="0.35">
      <c r="A160640" s="1" t="s">
        <v>105864</v>
      </c>
      <c r="B160640" s="1" t="s">
        <v>105857</v>
      </c>
      <c r="C160640" s="2">
        <v>1</v>
      </c>
      <c r="D160640" s="2">
        <v>1</v>
      </c>
      <c r="E160640" s="2">
        <v>1</v>
      </c>
      <c r="F160640" s="2">
        <v>1</v>
      </c>
    </row>
    <row r="160641" spans="1:6" x14ac:dyDescent="0.35">
      <c r="A160641" s="1" t="s">
        <v>105865</v>
      </c>
      <c r="B160641" s="1" t="s">
        <v>105857</v>
      </c>
      <c r="C160641" s="2">
        <v>4.3043043043043044E-2</v>
      </c>
      <c r="D160641" s="2">
        <v>0</v>
      </c>
      <c r="E160641" s="2">
        <v>0</v>
      </c>
      <c r="F160641" s="2">
        <v>4.0149393090569564E-2</v>
      </c>
    </row>
    <row r="160642" spans="1:6" x14ac:dyDescent="0.35">
      <c r="A160642" s="1" t="s">
        <v>105865</v>
      </c>
      <c r="B160642" s="1" t="s">
        <v>105847</v>
      </c>
      <c r="C160642" s="2">
        <v>0.95695695695695693</v>
      </c>
      <c r="D160642" s="2">
        <v>1</v>
      </c>
      <c r="E160642" s="2">
        <v>1</v>
      </c>
      <c r="F160642" s="2">
        <v>0.95985060690943047</v>
      </c>
    </row>
    <row r="160643" spans="1:6" x14ac:dyDescent="0.35">
      <c r="A160643" s="1" t="s">
        <v>105866</v>
      </c>
      <c r="B160643" s="1" t="s">
        <v>105867</v>
      </c>
      <c r="C160643" s="2">
        <v>0.38668295662797803</v>
      </c>
      <c r="D160643" s="2">
        <v>0.33333333333333331</v>
      </c>
      <c r="E160643" s="2">
        <v>0.6</v>
      </c>
      <c r="F160643" s="2">
        <v>0.38665063138905592</v>
      </c>
    </row>
    <row r="160644" spans="1:6" x14ac:dyDescent="0.35">
      <c r="A160644" s="1" t="s">
        <v>105866</v>
      </c>
      <c r="B160644" s="1" t="s">
        <v>105857</v>
      </c>
      <c r="C160644" s="2">
        <v>0.61331704337202197</v>
      </c>
      <c r="D160644" s="2">
        <v>0.66666666666666663</v>
      </c>
      <c r="E160644" s="2">
        <v>0.4</v>
      </c>
      <c r="F160644" s="2">
        <v>0.61334936861094402</v>
      </c>
    </row>
    <row r="160645" spans="1:6" x14ac:dyDescent="0.35">
      <c r="A160645" s="1" t="s">
        <v>105868</v>
      </c>
      <c r="B160645" s="1" t="s">
        <v>105869</v>
      </c>
      <c r="C160645" s="2">
        <v>0.19946729801716484</v>
      </c>
      <c r="D160645" s="2">
        <v>0.46010638297872342</v>
      </c>
      <c r="E160645" s="2">
        <v>2.1739130434782608E-2</v>
      </c>
      <c r="F160645" s="2">
        <v>0.22309918442515128</v>
      </c>
    </row>
    <row r="160646" spans="1:6" x14ac:dyDescent="0.35">
      <c r="A160646" s="1" t="s">
        <v>105868</v>
      </c>
      <c r="B160646" s="1" t="s">
        <v>105867</v>
      </c>
      <c r="C160646" s="2">
        <v>0.8005327019828351</v>
      </c>
      <c r="D160646" s="2">
        <v>0.53989361702127658</v>
      </c>
      <c r="E160646" s="2">
        <v>0.97826086956521741</v>
      </c>
      <c r="F160646" s="2">
        <v>0.77690081557484869</v>
      </c>
    </row>
    <row r="160647" spans="1:6" x14ac:dyDescent="0.35">
      <c r="A160647" s="1" t="s">
        <v>105870</v>
      </c>
      <c r="B160647" s="1" t="s">
        <v>105867</v>
      </c>
      <c r="C160647" s="2">
        <v>0.78439425051334699</v>
      </c>
      <c r="D160647" s="2">
        <v>0.77777777777777779</v>
      </c>
      <c r="E160647" s="2">
        <v>0.5714285714285714</v>
      </c>
      <c r="F160647" s="2">
        <v>0.7832446808510638</v>
      </c>
    </row>
    <row r="160648" spans="1:6" x14ac:dyDescent="0.35">
      <c r="A160648" s="1" t="s">
        <v>105870</v>
      </c>
      <c r="B160648" s="1" t="s">
        <v>105857</v>
      </c>
      <c r="C160648" s="2">
        <v>0.21560574948665298</v>
      </c>
      <c r="D160648" s="2">
        <v>0.22222222222222221</v>
      </c>
      <c r="E160648" s="2">
        <v>0.42857142857142855</v>
      </c>
      <c r="F160648" s="2">
        <v>0.21675531914893617</v>
      </c>
    </row>
    <row r="160649" spans="1:6" x14ac:dyDescent="0.35">
      <c r="A160649" s="1" t="s">
        <v>105871</v>
      </c>
      <c r="B160649" s="1" t="s">
        <v>105867</v>
      </c>
      <c r="C160649" s="2">
        <v>1</v>
      </c>
      <c r="D160649" s="2">
        <v>1</v>
      </c>
      <c r="E160649" s="2">
        <v>1</v>
      </c>
      <c r="F160649" s="2">
        <v>1</v>
      </c>
    </row>
    <row r="160650" spans="1:6" x14ac:dyDescent="0.35">
      <c r="A160650" s="1" t="s">
        <v>105872</v>
      </c>
      <c r="B160650" s="1" t="s">
        <v>105867</v>
      </c>
      <c r="C160650" s="2">
        <v>1</v>
      </c>
      <c r="D160650" s="2">
        <v>1</v>
      </c>
      <c r="E160650" s="2">
        <v>1</v>
      </c>
      <c r="F160650" s="2">
        <v>1</v>
      </c>
    </row>
    <row r="160651" spans="1:6" x14ac:dyDescent="0.35">
      <c r="A160651" s="1" t="s">
        <v>105873</v>
      </c>
      <c r="B160651" s="1" t="s">
        <v>105867</v>
      </c>
      <c r="C160651" s="2">
        <v>1</v>
      </c>
      <c r="D160651" s="2">
        <v>1</v>
      </c>
      <c r="E160651" s="2">
        <v>1</v>
      </c>
      <c r="F160651" s="2">
        <v>1</v>
      </c>
    </row>
    <row r="160652" spans="1:6" x14ac:dyDescent="0.35">
      <c r="A160652" s="1" t="s">
        <v>105874</v>
      </c>
      <c r="B160652" s="1" t="s">
        <v>105867</v>
      </c>
      <c r="C160652" s="2">
        <v>1</v>
      </c>
      <c r="D160652" s="2">
        <v>1</v>
      </c>
      <c r="E160652" s="2">
        <v>1</v>
      </c>
      <c r="F160652" s="2">
        <v>1</v>
      </c>
    </row>
    <row r="160653" spans="1:6" x14ac:dyDescent="0.35">
      <c r="A160653" s="1" t="s">
        <v>105875</v>
      </c>
      <c r="B160653" s="1" t="s">
        <v>105876</v>
      </c>
      <c r="C160653" s="2">
        <v>0</v>
      </c>
      <c r="D160653" s="2">
        <v>0.5</v>
      </c>
      <c r="E160653" s="2">
        <v>1</v>
      </c>
      <c r="F160653" s="2">
        <v>0.94117647058823528</v>
      </c>
    </row>
    <row r="160654" spans="1:6" x14ac:dyDescent="0.35">
      <c r="A160654" s="1" t="s">
        <v>105875</v>
      </c>
      <c r="B160654" s="1" t="s">
        <v>105848</v>
      </c>
      <c r="C160654" s="2">
        <v>1</v>
      </c>
      <c r="D160654" s="2">
        <v>0.5</v>
      </c>
      <c r="E160654" s="2">
        <v>0</v>
      </c>
      <c r="F160654" s="2">
        <v>5.8823529411764705E-2</v>
      </c>
    </row>
    <row r="160655" spans="1:6" x14ac:dyDescent="0.35">
      <c r="A160655" s="1" t="s">
        <v>105877</v>
      </c>
      <c r="B160655" s="1" t="s">
        <v>105878</v>
      </c>
      <c r="C160655" s="2">
        <v>0.53646294656037796</v>
      </c>
      <c r="D160655" s="2">
        <v>0.40101522842639592</v>
      </c>
      <c r="E160655" s="2">
        <v>0.75</v>
      </c>
      <c r="F160655" s="2">
        <v>0.53024417314095451</v>
      </c>
    </row>
    <row r="160656" spans="1:6" x14ac:dyDescent="0.35">
      <c r="A160656" s="1" t="s">
        <v>105877</v>
      </c>
      <c r="B160656" s="1" t="s">
        <v>105879</v>
      </c>
      <c r="C160656" s="2">
        <v>0.45054620608207852</v>
      </c>
      <c r="D160656" s="2">
        <v>0.59390862944162437</v>
      </c>
      <c r="E160656" s="2">
        <v>0.25</v>
      </c>
      <c r="F160656" s="2">
        <v>0.45726970033296338</v>
      </c>
    </row>
    <row r="160657" spans="1:6" x14ac:dyDescent="0.35">
      <c r="A160657" s="1" t="s">
        <v>105877</v>
      </c>
      <c r="B160657" s="1" t="s">
        <v>105880</v>
      </c>
      <c r="C160657" s="2">
        <v>1.2990847357543548E-2</v>
      </c>
      <c r="D160657" s="2">
        <v>5.076142131979695E-3</v>
      </c>
      <c r="E160657" s="2">
        <v>0</v>
      </c>
      <c r="F160657" s="2">
        <v>1.2486126526082131E-2</v>
      </c>
    </row>
    <row r="160658" spans="1:6" x14ac:dyDescent="0.35">
      <c r="A160658" s="1" t="s">
        <v>105881</v>
      </c>
      <c r="B160658" s="1" t="s">
        <v>105882</v>
      </c>
      <c r="C160658" s="2">
        <v>7.1114369501466282E-2</v>
      </c>
      <c r="D160658" s="2">
        <v>7.6923076923076927E-2</v>
      </c>
      <c r="E160658" s="2">
        <v>0</v>
      </c>
      <c r="F160658" s="2">
        <v>7.0351758793969849E-2</v>
      </c>
    </row>
    <row r="160659" spans="1:6" x14ac:dyDescent="0.35">
      <c r="A160659" s="1" t="s">
        <v>105881</v>
      </c>
      <c r="B160659" s="1" t="s">
        <v>105879</v>
      </c>
      <c r="C160659" s="2">
        <v>0.92815249266862165</v>
      </c>
      <c r="D160659" s="2">
        <v>0.92307692307692313</v>
      </c>
      <c r="E160659" s="2">
        <v>1</v>
      </c>
      <c r="F160659" s="2">
        <v>0.92893036611629576</v>
      </c>
    </row>
    <row r="160660" spans="1:6" x14ac:dyDescent="0.35">
      <c r="A160660" s="1" t="s">
        <v>105881</v>
      </c>
      <c r="B160660" s="1" t="s">
        <v>105878</v>
      </c>
      <c r="C160660" s="2">
        <v>7.3313782991202346E-4</v>
      </c>
      <c r="D160660" s="2">
        <v>0</v>
      </c>
      <c r="E160660" s="2">
        <v>0</v>
      </c>
      <c r="F160660" s="2">
        <v>7.1787508973438624E-4</v>
      </c>
    </row>
    <row r="160661" spans="1:6" x14ac:dyDescent="0.35">
      <c r="A160661" s="1" t="s">
        <v>105883</v>
      </c>
      <c r="B160661" s="1" t="s">
        <v>105884</v>
      </c>
      <c r="C160661" s="2">
        <v>0.63081617086193742</v>
      </c>
      <c r="D160661" s="2">
        <v>0.84848484848484851</v>
      </c>
      <c r="E160661" s="2">
        <v>0.68965517241379315</v>
      </c>
      <c r="F160661" s="2">
        <v>0.63412816691505214</v>
      </c>
    </row>
    <row r="160662" spans="1:6" x14ac:dyDescent="0.35">
      <c r="A160662" s="1" t="s">
        <v>105883</v>
      </c>
      <c r="B160662" s="1" t="s">
        <v>105880</v>
      </c>
      <c r="C160662" s="2">
        <v>0.36918382913806252</v>
      </c>
      <c r="D160662" s="2">
        <v>0.15151515151515152</v>
      </c>
      <c r="E160662" s="2">
        <v>0.31034482758620691</v>
      </c>
      <c r="F160662" s="2">
        <v>0.36587183308494786</v>
      </c>
    </row>
    <row r="160663" spans="1:6" x14ac:dyDescent="0.35">
      <c r="A160663" s="1" t="s">
        <v>105885</v>
      </c>
      <c r="B160663" s="1" t="s">
        <v>105879</v>
      </c>
      <c r="C160663" s="2">
        <v>4.6022353714661405E-3</v>
      </c>
      <c r="D160663" s="2">
        <v>0.5714285714285714</v>
      </c>
      <c r="E160663" s="2">
        <v>0</v>
      </c>
      <c r="F160663" s="2">
        <v>7.1942446043165471E-3</v>
      </c>
    </row>
    <row r="160664" spans="1:6" x14ac:dyDescent="0.35">
      <c r="A160664" s="1" t="s">
        <v>105885</v>
      </c>
      <c r="B160664" s="1" t="s">
        <v>105878</v>
      </c>
      <c r="C160664" s="2">
        <v>0.10190664036817883</v>
      </c>
      <c r="D160664" s="2">
        <v>0</v>
      </c>
      <c r="E160664" s="2">
        <v>0</v>
      </c>
      <c r="F160664" s="2">
        <v>0.1013734466971877</v>
      </c>
    </row>
    <row r="160665" spans="1:6" x14ac:dyDescent="0.35">
      <c r="A160665" s="1" t="s">
        <v>105885</v>
      </c>
      <c r="B160665" s="1" t="s">
        <v>105880</v>
      </c>
      <c r="C160665" s="2">
        <v>0.19066403681788296</v>
      </c>
      <c r="D160665" s="2">
        <v>0.14285714285714285</v>
      </c>
      <c r="E160665" s="2">
        <v>1</v>
      </c>
      <c r="F160665" s="2">
        <v>0.19097449313276652</v>
      </c>
    </row>
    <row r="160666" spans="1:6" x14ac:dyDescent="0.35">
      <c r="A160666" s="1" t="s">
        <v>105885</v>
      </c>
      <c r="B160666" s="1" t="s">
        <v>105884</v>
      </c>
      <c r="C160666" s="2">
        <v>0.70282708744247202</v>
      </c>
      <c r="D160666" s="2">
        <v>0.2857142857142857</v>
      </c>
      <c r="E160666" s="2">
        <v>0</v>
      </c>
      <c r="F160666" s="2">
        <v>0.70045781556572928</v>
      </c>
    </row>
    <row r="160667" spans="1:6" x14ac:dyDescent="0.35">
      <c r="A160667" s="1" t="s">
        <v>105886</v>
      </c>
      <c r="B160667" s="1" t="s">
        <v>105882</v>
      </c>
      <c r="C160667" s="2">
        <v>0.38931297709923662</v>
      </c>
      <c r="D160667" s="2">
        <v>8.2568807339449546E-2</v>
      </c>
      <c r="E160667" s="2">
        <v>0.44444444444444442</v>
      </c>
      <c r="F160667" s="2">
        <v>0.37921520539546288</v>
      </c>
    </row>
    <row r="160668" spans="1:6" x14ac:dyDescent="0.35">
      <c r="A160668" s="1" t="s">
        <v>105886</v>
      </c>
      <c r="B160668" s="1" t="s">
        <v>105879</v>
      </c>
      <c r="C160668" s="2">
        <v>1.3358778625954198E-2</v>
      </c>
      <c r="D160668" s="2">
        <v>0</v>
      </c>
      <c r="E160668" s="2">
        <v>0.22222222222222221</v>
      </c>
      <c r="F160668" s="2">
        <v>1.34886572654813E-2</v>
      </c>
    </row>
    <row r="160669" spans="1:6" x14ac:dyDescent="0.35">
      <c r="A160669" s="1" t="s">
        <v>105886</v>
      </c>
      <c r="B160669" s="1" t="s">
        <v>105884</v>
      </c>
      <c r="C160669" s="2">
        <v>0.59732824427480913</v>
      </c>
      <c r="D160669" s="2">
        <v>0.91743119266055051</v>
      </c>
      <c r="E160669" s="2">
        <v>0.33333333333333331</v>
      </c>
      <c r="F160669" s="2">
        <v>0.60729613733905574</v>
      </c>
    </row>
    <row r="160670" spans="1:6" x14ac:dyDescent="0.35">
      <c r="A160670" s="1" t="s">
        <v>105887</v>
      </c>
      <c r="B160670" s="1" t="s">
        <v>105888</v>
      </c>
      <c r="C160670" s="2">
        <v>1</v>
      </c>
      <c r="D160670" s="2">
        <v>1</v>
      </c>
      <c r="E160670" s="2">
        <v>1</v>
      </c>
      <c r="F160670" s="2">
        <v>1</v>
      </c>
    </row>
    <row r="160671" spans="1:6" x14ac:dyDescent="0.35">
      <c r="A160671" s="1" t="s">
        <v>105889</v>
      </c>
      <c r="B160671" s="1" t="s">
        <v>105888</v>
      </c>
      <c r="C160671" s="2">
        <v>1</v>
      </c>
      <c r="D160671" s="2">
        <v>1</v>
      </c>
      <c r="E160671" s="2">
        <v>1</v>
      </c>
      <c r="F160671" s="2">
        <v>1</v>
      </c>
    </row>
    <row r="160672" spans="1:6" x14ac:dyDescent="0.35">
      <c r="A160672" s="1" t="s">
        <v>105890</v>
      </c>
      <c r="B160672" s="1" t="s">
        <v>105882</v>
      </c>
      <c r="C160672" s="2">
        <v>0.22116603295310519</v>
      </c>
      <c r="D160672" s="2">
        <v>0.58620689655172409</v>
      </c>
      <c r="E160672" s="2">
        <v>0.25</v>
      </c>
      <c r="F160672" s="2">
        <v>0.23426150121065376</v>
      </c>
    </row>
    <row r="160673" spans="1:6" x14ac:dyDescent="0.35">
      <c r="A160673" s="1" t="s">
        <v>105890</v>
      </c>
      <c r="B160673" s="1" t="s">
        <v>105888</v>
      </c>
      <c r="C160673" s="2">
        <v>0.73447401774397969</v>
      </c>
      <c r="D160673" s="2">
        <v>0.34482758620689657</v>
      </c>
      <c r="E160673" s="2">
        <v>0.6875</v>
      </c>
      <c r="F160673" s="2">
        <v>0.72033898305084743</v>
      </c>
    </row>
    <row r="160674" spans="1:6" x14ac:dyDescent="0.35">
      <c r="A160674" s="1" t="s">
        <v>105890</v>
      </c>
      <c r="B160674" s="1" t="s">
        <v>105891</v>
      </c>
      <c r="C160674" s="2">
        <v>4.4359949302915085E-2</v>
      </c>
      <c r="D160674" s="2">
        <v>6.8965517241379309E-2</v>
      </c>
      <c r="E160674" s="2">
        <v>6.25E-2</v>
      </c>
      <c r="F160674" s="2">
        <v>4.5399515738498791E-2</v>
      </c>
    </row>
    <row r="160675" spans="1:6" x14ac:dyDescent="0.35">
      <c r="A160675" s="1" t="s">
        <v>105892</v>
      </c>
      <c r="B160675" s="1" t="s">
        <v>105882</v>
      </c>
      <c r="C160675" s="2">
        <v>1</v>
      </c>
      <c r="D160675" s="2">
        <v>1</v>
      </c>
      <c r="E160675" s="2">
        <v>1</v>
      </c>
      <c r="F160675" s="2">
        <v>1</v>
      </c>
    </row>
    <row r="160676" spans="1:6" x14ac:dyDescent="0.35">
      <c r="A160676" s="1" t="s">
        <v>105893</v>
      </c>
      <c r="B160676" s="1" t="s">
        <v>105882</v>
      </c>
      <c r="C160676" s="2">
        <v>0.93239436619718308</v>
      </c>
      <c r="D160676" s="2">
        <v>0.9838709677419355</v>
      </c>
      <c r="E160676" s="2">
        <v>1</v>
      </c>
      <c r="F160676" s="2">
        <v>0.93498659517426275</v>
      </c>
    </row>
    <row r="160677" spans="1:6" x14ac:dyDescent="0.35">
      <c r="A160677" s="1" t="s">
        <v>105893</v>
      </c>
      <c r="B160677" s="1" t="s">
        <v>105891</v>
      </c>
      <c r="C160677" s="2">
        <v>1.1971830985915493E-2</v>
      </c>
      <c r="D160677" s="2">
        <v>1.6129032258064516E-2</v>
      </c>
      <c r="E160677" s="2">
        <v>0</v>
      </c>
      <c r="F160677" s="2">
        <v>1.2064343163538873E-2</v>
      </c>
    </row>
    <row r="160678" spans="1:6" x14ac:dyDescent="0.35">
      <c r="A160678" s="1" t="s">
        <v>105893</v>
      </c>
      <c r="B160678" s="1" t="s">
        <v>105894</v>
      </c>
      <c r="C160678" s="2">
        <v>4.647887323943662E-2</v>
      </c>
      <c r="D160678" s="2">
        <v>0</v>
      </c>
      <c r="E160678" s="2">
        <v>0</v>
      </c>
      <c r="F160678" s="2">
        <v>4.4235924932975873E-2</v>
      </c>
    </row>
    <row r="160679" spans="1:6" x14ac:dyDescent="0.35">
      <c r="A160679" s="1" t="s">
        <v>105893</v>
      </c>
      <c r="B160679" s="1" t="s">
        <v>105895</v>
      </c>
      <c r="C160679" s="2">
        <v>9.1549295774647887E-3</v>
      </c>
      <c r="D160679" s="2">
        <v>0</v>
      </c>
      <c r="E160679" s="2">
        <v>0</v>
      </c>
      <c r="F160679" s="2">
        <v>8.7131367292225207E-3</v>
      </c>
    </row>
    <row r="160680" spans="1:6" x14ac:dyDescent="0.35">
      <c r="A160680" s="1" t="s">
        <v>105896</v>
      </c>
      <c r="B160680" s="1" t="s">
        <v>105888</v>
      </c>
      <c r="C160680" s="2">
        <v>0.53184713375796178</v>
      </c>
      <c r="D160680" s="2">
        <v>0</v>
      </c>
      <c r="E160680" s="2">
        <v>0.5</v>
      </c>
      <c r="F160680" s="2">
        <v>0.52341311134235169</v>
      </c>
    </row>
    <row r="160681" spans="1:6" x14ac:dyDescent="0.35">
      <c r="A160681" s="1" t="s">
        <v>105896</v>
      </c>
      <c r="B160681" s="1" t="s">
        <v>105891</v>
      </c>
      <c r="C160681" s="2">
        <v>0.46815286624203822</v>
      </c>
      <c r="D160681" s="2">
        <v>1</v>
      </c>
      <c r="E160681" s="2">
        <v>0.5</v>
      </c>
      <c r="F160681" s="2">
        <v>0.47658688865764826</v>
      </c>
    </row>
    <row r="160682" spans="1:6" x14ac:dyDescent="0.35">
      <c r="A160682" s="1" t="s">
        <v>105897</v>
      </c>
      <c r="B160682" s="1" t="s">
        <v>105891</v>
      </c>
      <c r="C160682" s="2">
        <v>1</v>
      </c>
      <c r="D160682" s="2">
        <v>1</v>
      </c>
      <c r="E160682" s="2">
        <v>1</v>
      </c>
      <c r="F160682" s="2">
        <v>1</v>
      </c>
    </row>
    <row r="160683" spans="1:6" x14ac:dyDescent="0.35">
      <c r="A160683" s="1" t="s">
        <v>105898</v>
      </c>
      <c r="B160683" s="1" t="s">
        <v>105899</v>
      </c>
      <c r="C160683" s="2">
        <v>1.794526693584567E-3</v>
      </c>
      <c r="D160683" s="2">
        <v>0</v>
      </c>
      <c r="E160683" s="2">
        <v>0</v>
      </c>
      <c r="F160683" s="2">
        <v>1.7376194613379669E-3</v>
      </c>
    </row>
    <row r="160684" spans="1:6" x14ac:dyDescent="0.35">
      <c r="A160684" s="1" t="s">
        <v>105898</v>
      </c>
      <c r="B160684" s="1" t="s">
        <v>105891</v>
      </c>
      <c r="C160684" s="2">
        <v>0.4768954688200987</v>
      </c>
      <c r="D160684" s="2">
        <v>0.88235294117647056</v>
      </c>
      <c r="E160684" s="2">
        <v>0.77272727272727271</v>
      </c>
      <c r="F160684" s="2">
        <v>0.48870547350130322</v>
      </c>
    </row>
    <row r="160685" spans="1:6" x14ac:dyDescent="0.35">
      <c r="A160685" s="1" t="s">
        <v>105898</v>
      </c>
      <c r="B160685" s="1" t="s">
        <v>105888</v>
      </c>
      <c r="C160685" s="2">
        <v>0.5213100044863167</v>
      </c>
      <c r="D160685" s="2">
        <v>0.11764705882352941</v>
      </c>
      <c r="E160685" s="2">
        <v>0.22727272727272727</v>
      </c>
      <c r="F160685" s="2">
        <v>0.50955690703735879</v>
      </c>
    </row>
    <row r="160686" spans="1:6" x14ac:dyDescent="0.35">
      <c r="A160686" s="1" t="s">
        <v>105900</v>
      </c>
      <c r="B160686" s="1" t="s">
        <v>105882</v>
      </c>
      <c r="C160686" s="2">
        <v>1</v>
      </c>
      <c r="D160686" s="2">
        <v>1</v>
      </c>
      <c r="E160686" s="2">
        <v>1</v>
      </c>
      <c r="F160686" s="2">
        <v>1</v>
      </c>
    </row>
    <row r="160687" spans="1:6" x14ac:dyDescent="0.35">
      <c r="A160687" s="1" t="s">
        <v>105901</v>
      </c>
      <c r="B160687" s="1" t="s">
        <v>105882</v>
      </c>
      <c r="C160687" s="2">
        <v>1</v>
      </c>
      <c r="D160687" s="2">
        <v>1</v>
      </c>
      <c r="E160687" s="2">
        <v>1</v>
      </c>
      <c r="F160687" s="2">
        <v>1</v>
      </c>
    </row>
    <row r="160688" spans="1:6" x14ac:dyDescent="0.35">
      <c r="A160688" s="1" t="s">
        <v>105902</v>
      </c>
      <c r="B160688" s="1" t="s">
        <v>105882</v>
      </c>
      <c r="C160688" s="2">
        <v>0.97030519659059666</v>
      </c>
      <c r="D160688" s="2">
        <v>0.99674267100977199</v>
      </c>
      <c r="E160688" s="2">
        <v>0.94444444444444442</v>
      </c>
      <c r="F160688" s="2">
        <v>0.97375145180023226</v>
      </c>
    </row>
    <row r="160689" spans="1:6" x14ac:dyDescent="0.35">
      <c r="A160689" s="1" t="s">
        <v>105902</v>
      </c>
      <c r="B160689" s="1" t="s">
        <v>105903</v>
      </c>
      <c r="C160689" s="2">
        <v>2.9694803409403354E-2</v>
      </c>
      <c r="D160689" s="2">
        <v>3.2573289902280132E-3</v>
      </c>
      <c r="E160689" s="2">
        <v>5.5555555555555552E-2</v>
      </c>
      <c r="F160689" s="2">
        <v>2.6248548199767713E-2</v>
      </c>
    </row>
    <row r="160690" spans="1:6" x14ac:dyDescent="0.35">
      <c r="A160690" s="1" t="s">
        <v>105904</v>
      </c>
      <c r="B160690" s="1" t="s">
        <v>105882</v>
      </c>
      <c r="C160690" s="2">
        <v>1</v>
      </c>
      <c r="D160690" s="2">
        <v>1</v>
      </c>
      <c r="E160690" s="2">
        <v>1</v>
      </c>
      <c r="F160690" s="2">
        <v>1</v>
      </c>
    </row>
    <row r="160691" spans="1:6" x14ac:dyDescent="0.35">
      <c r="A160691" s="1" t="s">
        <v>105905</v>
      </c>
      <c r="B160691" s="1" t="s">
        <v>105882</v>
      </c>
      <c r="C160691" s="2">
        <v>0.72591262716935967</v>
      </c>
      <c r="D160691" s="2">
        <v>0.5</v>
      </c>
      <c r="E160691" s="2">
        <v>0.5</v>
      </c>
      <c r="F160691" s="2">
        <v>0.72483621203097082</v>
      </c>
    </row>
    <row r="160692" spans="1:6" x14ac:dyDescent="0.35">
      <c r="A160692" s="1" t="s">
        <v>105905</v>
      </c>
      <c r="B160692" s="1" t="s">
        <v>105895</v>
      </c>
      <c r="C160692" s="2">
        <v>0.17474566128067026</v>
      </c>
      <c r="D160692" s="2">
        <v>0.25</v>
      </c>
      <c r="E160692" s="2">
        <v>0.5</v>
      </c>
      <c r="F160692" s="2">
        <v>0.17569982132221559</v>
      </c>
    </row>
    <row r="160693" spans="1:6" x14ac:dyDescent="0.35">
      <c r="A160693" s="1" t="s">
        <v>105905</v>
      </c>
      <c r="B160693" s="1" t="s">
        <v>105879</v>
      </c>
      <c r="C160693" s="2">
        <v>9.9341711549970083E-2</v>
      </c>
      <c r="D160693" s="2">
        <v>0.25</v>
      </c>
      <c r="E160693" s="2">
        <v>0</v>
      </c>
      <c r="F160693" s="2">
        <v>9.9463966646813576E-2</v>
      </c>
    </row>
    <row r="160694" spans="1:6" x14ac:dyDescent="0.35">
      <c r="A160694" s="1" t="s">
        <v>105906</v>
      </c>
      <c r="B160694" s="1" t="s">
        <v>105882</v>
      </c>
      <c r="C160694" s="2">
        <v>0.38605769230769232</v>
      </c>
      <c r="D160694" s="2">
        <v>0</v>
      </c>
      <c r="E160694" s="2">
        <v>1</v>
      </c>
      <c r="F160694" s="2">
        <v>0.38249286393910559</v>
      </c>
    </row>
    <row r="160695" spans="1:6" x14ac:dyDescent="0.35">
      <c r="A160695" s="1" t="s">
        <v>105906</v>
      </c>
      <c r="B160695" s="1" t="s">
        <v>105895</v>
      </c>
      <c r="C160695" s="2">
        <v>0.61394230769230773</v>
      </c>
      <c r="D160695" s="2">
        <v>1</v>
      </c>
      <c r="E160695" s="2">
        <v>0</v>
      </c>
      <c r="F160695" s="2">
        <v>0.61750713606089436</v>
      </c>
    </row>
    <row r="160696" spans="1:6" x14ac:dyDescent="0.35">
      <c r="A160696" s="1" t="s">
        <v>105907</v>
      </c>
      <c r="B160696" s="1" t="s">
        <v>105908</v>
      </c>
      <c r="C160696" s="2">
        <v>1</v>
      </c>
      <c r="D160696" s="2">
        <v>1</v>
      </c>
      <c r="E160696" s="2">
        <v>1</v>
      </c>
      <c r="F160696" s="2">
        <v>1</v>
      </c>
    </row>
    <row r="160697" spans="1:6" x14ac:dyDescent="0.35">
      <c r="A160697" s="1" t="s">
        <v>105909</v>
      </c>
      <c r="B160697" s="1" t="s">
        <v>105908</v>
      </c>
      <c r="C160697" s="2">
        <v>1</v>
      </c>
      <c r="D160697" s="2">
        <v>1</v>
      </c>
      <c r="E160697" s="2">
        <v>1</v>
      </c>
      <c r="F160697" s="2">
        <v>1</v>
      </c>
    </row>
    <row r="160698" spans="1:6" x14ac:dyDescent="0.35">
      <c r="A160698" s="1" t="s">
        <v>105910</v>
      </c>
      <c r="B160698" s="1" t="s">
        <v>105908</v>
      </c>
      <c r="C160698" s="2">
        <v>1</v>
      </c>
      <c r="D160698" s="2">
        <v>1</v>
      </c>
      <c r="E160698" s="2">
        <v>1</v>
      </c>
      <c r="F160698" s="2">
        <v>1</v>
      </c>
    </row>
    <row r="160699" spans="1:6" x14ac:dyDescent="0.35">
      <c r="A160699" s="1" t="s">
        <v>105911</v>
      </c>
      <c r="B160699" s="1" t="s">
        <v>105912</v>
      </c>
      <c r="C160699" s="2">
        <v>0</v>
      </c>
      <c r="D160699" s="2">
        <v>0.16666666666666666</v>
      </c>
      <c r="E160699" s="2">
        <v>0</v>
      </c>
      <c r="F160699" s="2">
        <v>4.2087542087542086E-4</v>
      </c>
    </row>
    <row r="160700" spans="1:6" x14ac:dyDescent="0.35">
      <c r="A160700" s="1" t="s">
        <v>105911</v>
      </c>
      <c r="B160700" s="1" t="s">
        <v>105908</v>
      </c>
      <c r="C160700" s="2">
        <v>1</v>
      </c>
      <c r="D160700" s="2">
        <v>0.83333333333333337</v>
      </c>
      <c r="E160700" s="2">
        <v>1</v>
      </c>
      <c r="F160700" s="2">
        <v>0.99957912457912457</v>
      </c>
    </row>
    <row r="160701" spans="1:6" x14ac:dyDescent="0.35">
      <c r="A160701" s="1" t="s">
        <v>105913</v>
      </c>
      <c r="B160701" s="1" t="s">
        <v>105912</v>
      </c>
      <c r="C160701" s="2">
        <v>0.58589306029579069</v>
      </c>
      <c r="D160701" s="2">
        <v>0</v>
      </c>
      <c r="E160701" s="2">
        <v>0</v>
      </c>
      <c r="F160701" s="2">
        <v>0.58522727272727271</v>
      </c>
    </row>
    <row r="160702" spans="1:6" x14ac:dyDescent="0.35">
      <c r="A160702" s="1" t="s">
        <v>105913</v>
      </c>
      <c r="B160702" s="1" t="s">
        <v>105908</v>
      </c>
      <c r="C160702" s="2">
        <v>0.28668941979522183</v>
      </c>
      <c r="D160702" s="2">
        <v>1</v>
      </c>
      <c r="E160702" s="2">
        <v>0</v>
      </c>
      <c r="F160702" s="2">
        <v>0.28749999999999998</v>
      </c>
    </row>
    <row r="160703" spans="1:6" x14ac:dyDescent="0.35">
      <c r="A160703" s="1" t="s">
        <v>105913</v>
      </c>
      <c r="B160703" s="1" t="s">
        <v>105895</v>
      </c>
      <c r="C160703" s="2">
        <v>0.12741751990898748</v>
      </c>
      <c r="D160703" s="2">
        <v>0</v>
      </c>
      <c r="E160703" s="2">
        <v>0</v>
      </c>
      <c r="F160703" s="2">
        <v>0.12727272727272726</v>
      </c>
    </row>
    <row r="160704" spans="1:6" x14ac:dyDescent="0.35">
      <c r="A160704" s="1" t="s">
        <v>105914</v>
      </c>
      <c r="B160704" s="1" t="s">
        <v>105912</v>
      </c>
      <c r="C160704" s="2">
        <v>0.37355718782791186</v>
      </c>
      <c r="D160704" s="2">
        <v>0.84210526315789469</v>
      </c>
      <c r="E160704" s="2">
        <v>0</v>
      </c>
      <c r="F160704" s="2">
        <v>0.37778930980799169</v>
      </c>
    </row>
    <row r="160705" spans="1:6" x14ac:dyDescent="0.35">
      <c r="A160705" s="1" t="s">
        <v>105914</v>
      </c>
      <c r="B160705" s="1" t="s">
        <v>105895</v>
      </c>
      <c r="C160705" s="2">
        <v>0.2812172088142707</v>
      </c>
      <c r="D160705" s="2">
        <v>0.10526315789473684</v>
      </c>
      <c r="E160705" s="2">
        <v>1</v>
      </c>
      <c r="F160705" s="2">
        <v>0.28022833419823562</v>
      </c>
    </row>
    <row r="160706" spans="1:6" x14ac:dyDescent="0.35">
      <c r="A160706" s="1" t="s">
        <v>105914</v>
      </c>
      <c r="B160706" s="1" t="s">
        <v>105915</v>
      </c>
      <c r="C160706" s="2">
        <v>0.34522560335781743</v>
      </c>
      <c r="D160706" s="2">
        <v>5.2631578947368418E-2</v>
      </c>
      <c r="E160706" s="2">
        <v>0</v>
      </c>
      <c r="F160706" s="2">
        <v>0.34198235599377269</v>
      </c>
    </row>
    <row r="160707" spans="1:6" x14ac:dyDescent="0.35">
      <c r="A160707" s="1" t="s">
        <v>105916</v>
      </c>
      <c r="B160707" s="1" t="s">
        <v>105912</v>
      </c>
      <c r="C160707" s="2">
        <v>3.6591014358499305E-2</v>
      </c>
      <c r="D160707" s="2">
        <v>7.3170731707317069E-2</v>
      </c>
      <c r="E160707" s="2">
        <v>0</v>
      </c>
      <c r="F160707" s="2">
        <v>3.7154508382419571E-2</v>
      </c>
    </row>
    <row r="160708" spans="1:6" x14ac:dyDescent="0.35">
      <c r="A160708" s="1" t="s">
        <v>105916</v>
      </c>
      <c r="B160708" s="1" t="s">
        <v>105915</v>
      </c>
      <c r="C160708" s="2">
        <v>0.96340898564150068</v>
      </c>
      <c r="D160708" s="2">
        <v>0.92682926829268297</v>
      </c>
      <c r="E160708" s="2">
        <v>1</v>
      </c>
      <c r="F160708" s="2">
        <v>0.96284549161758037</v>
      </c>
    </row>
    <row r="160709" spans="1:6" x14ac:dyDescent="0.35">
      <c r="A160709" s="1" t="s">
        <v>105917</v>
      </c>
      <c r="B160709" s="1" t="s">
        <v>105908</v>
      </c>
      <c r="C160709" s="2">
        <v>0.33451484271156401</v>
      </c>
      <c r="D160709" s="2">
        <v>8.6956521739130432E-2</v>
      </c>
      <c r="E160709" s="2">
        <v>0.76363636363636367</v>
      </c>
      <c r="F160709" s="2">
        <v>0.34218415417558884</v>
      </c>
    </row>
    <row r="160710" spans="1:6" x14ac:dyDescent="0.35">
      <c r="A160710" s="1" t="s">
        <v>105917</v>
      </c>
      <c r="B160710" s="1" t="s">
        <v>105912</v>
      </c>
      <c r="C160710" s="2">
        <v>0.66548515728843594</v>
      </c>
      <c r="D160710" s="2">
        <v>0.91304347826086951</v>
      </c>
      <c r="E160710" s="2">
        <v>0.23636363636363636</v>
      </c>
      <c r="F160710" s="2">
        <v>0.65781584582441111</v>
      </c>
    </row>
    <row r="160711" spans="1:6" x14ac:dyDescent="0.35">
      <c r="A160711" s="1" t="s">
        <v>105918</v>
      </c>
      <c r="B160711" s="1" t="s">
        <v>105912</v>
      </c>
      <c r="C160711" s="2">
        <v>0.99345335515548283</v>
      </c>
      <c r="D160711" s="2">
        <v>0.9859154929577465</v>
      </c>
      <c r="E160711" s="2">
        <v>1</v>
      </c>
      <c r="F160711" s="2">
        <v>0.99324675324675327</v>
      </c>
    </row>
    <row r="160712" spans="1:6" x14ac:dyDescent="0.35">
      <c r="A160712" s="1" t="s">
        <v>105918</v>
      </c>
      <c r="B160712" s="1" t="s">
        <v>105919</v>
      </c>
      <c r="C160712" s="2">
        <v>4.9099836333878887E-3</v>
      </c>
      <c r="D160712" s="2">
        <v>0</v>
      </c>
      <c r="E160712" s="2">
        <v>0</v>
      </c>
      <c r="F160712" s="2">
        <v>4.6753246753246753E-3</v>
      </c>
    </row>
    <row r="160713" spans="1:6" x14ac:dyDescent="0.35">
      <c r="A160713" s="1" t="s">
        <v>105918</v>
      </c>
      <c r="B160713" s="1" t="s">
        <v>105920</v>
      </c>
      <c r="C160713" s="2">
        <v>1.6366612111292963E-3</v>
      </c>
      <c r="D160713" s="2">
        <v>1.4084507042253521E-2</v>
      </c>
      <c r="E160713" s="2">
        <v>0</v>
      </c>
      <c r="F160713" s="2">
        <v>2.0779220779220779E-3</v>
      </c>
    </row>
    <row r="160714" spans="1:6" x14ac:dyDescent="0.35">
      <c r="A160714" s="1" t="s">
        <v>105921</v>
      </c>
      <c r="B160714" s="1" t="s">
        <v>105912</v>
      </c>
      <c r="C160714" s="2">
        <v>1</v>
      </c>
      <c r="D160714" s="2">
        <v>1</v>
      </c>
      <c r="E160714" s="2">
        <v>1</v>
      </c>
      <c r="F160714" s="2">
        <v>1</v>
      </c>
    </row>
    <row r="160715" spans="1:6" x14ac:dyDescent="0.35">
      <c r="A160715" s="1" t="s">
        <v>105922</v>
      </c>
      <c r="B160715" s="1" t="s">
        <v>105912</v>
      </c>
      <c r="C160715" s="2">
        <v>1</v>
      </c>
      <c r="D160715" s="2">
        <v>1</v>
      </c>
      <c r="E160715" s="2">
        <v>1</v>
      </c>
      <c r="F160715" s="2">
        <v>1</v>
      </c>
    </row>
    <row r="160716" spans="1:6" x14ac:dyDescent="0.35">
      <c r="A160716" s="1" t="s">
        <v>105923</v>
      </c>
      <c r="B160716" s="1" t="s">
        <v>105894</v>
      </c>
      <c r="C160716" s="2">
        <v>1</v>
      </c>
      <c r="D160716" s="2">
        <v>1</v>
      </c>
      <c r="E160716" s="2">
        <v>1</v>
      </c>
      <c r="F160716" s="2">
        <v>1</v>
      </c>
    </row>
    <row r="160717" spans="1:6" x14ac:dyDescent="0.35">
      <c r="A160717" s="1" t="s">
        <v>105924</v>
      </c>
      <c r="B160717" s="1" t="s">
        <v>105915</v>
      </c>
      <c r="C160717" s="2">
        <v>0.99914724275156341</v>
      </c>
      <c r="D160717" s="2">
        <v>0.93907284768211918</v>
      </c>
      <c r="E160717" s="2">
        <v>0.79518072289156627</v>
      </c>
      <c r="F160717" s="2">
        <v>0.98484848484848486</v>
      </c>
    </row>
    <row r="160718" spans="1:6" x14ac:dyDescent="0.35">
      <c r="A160718" s="1" t="s">
        <v>105924</v>
      </c>
      <c r="B160718" s="1" t="s">
        <v>105894</v>
      </c>
      <c r="C160718" s="2">
        <v>8.5275724843661166E-4</v>
      </c>
      <c r="D160718" s="2">
        <v>6.0927152317880796E-2</v>
      </c>
      <c r="E160718" s="2">
        <v>0.20481927710843373</v>
      </c>
      <c r="F160718" s="2">
        <v>1.5151515151515152E-2</v>
      </c>
    </row>
    <row r="160719" spans="1:6" x14ac:dyDescent="0.35">
      <c r="A160719" s="1" t="s">
        <v>105925</v>
      </c>
      <c r="B160719" s="1" t="s">
        <v>105894</v>
      </c>
      <c r="C160719" s="2">
        <v>8.658008658008658E-3</v>
      </c>
      <c r="D160719" s="2">
        <v>6.6666666666666666E-2</v>
      </c>
      <c r="E160719" s="2">
        <v>0.44444444444444442</v>
      </c>
      <c r="F160719" s="2">
        <v>1.5993265993265993E-2</v>
      </c>
    </row>
    <row r="160720" spans="1:6" x14ac:dyDescent="0.35">
      <c r="A160720" s="1" t="s">
        <v>105925</v>
      </c>
      <c r="B160720" s="1" t="s">
        <v>105915</v>
      </c>
      <c r="C160720" s="2">
        <v>0.9913419913419913</v>
      </c>
      <c r="D160720" s="2">
        <v>0.93333333333333335</v>
      </c>
      <c r="E160720" s="2">
        <v>0.55555555555555558</v>
      </c>
      <c r="F160720" s="2">
        <v>0.984006734006734</v>
      </c>
    </row>
    <row r="160721" spans="1:6" x14ac:dyDescent="0.35">
      <c r="A160721" s="1" t="s">
        <v>105926</v>
      </c>
      <c r="B160721" s="1" t="s">
        <v>105894</v>
      </c>
      <c r="C160721" s="2">
        <v>0.96093377798951884</v>
      </c>
      <c r="D160721" s="2">
        <v>0.76470588235294112</v>
      </c>
      <c r="E160721" s="2">
        <v>0.88888888888888884</v>
      </c>
      <c r="F160721" s="2">
        <v>0.95722919572291953</v>
      </c>
    </row>
    <row r="160722" spans="1:6" x14ac:dyDescent="0.35">
      <c r="A160722" s="1" t="s">
        <v>105926</v>
      </c>
      <c r="B160722" s="1" t="s">
        <v>105891</v>
      </c>
      <c r="C160722" s="2">
        <v>4.764173415912339E-4</v>
      </c>
      <c r="D160722" s="2">
        <v>0</v>
      </c>
      <c r="E160722" s="2">
        <v>0</v>
      </c>
      <c r="F160722" s="2">
        <v>4.6490004649000463E-4</v>
      </c>
    </row>
    <row r="160723" spans="1:6" x14ac:dyDescent="0.35">
      <c r="A160723" s="1" t="s">
        <v>105926</v>
      </c>
      <c r="B160723" s="1" t="s">
        <v>105895</v>
      </c>
      <c r="C160723" s="2">
        <v>3.8589804668889949E-2</v>
      </c>
      <c r="D160723" s="2">
        <v>0.23529411764705882</v>
      </c>
      <c r="E160723" s="2">
        <v>0.1111111111111111</v>
      </c>
      <c r="F160723" s="2">
        <v>4.230590423059042E-2</v>
      </c>
    </row>
    <row r="160724" spans="1:6" x14ac:dyDescent="0.35">
      <c r="A160724" s="1" t="s">
        <v>105927</v>
      </c>
      <c r="B160724" s="1" t="s">
        <v>105894</v>
      </c>
      <c r="C160724" s="2">
        <v>4.1196966591514651E-2</v>
      </c>
      <c r="D160724" s="2">
        <v>0.10204081632653061</v>
      </c>
      <c r="E160724" s="2">
        <v>0.31034482758620691</v>
      </c>
      <c r="F160724" s="2">
        <v>4.7169811320754713E-2</v>
      </c>
    </row>
    <row r="160725" spans="1:6" x14ac:dyDescent="0.35">
      <c r="A160725" s="1" t="s">
        <v>105927</v>
      </c>
      <c r="B160725" s="1" t="s">
        <v>105895</v>
      </c>
      <c r="C160725" s="2">
        <v>0.42734166837466692</v>
      </c>
      <c r="D160725" s="2">
        <v>0.88775510204081631</v>
      </c>
      <c r="E160725" s="2">
        <v>0.37931034482758619</v>
      </c>
      <c r="F160725" s="2">
        <v>0.4611320754716981</v>
      </c>
    </row>
    <row r="160726" spans="1:6" x14ac:dyDescent="0.35">
      <c r="A160726" s="1" t="s">
        <v>105927</v>
      </c>
      <c r="B160726" s="1" t="s">
        <v>105915</v>
      </c>
      <c r="C160726" s="2">
        <v>0.53125640500102478</v>
      </c>
      <c r="D160726" s="2">
        <v>1.020408163265306E-2</v>
      </c>
      <c r="E160726" s="2">
        <v>0.31034482758620691</v>
      </c>
      <c r="F160726" s="2">
        <v>0.49150943396226415</v>
      </c>
    </row>
    <row r="160727" spans="1:6" x14ac:dyDescent="0.35">
      <c r="A160727" s="1" t="s">
        <v>105927</v>
      </c>
      <c r="B160727" s="1" t="s">
        <v>105882</v>
      </c>
      <c r="C160727" s="2">
        <v>2.0496003279360525E-4</v>
      </c>
      <c r="D160727" s="2">
        <v>0</v>
      </c>
      <c r="E160727" s="2">
        <v>0</v>
      </c>
      <c r="F160727" s="2">
        <v>1.8867924528301886E-4</v>
      </c>
    </row>
    <row r="160728" spans="1:6" x14ac:dyDescent="0.35">
      <c r="A160728" s="1" t="s">
        <v>105928</v>
      </c>
      <c r="B160728" s="1" t="s">
        <v>105894</v>
      </c>
      <c r="C160728" s="2">
        <v>2.9390154298310064E-3</v>
      </c>
      <c r="D160728" s="2">
        <v>0.12461059190031153</v>
      </c>
      <c r="E160728" s="2">
        <v>0.12631578947368421</v>
      </c>
      <c r="F160728" s="2">
        <v>3.1513787281935844E-2</v>
      </c>
    </row>
    <row r="160729" spans="1:6" x14ac:dyDescent="0.35">
      <c r="A160729" s="1" t="s">
        <v>105928</v>
      </c>
      <c r="B160729" s="1" t="s">
        <v>105915</v>
      </c>
      <c r="C160729" s="2">
        <v>0.99706098457016901</v>
      </c>
      <c r="D160729" s="2">
        <v>0.87538940809968846</v>
      </c>
      <c r="E160729" s="2">
        <v>0.87368421052631584</v>
      </c>
      <c r="F160729" s="2">
        <v>0.96848621271806412</v>
      </c>
    </row>
    <row r="160730" spans="1:6" x14ac:dyDescent="0.35">
      <c r="A160730" s="1" t="s">
        <v>105929</v>
      </c>
      <c r="B160730" s="1" t="s">
        <v>105915</v>
      </c>
      <c r="C160730" s="2">
        <v>1</v>
      </c>
      <c r="D160730" s="2">
        <v>1</v>
      </c>
      <c r="E160730" s="2">
        <v>0</v>
      </c>
      <c r="F160730" s="2">
        <v>1</v>
      </c>
    </row>
    <row r="160731" spans="1:6" x14ac:dyDescent="0.35">
      <c r="A160731" s="1" t="s">
        <v>105930</v>
      </c>
      <c r="B160731" s="1" t="s">
        <v>105931</v>
      </c>
      <c r="C160731" s="2">
        <v>1.5466408893185114E-2</v>
      </c>
      <c r="D160731" s="2">
        <v>9.6774193548387094E-2</v>
      </c>
      <c r="E160731" s="2">
        <v>0</v>
      </c>
      <c r="F160731" s="2">
        <v>1.7288444040036398E-2</v>
      </c>
    </row>
    <row r="160732" spans="1:6" x14ac:dyDescent="0.35">
      <c r="A160732" s="1" t="s">
        <v>105930</v>
      </c>
      <c r="B160732" s="1" t="s">
        <v>105891</v>
      </c>
      <c r="C160732" s="2">
        <v>0.98453359110681493</v>
      </c>
      <c r="D160732" s="2">
        <v>0.90322580645161288</v>
      </c>
      <c r="E160732" s="2">
        <v>1</v>
      </c>
      <c r="F160732" s="2">
        <v>0.98271155595996362</v>
      </c>
    </row>
    <row r="160733" spans="1:6" x14ac:dyDescent="0.35">
      <c r="A160733" s="1" t="s">
        <v>105932</v>
      </c>
      <c r="B160733" s="1" t="s">
        <v>105931</v>
      </c>
      <c r="C160733" s="2">
        <v>1.1487650775416428E-3</v>
      </c>
      <c r="D160733" s="2">
        <v>5.2631578947368418E-2</v>
      </c>
      <c r="E160733" s="2">
        <v>0</v>
      </c>
      <c r="F160733" s="2">
        <v>1.9668446192750771E-3</v>
      </c>
    </row>
    <row r="160734" spans="1:6" x14ac:dyDescent="0.35">
      <c r="A160734" s="1" t="s">
        <v>105932</v>
      </c>
      <c r="B160734" s="1" t="s">
        <v>105894</v>
      </c>
      <c r="C160734" s="2">
        <v>1.9816197587593336E-2</v>
      </c>
      <c r="D160734" s="2">
        <v>3.5087719298245612E-2</v>
      </c>
      <c r="E160734" s="2">
        <v>0.05</v>
      </c>
      <c r="F160734" s="2">
        <v>2.0230401798257937E-2</v>
      </c>
    </row>
    <row r="160735" spans="1:6" x14ac:dyDescent="0.35">
      <c r="A160735" s="1" t="s">
        <v>105932</v>
      </c>
      <c r="B160735" s="1" t="s">
        <v>105891</v>
      </c>
      <c r="C160735" s="2">
        <v>0.97903503733486497</v>
      </c>
      <c r="D160735" s="2">
        <v>0.91228070175438591</v>
      </c>
      <c r="E160735" s="2">
        <v>0.95</v>
      </c>
      <c r="F160735" s="2">
        <v>0.97780275358246693</v>
      </c>
    </row>
    <row r="160736" spans="1:6" x14ac:dyDescent="0.35">
      <c r="A160736" s="1" t="s">
        <v>105933</v>
      </c>
      <c r="B160736" s="1" t="s">
        <v>105894</v>
      </c>
      <c r="C160736" s="2">
        <v>0.99463007159904537</v>
      </c>
      <c r="D160736" s="2">
        <v>0.96551724137931039</v>
      </c>
      <c r="E160736" s="2">
        <v>1</v>
      </c>
      <c r="F160736" s="2">
        <v>0.99415546464056104</v>
      </c>
    </row>
    <row r="160737" spans="1:6" x14ac:dyDescent="0.35">
      <c r="A160737" s="1" t="s">
        <v>105933</v>
      </c>
      <c r="B160737" s="1" t="s">
        <v>105931</v>
      </c>
      <c r="C160737" s="2">
        <v>5.3699284009546535E-3</v>
      </c>
      <c r="D160737" s="2">
        <v>3.4482758620689655E-2</v>
      </c>
      <c r="E160737" s="2">
        <v>0</v>
      </c>
      <c r="F160737" s="2">
        <v>5.8445353594389245E-3</v>
      </c>
    </row>
    <row r="160738" spans="1:6" x14ac:dyDescent="0.35">
      <c r="A160738" s="1" t="s">
        <v>105934</v>
      </c>
      <c r="B160738" s="1" t="s">
        <v>105931</v>
      </c>
      <c r="C160738" s="2">
        <v>0.59420289855072461</v>
      </c>
      <c r="D160738" s="2">
        <v>0.97159090909090906</v>
      </c>
      <c r="E160738" s="2">
        <v>0.93023255813953487</v>
      </c>
      <c r="F160738" s="2">
        <v>0.68316831683168322</v>
      </c>
    </row>
    <row r="160739" spans="1:6" x14ac:dyDescent="0.35">
      <c r="A160739" s="1" t="s">
        <v>105934</v>
      </c>
      <c r="B160739" s="1" t="s">
        <v>105894</v>
      </c>
      <c r="C160739" s="2">
        <v>1.4492753623188406E-3</v>
      </c>
      <c r="D160739" s="2">
        <v>1.7045454545454544E-2</v>
      </c>
      <c r="E160739" s="2">
        <v>2.3255813953488372E-2</v>
      </c>
      <c r="F160739" s="2">
        <v>5.5005500550055009E-3</v>
      </c>
    </row>
    <row r="160740" spans="1:6" x14ac:dyDescent="0.35">
      <c r="A160740" s="1" t="s">
        <v>105934</v>
      </c>
      <c r="B160740" s="1" t="s">
        <v>105935</v>
      </c>
      <c r="C160740" s="2">
        <v>4.3478260869565218E-3</v>
      </c>
      <c r="D160740" s="2">
        <v>0</v>
      </c>
      <c r="E160740" s="2">
        <v>0</v>
      </c>
      <c r="F160740" s="2">
        <v>3.3003300330033004E-3</v>
      </c>
    </row>
    <row r="160741" spans="1:6" x14ac:dyDescent="0.35">
      <c r="A160741" s="1" t="s">
        <v>105934</v>
      </c>
      <c r="B160741" s="1" t="s">
        <v>105891</v>
      </c>
      <c r="C160741" s="2">
        <v>0.4</v>
      </c>
      <c r="D160741" s="2">
        <v>1.1363636363636364E-2</v>
      </c>
      <c r="E160741" s="2">
        <v>4.6511627906976744E-2</v>
      </c>
      <c r="F160741" s="2">
        <v>0.30803080308030806</v>
      </c>
    </row>
    <row r="160742" spans="1:6" x14ac:dyDescent="0.35">
      <c r="A160742" s="1" t="s">
        <v>105936</v>
      </c>
      <c r="B160742" s="1" t="s">
        <v>105931</v>
      </c>
      <c r="C160742" s="2">
        <v>1</v>
      </c>
      <c r="D160742" s="2">
        <v>1</v>
      </c>
      <c r="E160742" s="2">
        <v>1</v>
      </c>
      <c r="F160742" s="2">
        <v>1</v>
      </c>
    </row>
    <row r="160743" spans="1:6" x14ac:dyDescent="0.35">
      <c r="A160743" s="1" t="s">
        <v>105937</v>
      </c>
      <c r="B160743" s="1" t="s">
        <v>105931</v>
      </c>
      <c r="C160743" s="2">
        <v>1</v>
      </c>
      <c r="D160743" s="2">
        <v>1</v>
      </c>
      <c r="E160743" s="2">
        <v>1</v>
      </c>
      <c r="F160743" s="2">
        <v>1</v>
      </c>
    </row>
    <row r="160744" spans="1:6" x14ac:dyDescent="0.35">
      <c r="A160744" s="1" t="s">
        <v>105938</v>
      </c>
      <c r="B160744" s="1" t="s">
        <v>105931</v>
      </c>
      <c r="C160744" s="2">
        <v>4.1556479032867398E-3</v>
      </c>
      <c r="D160744" s="2">
        <v>6.8421052631578952E-2</v>
      </c>
      <c r="E160744" s="2">
        <v>2.1126760563380281E-2</v>
      </c>
      <c r="F160744" s="2">
        <v>9.0634441087613302E-3</v>
      </c>
    </row>
    <row r="160745" spans="1:6" x14ac:dyDescent="0.35">
      <c r="A160745" s="1" t="s">
        <v>105938</v>
      </c>
      <c r="B160745" s="1" t="s">
        <v>105899</v>
      </c>
      <c r="C160745" s="2">
        <v>0.90782017378163959</v>
      </c>
      <c r="D160745" s="2">
        <v>0.64210526315789473</v>
      </c>
      <c r="E160745" s="2">
        <v>0.61267605633802813</v>
      </c>
      <c r="F160745" s="2">
        <v>0.87680429674387383</v>
      </c>
    </row>
    <row r="160746" spans="1:6" x14ac:dyDescent="0.35">
      <c r="A160746" s="1" t="s">
        <v>105938</v>
      </c>
      <c r="B160746" s="1" t="s">
        <v>105891</v>
      </c>
      <c r="C160746" s="2">
        <v>8.802417831507367E-2</v>
      </c>
      <c r="D160746" s="2">
        <v>0.28947368421052633</v>
      </c>
      <c r="E160746" s="2">
        <v>0.36619718309859156</v>
      </c>
      <c r="F160746" s="2">
        <v>0.11413225914736488</v>
      </c>
    </row>
    <row r="160747" spans="1:6" x14ac:dyDescent="0.35">
      <c r="A160747" s="1" t="s">
        <v>105939</v>
      </c>
      <c r="B160747" s="1" t="s">
        <v>105888</v>
      </c>
      <c r="C160747" s="2">
        <v>0.71574344023323611</v>
      </c>
      <c r="D160747" s="2">
        <v>0.83333333333333337</v>
      </c>
      <c r="E160747" s="2">
        <v>1</v>
      </c>
      <c r="F160747" s="2">
        <v>0.71787508973438618</v>
      </c>
    </row>
    <row r="160748" spans="1:6" x14ac:dyDescent="0.35">
      <c r="A160748" s="1" t="s">
        <v>105939</v>
      </c>
      <c r="B160748" s="1" t="s">
        <v>105899</v>
      </c>
      <c r="C160748" s="2">
        <v>0.28425655976676384</v>
      </c>
      <c r="D160748" s="2">
        <v>0.16666666666666666</v>
      </c>
      <c r="E160748" s="2">
        <v>0</v>
      </c>
      <c r="F160748" s="2">
        <v>0.28212491026561376</v>
      </c>
    </row>
    <row r="160749" spans="1:6" x14ac:dyDescent="0.35">
      <c r="A160749" s="1" t="s">
        <v>105940</v>
      </c>
      <c r="B160749" s="1" t="s">
        <v>105899</v>
      </c>
      <c r="C160749" s="2">
        <v>1</v>
      </c>
      <c r="D160749" s="2">
        <v>1</v>
      </c>
      <c r="E160749" s="2">
        <v>1</v>
      </c>
      <c r="F160749" s="2">
        <v>1</v>
      </c>
    </row>
    <row r="160750" spans="1:6" x14ac:dyDescent="0.35">
      <c r="A160750" s="1" t="s">
        <v>105941</v>
      </c>
      <c r="B160750" s="1" t="s">
        <v>105931</v>
      </c>
      <c r="C160750" s="2">
        <v>9.2915214866434379E-3</v>
      </c>
      <c r="D160750" s="2">
        <v>0.25</v>
      </c>
      <c r="E160750" s="2">
        <v>0</v>
      </c>
      <c r="F160750" s="2">
        <v>1.0384615384615384E-2</v>
      </c>
    </row>
    <row r="160751" spans="1:6" x14ac:dyDescent="0.35">
      <c r="A160751" s="1" t="s">
        <v>105941</v>
      </c>
      <c r="B160751" s="1" t="s">
        <v>105899</v>
      </c>
      <c r="C160751" s="2">
        <v>0.99070847851335653</v>
      </c>
      <c r="D160751" s="2">
        <v>0.75</v>
      </c>
      <c r="E160751" s="2">
        <v>1</v>
      </c>
      <c r="F160751" s="2">
        <v>0.98961538461538456</v>
      </c>
    </row>
    <row r="160752" spans="1:6" x14ac:dyDescent="0.35">
      <c r="A160752" s="1" t="s">
        <v>105942</v>
      </c>
      <c r="B160752" s="1" t="s">
        <v>105899</v>
      </c>
      <c r="C160752" s="2">
        <v>0.99089469517022966</v>
      </c>
      <c r="D160752" s="2">
        <v>0.75</v>
      </c>
      <c r="E160752" s="2">
        <v>0.98233215547703179</v>
      </c>
      <c r="F160752" s="2">
        <v>0.98435870698644423</v>
      </c>
    </row>
    <row r="160753" spans="1:6" x14ac:dyDescent="0.35">
      <c r="A160753" s="1" t="s">
        <v>105942</v>
      </c>
      <c r="B160753" s="1" t="s">
        <v>105891</v>
      </c>
      <c r="C160753" s="2">
        <v>9.1053048297703876E-3</v>
      </c>
      <c r="D160753" s="2">
        <v>0.25</v>
      </c>
      <c r="E160753" s="2">
        <v>1.7667844522968199E-2</v>
      </c>
      <c r="F160753" s="2">
        <v>1.5641293013555786E-2</v>
      </c>
    </row>
    <row r="160754" spans="1:6" x14ac:dyDescent="0.35">
      <c r="A160754" s="1" t="s">
        <v>105943</v>
      </c>
      <c r="B160754" s="1" t="s">
        <v>105888</v>
      </c>
      <c r="C160754" s="2">
        <v>3.5006605019815062E-2</v>
      </c>
      <c r="D160754" s="2">
        <v>5.8139534883720929E-2</v>
      </c>
      <c r="E160754" s="2">
        <v>2.7777777777777776E-2</v>
      </c>
      <c r="F160754" s="2">
        <v>3.7960954446854663E-2</v>
      </c>
    </row>
    <row r="160755" spans="1:6" x14ac:dyDescent="0.35">
      <c r="A160755" s="1" t="s">
        <v>105943</v>
      </c>
      <c r="B160755" s="1" t="s">
        <v>105899</v>
      </c>
      <c r="C160755" s="2">
        <v>0.96499339498018499</v>
      </c>
      <c r="D160755" s="2">
        <v>0.94186046511627908</v>
      </c>
      <c r="E160755" s="2">
        <v>0.97222222222222221</v>
      </c>
      <c r="F160755" s="2">
        <v>0.96203904555314534</v>
      </c>
    </row>
    <row r="160756" spans="1:6" x14ac:dyDescent="0.35">
      <c r="A160756" s="1" t="s">
        <v>105944</v>
      </c>
      <c r="B160756" s="1" t="s">
        <v>105945</v>
      </c>
      <c r="C160756" s="2">
        <v>0.97154681841696844</v>
      </c>
      <c r="D160756" s="2">
        <v>1</v>
      </c>
      <c r="E160756" s="2">
        <v>1</v>
      </c>
      <c r="F160756" s="2">
        <v>0.97218007081436519</v>
      </c>
    </row>
    <row r="160757" spans="1:6" x14ac:dyDescent="0.35">
      <c r="A160757" s="1" t="s">
        <v>105944</v>
      </c>
      <c r="B160757" s="1" t="s">
        <v>105946</v>
      </c>
      <c r="C160757" s="2">
        <v>2.7418520434557683E-2</v>
      </c>
      <c r="D160757" s="2">
        <v>0</v>
      </c>
      <c r="E160757" s="2">
        <v>0</v>
      </c>
      <c r="F160757" s="2">
        <v>2.6808295397066261E-2</v>
      </c>
    </row>
    <row r="160758" spans="1:6" x14ac:dyDescent="0.35">
      <c r="A160758" s="1" t="s">
        <v>105944</v>
      </c>
      <c r="B160758" s="1" t="s">
        <v>105931</v>
      </c>
      <c r="C160758" s="2">
        <v>1.0346611484738748E-3</v>
      </c>
      <c r="D160758" s="2">
        <v>0</v>
      </c>
      <c r="E160758" s="2">
        <v>0</v>
      </c>
      <c r="F160758" s="2">
        <v>1.0116337885685382E-3</v>
      </c>
    </row>
    <row r="160759" spans="1:6" x14ac:dyDescent="0.35">
      <c r="A160759" s="1" t="s">
        <v>105947</v>
      </c>
      <c r="B160759" s="1" t="s">
        <v>105931</v>
      </c>
      <c r="C160759" s="2">
        <v>0.14887218045112782</v>
      </c>
      <c r="D160759" s="2">
        <v>3.2432432432432434E-2</v>
      </c>
      <c r="E160759" s="2">
        <v>5.8823529411764705E-2</v>
      </c>
      <c r="F160759" s="2">
        <v>0.13062499999999999</v>
      </c>
    </row>
    <row r="160760" spans="1:6" x14ac:dyDescent="0.35">
      <c r="A160760" s="1" t="s">
        <v>105947</v>
      </c>
      <c r="B160760" s="1" t="s">
        <v>105946</v>
      </c>
      <c r="C160760" s="2">
        <v>0.85112781954887218</v>
      </c>
      <c r="D160760" s="2">
        <v>0.96756756756756757</v>
      </c>
      <c r="E160760" s="2">
        <v>0.94117647058823528</v>
      </c>
      <c r="F160760" s="2">
        <v>0.86937500000000001</v>
      </c>
    </row>
    <row r="160761" spans="1:6" x14ac:dyDescent="0.35">
      <c r="A160761" s="1" t="s">
        <v>105948</v>
      </c>
      <c r="B160761" s="1" t="s">
        <v>105945</v>
      </c>
      <c r="C160761" s="2">
        <v>1.403180542563143E-3</v>
      </c>
      <c r="D160761" s="2">
        <v>0</v>
      </c>
      <c r="E160761" s="2">
        <v>0</v>
      </c>
      <c r="F160761" s="2">
        <v>1.2244897959183673E-3</v>
      </c>
    </row>
    <row r="160762" spans="1:6" x14ac:dyDescent="0.35">
      <c r="A160762" s="1" t="s">
        <v>105948</v>
      </c>
      <c r="B160762" s="1" t="s">
        <v>105931</v>
      </c>
      <c r="C160762" s="2">
        <v>0.99859681945743684</v>
      </c>
      <c r="D160762" s="2">
        <v>1</v>
      </c>
      <c r="E160762" s="2">
        <v>1</v>
      </c>
      <c r="F160762" s="2">
        <v>0.99877551020408162</v>
      </c>
    </row>
    <row r="160763" spans="1:6" x14ac:dyDescent="0.35">
      <c r="A160763" s="1" t="s">
        <v>105949</v>
      </c>
      <c r="B160763" s="1" t="s">
        <v>105931</v>
      </c>
      <c r="C160763" s="2">
        <v>1</v>
      </c>
      <c r="D160763" s="2">
        <v>1</v>
      </c>
      <c r="E160763" s="2">
        <v>1</v>
      </c>
      <c r="F160763" s="2">
        <v>1</v>
      </c>
    </row>
    <row r="160764" spans="1:6" x14ac:dyDescent="0.35">
      <c r="A160764" s="1" t="s">
        <v>105950</v>
      </c>
      <c r="B160764" s="1" t="s">
        <v>105931</v>
      </c>
      <c r="C160764" s="2">
        <v>1</v>
      </c>
      <c r="D160764" s="2">
        <v>1</v>
      </c>
      <c r="E160764" s="2">
        <v>1</v>
      </c>
      <c r="F160764" s="2">
        <v>1</v>
      </c>
    </row>
    <row r="160765" spans="1:6" x14ac:dyDescent="0.35">
      <c r="A160765" s="1" t="s">
        <v>105951</v>
      </c>
      <c r="B160765" s="1" t="s">
        <v>105931</v>
      </c>
      <c r="C160765" s="2">
        <v>1</v>
      </c>
      <c r="D160765" s="2">
        <v>1</v>
      </c>
      <c r="E160765" s="2">
        <v>1</v>
      </c>
      <c r="F160765" s="2">
        <v>1</v>
      </c>
    </row>
    <row r="160766" spans="1:6" x14ac:dyDescent="0.35">
      <c r="A160766" s="1" t="s">
        <v>105952</v>
      </c>
      <c r="B160766" s="1" t="s">
        <v>105935</v>
      </c>
      <c r="C160766" s="2">
        <v>2.1970705725699067E-2</v>
      </c>
      <c r="D160766" s="2">
        <v>0.23668639053254437</v>
      </c>
      <c r="E160766" s="2">
        <v>0.13333333333333333</v>
      </c>
      <c r="F160766" s="2">
        <v>4.8268029528676891E-2</v>
      </c>
    </row>
    <row r="160767" spans="1:6" x14ac:dyDescent="0.35">
      <c r="A160767" s="1" t="s">
        <v>105952</v>
      </c>
      <c r="B160767" s="1" t="s">
        <v>105945</v>
      </c>
      <c r="C160767" s="2">
        <v>0.97802929427430096</v>
      </c>
      <c r="D160767" s="2">
        <v>0.76331360946745563</v>
      </c>
      <c r="E160767" s="2">
        <v>0.8666666666666667</v>
      </c>
      <c r="F160767" s="2">
        <v>0.95173197047132307</v>
      </c>
    </row>
    <row r="160768" spans="1:6" x14ac:dyDescent="0.35">
      <c r="A160768" s="1" t="s">
        <v>105953</v>
      </c>
      <c r="B160768" s="1" t="s">
        <v>105894</v>
      </c>
      <c r="C160768" s="2">
        <v>1</v>
      </c>
      <c r="D160768" s="2">
        <v>1</v>
      </c>
      <c r="E160768" s="2">
        <v>1</v>
      </c>
      <c r="F160768" s="2">
        <v>1</v>
      </c>
    </row>
    <row r="160769" spans="1:6" x14ac:dyDescent="0.35">
      <c r="A160769" s="1" t="s">
        <v>105954</v>
      </c>
      <c r="B160769" s="1" t="s">
        <v>105935</v>
      </c>
      <c r="C160769" s="2">
        <v>0.99358460304731355</v>
      </c>
      <c r="D160769" s="2">
        <v>0.8582677165354331</v>
      </c>
      <c r="E160769" s="2">
        <v>0.96153846153846156</v>
      </c>
      <c r="F160769" s="2">
        <v>0.98036465638148662</v>
      </c>
    </row>
    <row r="160770" spans="1:6" x14ac:dyDescent="0.35">
      <c r="A160770" s="1" t="s">
        <v>105954</v>
      </c>
      <c r="B160770" s="1" t="s">
        <v>105931</v>
      </c>
      <c r="C160770" s="2">
        <v>6.4153969526864474E-3</v>
      </c>
      <c r="D160770" s="2">
        <v>0.13779527559055119</v>
      </c>
      <c r="E160770" s="2">
        <v>3.8461538461538464E-2</v>
      </c>
      <c r="F160770" s="2">
        <v>1.9284712482468443E-2</v>
      </c>
    </row>
    <row r="160771" spans="1:6" x14ac:dyDescent="0.35">
      <c r="A160771" s="1" t="s">
        <v>105954</v>
      </c>
      <c r="B160771" s="1" t="s">
        <v>105945</v>
      </c>
      <c r="C160771" s="2">
        <v>0</v>
      </c>
      <c r="D160771" s="2">
        <v>3.937007874015748E-3</v>
      </c>
      <c r="E160771" s="2">
        <v>0</v>
      </c>
      <c r="F160771" s="2">
        <v>3.5063113604488078E-4</v>
      </c>
    </row>
    <row r="160772" spans="1:6" x14ac:dyDescent="0.35">
      <c r="A160772" s="1" t="s">
        <v>105955</v>
      </c>
      <c r="B160772" s="1" t="s">
        <v>105894</v>
      </c>
      <c r="C160772" s="2">
        <v>0.98801369863013699</v>
      </c>
      <c r="D160772" s="2">
        <v>0.33333333333333331</v>
      </c>
      <c r="E160772" s="2">
        <v>0</v>
      </c>
      <c r="F160772" s="2">
        <v>0.98633646456020496</v>
      </c>
    </row>
    <row r="160773" spans="1:6" x14ac:dyDescent="0.35">
      <c r="A160773" s="1" t="s">
        <v>105955</v>
      </c>
      <c r="B160773" s="1" t="s">
        <v>105935</v>
      </c>
      <c r="C160773" s="2">
        <v>1.1986301369863013E-2</v>
      </c>
      <c r="D160773" s="2">
        <v>0.66666666666666663</v>
      </c>
      <c r="E160773" s="2">
        <v>0</v>
      </c>
      <c r="F160773" s="2">
        <v>1.3663535439795047E-2</v>
      </c>
    </row>
    <row r="160774" spans="1:6" x14ac:dyDescent="0.35">
      <c r="A160774" s="1" t="s">
        <v>105956</v>
      </c>
      <c r="B160774" s="1" t="s">
        <v>105894</v>
      </c>
      <c r="C160774" s="2">
        <v>0.77657116451016639</v>
      </c>
      <c r="D160774" s="2">
        <v>0.97962648556876064</v>
      </c>
      <c r="E160774" s="2">
        <v>0.97309417040358748</v>
      </c>
      <c r="F160774" s="2">
        <v>0.80836575875486383</v>
      </c>
    </row>
    <row r="160775" spans="1:6" x14ac:dyDescent="0.35">
      <c r="A160775" s="1" t="s">
        <v>105956</v>
      </c>
      <c r="B160775" s="1" t="s">
        <v>105935</v>
      </c>
      <c r="C160775" s="2">
        <v>0.22342883548983364</v>
      </c>
      <c r="D160775" s="2">
        <v>2.037351443123939E-2</v>
      </c>
      <c r="E160775" s="2">
        <v>2.6905829596412557E-2</v>
      </c>
      <c r="F160775" s="2">
        <v>0.1916342412451362</v>
      </c>
    </row>
    <row r="160776" spans="1:6" x14ac:dyDescent="0.35">
      <c r="A160776" s="1" t="s">
        <v>105957</v>
      </c>
      <c r="B160776" s="1" t="s">
        <v>105935</v>
      </c>
      <c r="C160776" s="2">
        <v>1</v>
      </c>
      <c r="D160776" s="2">
        <v>1</v>
      </c>
      <c r="E160776" s="2">
        <v>1</v>
      </c>
      <c r="F160776" s="2">
        <v>1</v>
      </c>
    </row>
    <row r="160777" spans="1:6" x14ac:dyDescent="0.35">
      <c r="A160777" s="1" t="s">
        <v>105958</v>
      </c>
      <c r="B160777" s="1" t="s">
        <v>105935</v>
      </c>
      <c r="C160777" s="2">
        <v>1</v>
      </c>
      <c r="D160777" s="2">
        <v>1</v>
      </c>
      <c r="E160777" s="2">
        <v>1</v>
      </c>
      <c r="F160777" s="2">
        <v>1</v>
      </c>
    </row>
    <row r="160778" spans="1:6" x14ac:dyDescent="0.35">
      <c r="A160778" s="1" t="s">
        <v>105959</v>
      </c>
      <c r="B160778" s="1" t="s">
        <v>105935</v>
      </c>
      <c r="C160778" s="2">
        <v>1</v>
      </c>
      <c r="D160778" s="2">
        <v>1</v>
      </c>
      <c r="E160778" s="2">
        <v>1</v>
      </c>
      <c r="F160778" s="2">
        <v>1</v>
      </c>
    </row>
    <row r="160779" spans="1:6" x14ac:dyDescent="0.35">
      <c r="A160779" s="1" t="s">
        <v>105960</v>
      </c>
      <c r="B160779" s="1" t="s">
        <v>105961</v>
      </c>
      <c r="C160779" s="2">
        <v>1</v>
      </c>
      <c r="D160779" s="2">
        <v>1</v>
      </c>
      <c r="E160779" s="2">
        <v>1</v>
      </c>
      <c r="F160779" s="2">
        <v>1</v>
      </c>
    </row>
    <row r="160780" spans="1:6" x14ac:dyDescent="0.35">
      <c r="A160780" s="1" t="s">
        <v>105962</v>
      </c>
      <c r="B160780" s="1" t="s">
        <v>105894</v>
      </c>
      <c r="C160780" s="2">
        <v>0.99517141477547078</v>
      </c>
      <c r="D160780" s="2">
        <v>0.23113207547169812</v>
      </c>
      <c r="E160780" s="2">
        <v>0.86982248520710059</v>
      </c>
      <c r="F160780" s="2">
        <v>0.92047308319738985</v>
      </c>
    </row>
    <row r="160781" spans="1:6" x14ac:dyDescent="0.35">
      <c r="A160781" s="1" t="s">
        <v>105962</v>
      </c>
      <c r="B160781" s="1" t="s">
        <v>105935</v>
      </c>
      <c r="C160781" s="2">
        <v>3.3800096571704489E-3</v>
      </c>
      <c r="D160781" s="2">
        <v>0.76886792452830188</v>
      </c>
      <c r="E160781" s="2">
        <v>0.13017751479289941</v>
      </c>
      <c r="F160781" s="2">
        <v>7.8303425774877644E-2</v>
      </c>
    </row>
    <row r="160782" spans="1:6" x14ac:dyDescent="0.35">
      <c r="A160782" s="1" t="s">
        <v>105962</v>
      </c>
      <c r="B160782" s="1" t="s">
        <v>105961</v>
      </c>
      <c r="C160782" s="2">
        <v>1.4485755673587638E-3</v>
      </c>
      <c r="D160782" s="2">
        <v>0</v>
      </c>
      <c r="E160782" s="2">
        <v>0</v>
      </c>
      <c r="F160782" s="2">
        <v>1.2234910277324632E-3</v>
      </c>
    </row>
    <row r="160783" spans="1:6" x14ac:dyDescent="0.35">
      <c r="A160783" s="1" t="s">
        <v>105963</v>
      </c>
      <c r="B160783" s="1" t="s">
        <v>105919</v>
      </c>
      <c r="C160783" s="2">
        <v>3.663003663003663E-3</v>
      </c>
      <c r="D160783" s="2">
        <v>0</v>
      </c>
      <c r="E160783" s="2">
        <v>0</v>
      </c>
      <c r="F160783" s="2">
        <v>3.3178500331785005E-3</v>
      </c>
    </row>
    <row r="160784" spans="1:6" x14ac:dyDescent="0.35">
      <c r="A160784" s="1" t="s">
        <v>105963</v>
      </c>
      <c r="B160784" s="1" t="s">
        <v>105961</v>
      </c>
      <c r="C160784" s="2">
        <v>0.80549450549450552</v>
      </c>
      <c r="D160784" s="2">
        <v>0.92592592592592593</v>
      </c>
      <c r="E160784" s="2">
        <v>0.95901639344262291</v>
      </c>
      <c r="F160784" s="2">
        <v>0.81818181818181823</v>
      </c>
    </row>
    <row r="160785" spans="1:6" x14ac:dyDescent="0.35">
      <c r="A160785" s="1" t="s">
        <v>105963</v>
      </c>
      <c r="B160785" s="1" t="s">
        <v>105894</v>
      </c>
      <c r="C160785" s="2">
        <v>8.3516483516483511E-2</v>
      </c>
      <c r="D160785" s="2">
        <v>1.2345679012345678E-2</v>
      </c>
      <c r="E160785" s="2">
        <v>1.6393442622950821E-2</v>
      </c>
      <c r="F160785" s="2">
        <v>7.6974120769741208E-2</v>
      </c>
    </row>
    <row r="160786" spans="1:6" x14ac:dyDescent="0.35">
      <c r="A160786" s="1" t="s">
        <v>105963</v>
      </c>
      <c r="B160786" s="1" t="s">
        <v>105935</v>
      </c>
      <c r="C160786" s="2">
        <v>0.10732600732600732</v>
      </c>
      <c r="D160786" s="2">
        <v>6.1728395061728392E-2</v>
      </c>
      <c r="E160786" s="2">
        <v>2.4590163934426229E-2</v>
      </c>
      <c r="F160786" s="2">
        <v>0.10152621101526212</v>
      </c>
    </row>
    <row r="160787" spans="1:6" x14ac:dyDescent="0.35">
      <c r="A160787" s="1" t="s">
        <v>105964</v>
      </c>
      <c r="B160787" s="1" t="s">
        <v>105961</v>
      </c>
      <c r="C160787" s="2">
        <v>0.98972162740899361</v>
      </c>
      <c r="D160787" s="2">
        <v>1</v>
      </c>
      <c r="E160787" s="2">
        <v>1</v>
      </c>
      <c r="F160787" s="2">
        <v>0.9901719901719902</v>
      </c>
    </row>
    <row r="160788" spans="1:6" x14ac:dyDescent="0.35">
      <c r="A160788" s="1" t="s">
        <v>105964</v>
      </c>
      <c r="B160788" s="1" t="s">
        <v>105894</v>
      </c>
      <c r="C160788" s="2">
        <v>1.0278372591006424E-2</v>
      </c>
      <c r="D160788" s="2">
        <v>0</v>
      </c>
      <c r="E160788" s="2">
        <v>0</v>
      </c>
      <c r="F160788" s="2">
        <v>9.8280098280098278E-3</v>
      </c>
    </row>
    <row r="160789" spans="1:6" x14ac:dyDescent="0.35">
      <c r="A160789" s="1" t="s">
        <v>105965</v>
      </c>
      <c r="B160789" s="1" t="s">
        <v>105920</v>
      </c>
      <c r="C160789" s="2">
        <v>1</v>
      </c>
      <c r="D160789" s="2">
        <v>1</v>
      </c>
      <c r="E160789" s="2">
        <v>1</v>
      </c>
      <c r="F160789" s="2">
        <v>1</v>
      </c>
    </row>
    <row r="160790" spans="1:6" x14ac:dyDescent="0.35">
      <c r="A160790" s="1" t="s">
        <v>105966</v>
      </c>
      <c r="B160790" s="1" t="s">
        <v>105920</v>
      </c>
      <c r="C160790" s="2">
        <v>1</v>
      </c>
      <c r="D160790" s="2">
        <v>1</v>
      </c>
      <c r="E160790" s="2">
        <v>1</v>
      </c>
      <c r="F160790" s="2">
        <v>1</v>
      </c>
    </row>
    <row r="160791" spans="1:6" x14ac:dyDescent="0.35">
      <c r="A160791" s="1" t="s">
        <v>105967</v>
      </c>
      <c r="B160791" s="1" t="s">
        <v>105894</v>
      </c>
      <c r="C160791" s="2">
        <v>0</v>
      </c>
      <c r="D160791" s="2">
        <v>9.152542372881356E-2</v>
      </c>
      <c r="E160791" s="2">
        <v>0.08</v>
      </c>
      <c r="F160791" s="2">
        <v>1.1446409989594173E-2</v>
      </c>
    </row>
    <row r="160792" spans="1:6" x14ac:dyDescent="0.35">
      <c r="A160792" s="1" t="s">
        <v>105967</v>
      </c>
      <c r="B160792" s="1" t="s">
        <v>105915</v>
      </c>
      <c r="C160792" s="2">
        <v>1</v>
      </c>
      <c r="D160792" s="2">
        <v>0.90847457627118644</v>
      </c>
      <c r="E160792" s="2">
        <v>0.92</v>
      </c>
      <c r="F160792" s="2">
        <v>0.98855359001040588</v>
      </c>
    </row>
    <row r="160793" spans="1:6" x14ac:dyDescent="0.35">
      <c r="A160793" s="1" t="s">
        <v>105968</v>
      </c>
      <c r="B160793" s="1" t="s">
        <v>105894</v>
      </c>
      <c r="C160793" s="2">
        <v>6.8540095956134339E-3</v>
      </c>
      <c r="D160793" s="2">
        <v>0.59302325581395354</v>
      </c>
      <c r="E160793" s="2">
        <v>0.36559139784946237</v>
      </c>
      <c r="F160793" s="2">
        <v>0.13080168776371309</v>
      </c>
    </row>
    <row r="160794" spans="1:6" x14ac:dyDescent="0.35">
      <c r="A160794" s="1" t="s">
        <v>105968</v>
      </c>
      <c r="B160794" s="1" t="s">
        <v>105915</v>
      </c>
      <c r="C160794" s="2">
        <v>0.99314599040438656</v>
      </c>
      <c r="D160794" s="2">
        <v>0.40697674418604651</v>
      </c>
      <c r="E160794" s="2">
        <v>0.63440860215053763</v>
      </c>
      <c r="F160794" s="2">
        <v>0.86919831223628696</v>
      </c>
    </row>
    <row r="160795" spans="1:6" x14ac:dyDescent="0.35">
      <c r="A160795" s="1" t="s">
        <v>105969</v>
      </c>
      <c r="B160795" s="1" t="s">
        <v>105919</v>
      </c>
      <c r="C160795" s="2">
        <v>0.95070806100217864</v>
      </c>
      <c r="D160795" s="2">
        <v>0.94244604316546765</v>
      </c>
      <c r="E160795" s="2">
        <v>0.95121951219512191</v>
      </c>
      <c r="F160795" s="2">
        <v>0.95014880952380953</v>
      </c>
    </row>
    <row r="160796" spans="1:6" x14ac:dyDescent="0.35">
      <c r="A160796" s="1" t="s">
        <v>105969</v>
      </c>
      <c r="B160796" s="1" t="s">
        <v>105915</v>
      </c>
      <c r="C160796" s="2">
        <v>4.9291938997821354E-2</v>
      </c>
      <c r="D160796" s="2">
        <v>5.7553956834532377E-2</v>
      </c>
      <c r="E160796" s="2">
        <v>4.878048780487805E-2</v>
      </c>
      <c r="F160796" s="2">
        <v>4.9851190476190479E-2</v>
      </c>
    </row>
    <row r="160797" spans="1:6" x14ac:dyDescent="0.35">
      <c r="A160797" s="1" t="s">
        <v>105970</v>
      </c>
      <c r="B160797" s="1" t="s">
        <v>105915</v>
      </c>
      <c r="C160797" s="2">
        <v>9.0090090090090086E-2</v>
      </c>
      <c r="D160797" s="2">
        <v>3.0832476875642342E-3</v>
      </c>
      <c r="E160797" s="2">
        <v>3.7037037037037035E-2</v>
      </c>
      <c r="F160797" s="2">
        <v>7.5480846937126228E-2</v>
      </c>
    </row>
    <row r="160798" spans="1:6" x14ac:dyDescent="0.35">
      <c r="A160798" s="1" t="s">
        <v>105970</v>
      </c>
      <c r="B160798" s="1" t="s">
        <v>105971</v>
      </c>
      <c r="C160798" s="2">
        <v>0.40403446925186054</v>
      </c>
      <c r="D160798" s="2">
        <v>0.59506680369989717</v>
      </c>
      <c r="E160798" s="2">
        <v>9.2592592592592587E-3</v>
      </c>
      <c r="F160798" s="2">
        <v>0.42718603523517051</v>
      </c>
    </row>
    <row r="160799" spans="1:6" x14ac:dyDescent="0.35">
      <c r="A160799" s="1" t="s">
        <v>105970</v>
      </c>
      <c r="B160799" s="1" t="s">
        <v>105919</v>
      </c>
      <c r="C160799" s="2">
        <v>0.50587544065804935</v>
      </c>
      <c r="D160799" s="2">
        <v>0.40184994861253853</v>
      </c>
      <c r="E160799" s="2">
        <v>0.95370370370370372</v>
      </c>
      <c r="F160799" s="2">
        <v>0.49733311782770323</v>
      </c>
    </row>
    <row r="160800" spans="1:6" x14ac:dyDescent="0.35">
      <c r="A160800" s="1" t="s">
        <v>105972</v>
      </c>
      <c r="B160800" s="1" t="s">
        <v>105919</v>
      </c>
      <c r="C160800" s="2">
        <v>0.99660585490029696</v>
      </c>
      <c r="D160800" s="2">
        <v>0.95652173913043481</v>
      </c>
      <c r="E160800" s="2">
        <v>1</v>
      </c>
      <c r="F160800" s="2">
        <v>0.99590834697217678</v>
      </c>
    </row>
    <row r="160801" spans="1:6" x14ac:dyDescent="0.35">
      <c r="A160801" s="1" t="s">
        <v>105972</v>
      </c>
      <c r="B160801" s="1" t="s">
        <v>105915</v>
      </c>
      <c r="C160801" s="2">
        <v>3.3941450997030122E-3</v>
      </c>
      <c r="D160801" s="2">
        <v>4.3478260869565216E-2</v>
      </c>
      <c r="E160801" s="2">
        <v>0</v>
      </c>
      <c r="F160801" s="2">
        <v>4.0916530278232409E-3</v>
      </c>
    </row>
    <row r="160802" spans="1:6" x14ac:dyDescent="0.35">
      <c r="A160802" s="1" t="s">
        <v>105973</v>
      </c>
      <c r="B160802" s="1" t="s">
        <v>105920</v>
      </c>
      <c r="C160802" s="2">
        <v>0</v>
      </c>
      <c r="D160802" s="2">
        <v>3.3783783783783786E-2</v>
      </c>
      <c r="E160802" s="2">
        <v>1.5151515151515152E-2</v>
      </c>
      <c r="F160802" s="2">
        <v>2.277163305139883E-3</v>
      </c>
    </row>
    <row r="160803" spans="1:6" x14ac:dyDescent="0.35">
      <c r="A160803" s="1" t="s">
        <v>105973</v>
      </c>
      <c r="B160803" s="1" t="s">
        <v>105919</v>
      </c>
      <c r="C160803" s="2">
        <v>1</v>
      </c>
      <c r="D160803" s="2">
        <v>0.96621621621621623</v>
      </c>
      <c r="E160803" s="2">
        <v>0.98484848484848486</v>
      </c>
      <c r="F160803" s="2">
        <v>0.99772283669486017</v>
      </c>
    </row>
    <row r="160804" spans="1:6" x14ac:dyDescent="0.35">
      <c r="A160804" s="1" t="s">
        <v>105974</v>
      </c>
      <c r="B160804" s="1" t="s">
        <v>105919</v>
      </c>
      <c r="C160804" s="2">
        <v>0.94187102633969122</v>
      </c>
      <c r="D160804" s="2">
        <v>1</v>
      </c>
      <c r="E160804" s="2">
        <v>1</v>
      </c>
      <c r="F160804" s="2">
        <v>0.94940711462450589</v>
      </c>
    </row>
    <row r="160805" spans="1:6" x14ac:dyDescent="0.35">
      <c r="A160805" s="1" t="s">
        <v>105974</v>
      </c>
      <c r="B160805" s="1" t="s">
        <v>105912</v>
      </c>
      <c r="C160805" s="2">
        <v>5.8128973660308808E-2</v>
      </c>
      <c r="D160805" s="2">
        <v>0</v>
      </c>
      <c r="E160805" s="2">
        <v>0</v>
      </c>
      <c r="F160805" s="2">
        <v>5.059288537549407E-2</v>
      </c>
    </row>
    <row r="160806" spans="1:6" x14ac:dyDescent="0.35">
      <c r="A160806" s="1" t="s">
        <v>105975</v>
      </c>
      <c r="B160806" s="1" t="s">
        <v>105920</v>
      </c>
      <c r="C160806" s="2">
        <v>0.99853426163429826</v>
      </c>
      <c r="D160806" s="2">
        <v>0.58922558922558921</v>
      </c>
      <c r="E160806" s="2">
        <v>0.87261146496815289</v>
      </c>
      <c r="F160806" s="2">
        <v>0.95413132265158651</v>
      </c>
    </row>
    <row r="160807" spans="1:6" x14ac:dyDescent="0.35">
      <c r="A160807" s="1" t="s">
        <v>105975</v>
      </c>
      <c r="B160807" s="1" t="s">
        <v>105961</v>
      </c>
      <c r="C160807" s="2">
        <v>0</v>
      </c>
      <c r="D160807" s="2">
        <v>3.3670033670033669E-3</v>
      </c>
      <c r="E160807" s="2">
        <v>0</v>
      </c>
      <c r="F160807" s="2">
        <v>3.1416902293433867E-4</v>
      </c>
    </row>
    <row r="160808" spans="1:6" x14ac:dyDescent="0.35">
      <c r="A160808" s="1" t="s">
        <v>105975</v>
      </c>
      <c r="B160808" s="1" t="s">
        <v>105919</v>
      </c>
      <c r="C160808" s="2">
        <v>1.4657383657017222E-3</v>
      </c>
      <c r="D160808" s="2">
        <v>0.40740740740740738</v>
      </c>
      <c r="E160808" s="2">
        <v>0.12738853503184713</v>
      </c>
      <c r="F160808" s="2">
        <v>4.5554508325479109E-2</v>
      </c>
    </row>
    <row r="160809" spans="1:6" x14ac:dyDescent="0.35">
      <c r="A160809" s="1" t="s">
        <v>105976</v>
      </c>
      <c r="B160809" s="1" t="s">
        <v>105919</v>
      </c>
      <c r="C160809" s="2">
        <v>0.17789473684210527</v>
      </c>
      <c r="D160809" s="2">
        <v>0.22222222222222221</v>
      </c>
      <c r="E160809" s="2">
        <v>0.11023622047244094</v>
      </c>
      <c r="F160809" s="2">
        <v>0.17757306226175348</v>
      </c>
    </row>
    <row r="160810" spans="1:6" x14ac:dyDescent="0.35">
      <c r="A160810" s="1" t="s">
        <v>105976</v>
      </c>
      <c r="B160810" s="1" t="s">
        <v>105920</v>
      </c>
      <c r="C160810" s="2">
        <v>0.82210526315789478</v>
      </c>
      <c r="D160810" s="2">
        <v>0.77777777777777779</v>
      </c>
      <c r="E160810" s="2">
        <v>0.88976377952755903</v>
      </c>
      <c r="F160810" s="2">
        <v>0.82242693773824649</v>
      </c>
    </row>
    <row r="160811" spans="1:6" x14ac:dyDescent="0.35">
      <c r="A160811" s="1" t="s">
        <v>105977</v>
      </c>
      <c r="B160811" s="1" t="s">
        <v>105912</v>
      </c>
      <c r="C160811" s="2">
        <v>0.28910614525139666</v>
      </c>
      <c r="D160811" s="2">
        <v>0.43243243243243246</v>
      </c>
      <c r="E160811" s="2">
        <v>0.33333333333333331</v>
      </c>
      <c r="F160811" s="2">
        <v>0.29424877396344185</v>
      </c>
    </row>
    <row r="160812" spans="1:6" x14ac:dyDescent="0.35">
      <c r="A160812" s="1" t="s">
        <v>105977</v>
      </c>
      <c r="B160812" s="1" t="s">
        <v>105920</v>
      </c>
      <c r="C160812" s="2">
        <v>0.71089385474860334</v>
      </c>
      <c r="D160812" s="2">
        <v>0.56756756756756754</v>
      </c>
      <c r="E160812" s="2">
        <v>0.66666666666666663</v>
      </c>
      <c r="F160812" s="2">
        <v>0.70575122603655815</v>
      </c>
    </row>
    <row r="160813" spans="1:6" x14ac:dyDescent="0.35">
      <c r="A160813" s="1" t="s">
        <v>105978</v>
      </c>
      <c r="B160813" s="1" t="s">
        <v>105915</v>
      </c>
      <c r="C160813" s="2">
        <v>1</v>
      </c>
      <c r="D160813" s="2">
        <v>1</v>
      </c>
      <c r="E160813" s="2">
        <v>1</v>
      </c>
      <c r="F160813" s="2">
        <v>1</v>
      </c>
    </row>
    <row r="160814" spans="1:6" x14ac:dyDescent="0.35">
      <c r="A160814" s="1" t="s">
        <v>105979</v>
      </c>
      <c r="B160814" s="1" t="s">
        <v>105919</v>
      </c>
      <c r="C160814" s="2">
        <v>0.47232207045291158</v>
      </c>
      <c r="D160814" s="2">
        <v>0.97101449275362317</v>
      </c>
      <c r="E160814" s="2">
        <v>1</v>
      </c>
      <c r="F160814" s="2">
        <v>0.4874476987447699</v>
      </c>
    </row>
    <row r="160815" spans="1:6" x14ac:dyDescent="0.35">
      <c r="A160815" s="1" t="s">
        <v>105979</v>
      </c>
      <c r="B160815" s="1" t="s">
        <v>105912</v>
      </c>
      <c r="C160815" s="2">
        <v>3.5945363048166788E-4</v>
      </c>
      <c r="D160815" s="2">
        <v>0</v>
      </c>
      <c r="E160815" s="2">
        <v>0</v>
      </c>
      <c r="F160815" s="2">
        <v>3.4867503486750347E-4</v>
      </c>
    </row>
    <row r="160816" spans="1:6" x14ac:dyDescent="0.35">
      <c r="A160816" s="1" t="s">
        <v>105979</v>
      </c>
      <c r="B160816" s="1" t="s">
        <v>105915</v>
      </c>
      <c r="C160816" s="2">
        <v>0.52731847591660674</v>
      </c>
      <c r="D160816" s="2">
        <v>2.8985507246376812E-2</v>
      </c>
      <c r="E160816" s="2">
        <v>0</v>
      </c>
      <c r="F160816" s="2">
        <v>0.51220362622036264</v>
      </c>
    </row>
    <row r="160817" spans="1:6" x14ac:dyDescent="0.35">
      <c r="A160817" s="1" t="s">
        <v>105980</v>
      </c>
      <c r="B160817" s="1" t="s">
        <v>105920</v>
      </c>
      <c r="C160817" s="2">
        <v>0.81730425455845546</v>
      </c>
      <c r="D160817" s="2">
        <v>0.72765957446808516</v>
      </c>
      <c r="E160817" s="2">
        <v>0.71186440677966101</v>
      </c>
      <c r="F160817" s="2">
        <v>0.80847622128760921</v>
      </c>
    </row>
    <row r="160818" spans="1:6" x14ac:dyDescent="0.35">
      <c r="A160818" s="1" t="s">
        <v>105980</v>
      </c>
      <c r="B160818" s="1" t="s">
        <v>105912</v>
      </c>
      <c r="C160818" s="2">
        <v>0.18269574544154452</v>
      </c>
      <c r="D160818" s="2">
        <v>0.2723404255319149</v>
      </c>
      <c r="E160818" s="2">
        <v>0.28813559322033899</v>
      </c>
      <c r="F160818" s="2">
        <v>0.19152377871239082</v>
      </c>
    </row>
    <row r="160819" spans="1:6" x14ac:dyDescent="0.35">
      <c r="A160819" s="1" t="s">
        <v>105981</v>
      </c>
      <c r="B160819" s="1" t="s">
        <v>105920</v>
      </c>
      <c r="C160819" s="2">
        <v>1</v>
      </c>
      <c r="D160819" s="2">
        <v>0.95760598503740646</v>
      </c>
      <c r="E160819" s="2">
        <v>0.97368421052631582</v>
      </c>
      <c r="F160819" s="2">
        <v>0.99339819318971512</v>
      </c>
    </row>
    <row r="160820" spans="1:6" x14ac:dyDescent="0.35">
      <c r="A160820" s="1" t="s">
        <v>105981</v>
      </c>
      <c r="B160820" s="1" t="s">
        <v>105919</v>
      </c>
      <c r="C160820" s="2">
        <v>0</v>
      </c>
      <c r="D160820" s="2">
        <v>4.2394014962593519E-2</v>
      </c>
      <c r="E160820" s="2">
        <v>2.6315789473684209E-2</v>
      </c>
      <c r="F160820" s="2">
        <v>6.6018068102849199E-3</v>
      </c>
    </row>
    <row r="160821" spans="1:6" x14ac:dyDescent="0.35">
      <c r="A160821" s="1" t="s">
        <v>105982</v>
      </c>
      <c r="B160821" s="1" t="s">
        <v>105915</v>
      </c>
      <c r="C160821" s="2">
        <v>1</v>
      </c>
      <c r="D160821" s="2">
        <v>1</v>
      </c>
      <c r="E160821" s="2">
        <v>1</v>
      </c>
      <c r="F160821" s="2">
        <v>1</v>
      </c>
    </row>
    <row r="160822" spans="1:6" x14ac:dyDescent="0.35">
      <c r="A160822" s="1" t="s">
        <v>105983</v>
      </c>
      <c r="B160822" s="1" t="s">
        <v>105915</v>
      </c>
      <c r="C160822" s="2">
        <v>1</v>
      </c>
      <c r="D160822" s="2">
        <v>1</v>
      </c>
      <c r="E160822" s="2">
        <v>1</v>
      </c>
      <c r="F160822" s="2">
        <v>1</v>
      </c>
    </row>
    <row r="160823" spans="1:6" x14ac:dyDescent="0.35">
      <c r="A160823" s="1" t="s">
        <v>105984</v>
      </c>
      <c r="B160823" s="1" t="s">
        <v>105915</v>
      </c>
      <c r="C160823" s="2">
        <v>0.99543726235741448</v>
      </c>
      <c r="D160823" s="2">
        <v>1</v>
      </c>
      <c r="E160823" s="2">
        <v>1</v>
      </c>
      <c r="F160823" s="2">
        <v>0.99554234769687966</v>
      </c>
    </row>
    <row r="160824" spans="1:6" x14ac:dyDescent="0.35">
      <c r="A160824" s="1" t="s">
        <v>105984</v>
      </c>
      <c r="B160824" s="1" t="s">
        <v>105919</v>
      </c>
      <c r="C160824" s="2">
        <v>4.5627376425855515E-3</v>
      </c>
      <c r="D160824" s="2">
        <v>0</v>
      </c>
      <c r="E160824" s="2">
        <v>0</v>
      </c>
      <c r="F160824" s="2">
        <v>4.4576523031203564E-3</v>
      </c>
    </row>
    <row r="160825" spans="1:6" x14ac:dyDescent="0.35">
      <c r="A160825" s="1" t="s">
        <v>105985</v>
      </c>
      <c r="B160825" s="1" t="s">
        <v>105915</v>
      </c>
      <c r="C160825" s="2">
        <v>1</v>
      </c>
      <c r="D160825" s="2">
        <v>1</v>
      </c>
      <c r="E160825" s="2">
        <v>1</v>
      </c>
      <c r="F160825" s="2">
        <v>1</v>
      </c>
    </row>
    <row r="160826" spans="1:6" x14ac:dyDescent="0.35">
      <c r="A160826" s="1" t="s">
        <v>105986</v>
      </c>
      <c r="B160826" s="1" t="s">
        <v>105912</v>
      </c>
      <c r="C160826" s="2">
        <v>1</v>
      </c>
      <c r="D160826" s="2">
        <v>1</v>
      </c>
      <c r="E160826" s="2">
        <v>1</v>
      </c>
      <c r="F160826" s="2">
        <v>1</v>
      </c>
    </row>
    <row r="160827" spans="1:6" x14ac:dyDescent="0.35">
      <c r="A160827" s="1" t="s">
        <v>105987</v>
      </c>
      <c r="B160827" s="1" t="s">
        <v>105912</v>
      </c>
      <c r="C160827" s="2">
        <v>0.95563770794824399</v>
      </c>
      <c r="D160827" s="2">
        <v>0.92019543973941365</v>
      </c>
      <c r="E160827" s="2">
        <v>0.9101123595505618</v>
      </c>
      <c r="F160827" s="2">
        <v>0.94453998280309548</v>
      </c>
    </row>
    <row r="160828" spans="1:6" x14ac:dyDescent="0.35">
      <c r="A160828" s="1" t="s">
        <v>105987</v>
      </c>
      <c r="B160828" s="1" t="s">
        <v>105908</v>
      </c>
      <c r="C160828" s="2">
        <v>4.4362292051756007E-2</v>
      </c>
      <c r="D160828" s="2">
        <v>7.9804560260586313E-2</v>
      </c>
      <c r="E160828" s="2">
        <v>8.98876404494382E-2</v>
      </c>
      <c r="F160828" s="2">
        <v>5.5460017196904556E-2</v>
      </c>
    </row>
    <row r="160829" spans="1:6" x14ac:dyDescent="0.35">
      <c r="A160829" s="1" t="s">
        <v>105988</v>
      </c>
      <c r="B160829" s="1" t="s">
        <v>105989</v>
      </c>
      <c r="C160829" s="2">
        <v>0.45315386645552919</v>
      </c>
      <c r="D160829" s="2">
        <v>0.66801619433198378</v>
      </c>
      <c r="E160829" s="2">
        <v>6.0606060606060606E-3</v>
      </c>
      <c r="F160829" s="2">
        <v>0.4713525026624068</v>
      </c>
    </row>
    <row r="160830" spans="1:6" x14ac:dyDescent="0.35">
      <c r="A160830" s="1" t="s">
        <v>105988</v>
      </c>
      <c r="B160830" s="1" t="s">
        <v>105935</v>
      </c>
      <c r="C160830" s="2">
        <v>0.54684613354447087</v>
      </c>
      <c r="D160830" s="2">
        <v>0.33198380566801622</v>
      </c>
      <c r="E160830" s="2">
        <v>0.9939393939393939</v>
      </c>
      <c r="F160830" s="2">
        <v>0.5286474973375932</v>
      </c>
    </row>
    <row r="160831" spans="1:6" x14ac:dyDescent="0.35">
      <c r="A160831" s="1" t="s">
        <v>105990</v>
      </c>
      <c r="B160831" s="1" t="s">
        <v>105935</v>
      </c>
      <c r="C160831" s="2">
        <v>1</v>
      </c>
      <c r="D160831" s="2">
        <v>1</v>
      </c>
      <c r="E160831" s="2">
        <v>1</v>
      </c>
      <c r="F160831" s="2">
        <v>1</v>
      </c>
    </row>
    <row r="160832" spans="1:6" x14ac:dyDescent="0.35">
      <c r="A160832" s="1" t="s">
        <v>105991</v>
      </c>
      <c r="B160832" s="1" t="s">
        <v>105945</v>
      </c>
      <c r="C160832" s="2">
        <v>0.98159509202453987</v>
      </c>
      <c r="D160832" s="2">
        <v>0.54166666666666663</v>
      </c>
      <c r="E160832" s="2">
        <v>0.95348837209302328</v>
      </c>
      <c r="F160832" s="2">
        <v>0.97430626927029806</v>
      </c>
    </row>
    <row r="160833" spans="1:6" x14ac:dyDescent="0.35">
      <c r="A160833" s="1" t="s">
        <v>105991</v>
      </c>
      <c r="B160833" s="1" t="s">
        <v>105935</v>
      </c>
      <c r="C160833" s="2">
        <v>1.8404907975460124E-2</v>
      </c>
      <c r="D160833" s="2">
        <v>0.45833333333333331</v>
      </c>
      <c r="E160833" s="2">
        <v>4.6511627906976744E-2</v>
      </c>
      <c r="F160833" s="2">
        <v>2.5693730729701953E-2</v>
      </c>
    </row>
    <row r="160834" spans="1:6" x14ac:dyDescent="0.35">
      <c r="A160834" s="1" t="s">
        <v>105992</v>
      </c>
      <c r="B160834" s="1" t="s">
        <v>105945</v>
      </c>
      <c r="C160834" s="2">
        <v>0.88042430086788814</v>
      </c>
      <c r="D160834" s="2">
        <v>0.91919191919191923</v>
      </c>
      <c r="E160834" s="2">
        <v>0.93333333333333335</v>
      </c>
      <c r="F160834" s="2">
        <v>0.89029850746268657</v>
      </c>
    </row>
    <row r="160835" spans="1:6" x14ac:dyDescent="0.35">
      <c r="A160835" s="1" t="s">
        <v>105992</v>
      </c>
      <c r="B160835" s="1" t="s">
        <v>105946</v>
      </c>
      <c r="C160835" s="2">
        <v>0.11957569913211186</v>
      </c>
      <c r="D160835" s="2">
        <v>8.0808080808080801E-2</v>
      </c>
      <c r="E160835" s="2">
        <v>6.6666666666666666E-2</v>
      </c>
      <c r="F160835" s="2">
        <v>0.10970149253731343</v>
      </c>
    </row>
    <row r="160836" spans="1:6" x14ac:dyDescent="0.35">
      <c r="A160836" s="1" t="s">
        <v>105993</v>
      </c>
      <c r="B160836" s="1" t="s">
        <v>105945</v>
      </c>
      <c r="C160836" s="2">
        <v>0.20604395604395603</v>
      </c>
      <c r="D160836" s="2">
        <v>0.36363636363636365</v>
      </c>
      <c r="E160836" s="2">
        <v>0.66666666666666663</v>
      </c>
      <c r="F160836" s="2">
        <v>0.21571238348868177</v>
      </c>
    </row>
    <row r="160837" spans="1:6" x14ac:dyDescent="0.35">
      <c r="A160837" s="1" t="s">
        <v>105993</v>
      </c>
      <c r="B160837" s="1" t="s">
        <v>105946</v>
      </c>
      <c r="C160837" s="2">
        <v>0.79395604395604391</v>
      </c>
      <c r="D160837" s="2">
        <v>0.63636363636363635</v>
      </c>
      <c r="E160837" s="2">
        <v>0.33333333333333331</v>
      </c>
      <c r="F160837" s="2">
        <v>0.78428761651131829</v>
      </c>
    </row>
    <row r="160838" spans="1:6" x14ac:dyDescent="0.35">
      <c r="A160838" s="1" t="s">
        <v>105994</v>
      </c>
      <c r="B160838" s="1" t="s">
        <v>105946</v>
      </c>
      <c r="C160838" s="2">
        <v>1</v>
      </c>
      <c r="D160838" s="2">
        <v>1</v>
      </c>
      <c r="E160838" s="2">
        <v>1</v>
      </c>
      <c r="F160838" s="2">
        <v>1</v>
      </c>
    </row>
    <row r="160839" spans="1:6" x14ac:dyDescent="0.35">
      <c r="A160839" s="1" t="s">
        <v>105995</v>
      </c>
      <c r="B160839" s="1" t="s">
        <v>105946</v>
      </c>
      <c r="C160839" s="2">
        <v>1</v>
      </c>
      <c r="D160839" s="2">
        <v>1</v>
      </c>
      <c r="E160839" s="2">
        <v>1</v>
      </c>
      <c r="F160839" s="2">
        <v>1</v>
      </c>
    </row>
    <row r="160840" spans="1:6" x14ac:dyDescent="0.35">
      <c r="A160840" s="1" t="s">
        <v>105996</v>
      </c>
      <c r="B160840" s="1" t="s">
        <v>105997</v>
      </c>
      <c r="C160840" s="2">
        <v>0.46334639059876886</v>
      </c>
      <c r="D160840" s="2">
        <v>0.47230046948356808</v>
      </c>
      <c r="E160840" s="2">
        <v>9.7087378640776691E-3</v>
      </c>
      <c r="F160840" s="2">
        <v>0.45076142131979696</v>
      </c>
    </row>
    <row r="160841" spans="1:6" x14ac:dyDescent="0.35">
      <c r="A160841" s="1" t="s">
        <v>105996</v>
      </c>
      <c r="B160841" s="1" t="s">
        <v>105946</v>
      </c>
      <c r="C160841" s="2">
        <v>0.53665360940123108</v>
      </c>
      <c r="D160841" s="2">
        <v>0.52769953051643192</v>
      </c>
      <c r="E160841" s="2">
        <v>0.99029126213592233</v>
      </c>
      <c r="F160841" s="2">
        <v>0.54923857868020309</v>
      </c>
    </row>
    <row r="160842" spans="1:6" x14ac:dyDescent="0.35">
      <c r="A160842" s="1" t="s">
        <v>105998</v>
      </c>
      <c r="B160842" s="1" t="s">
        <v>105946</v>
      </c>
      <c r="C160842" s="2">
        <v>0.37826541274817138</v>
      </c>
      <c r="D160842" s="2">
        <v>0.71262886597938147</v>
      </c>
      <c r="E160842" s="2">
        <v>0.49152542372881358</v>
      </c>
      <c r="F160842" s="2">
        <v>0.5246073298429319</v>
      </c>
    </row>
    <row r="160843" spans="1:6" x14ac:dyDescent="0.35">
      <c r="A160843" s="1" t="s">
        <v>105998</v>
      </c>
      <c r="B160843" s="1" t="s">
        <v>105945</v>
      </c>
      <c r="C160843" s="2">
        <v>0.62173458725182862</v>
      </c>
      <c r="D160843" s="2">
        <v>0.28737113402061853</v>
      </c>
      <c r="E160843" s="2">
        <v>0.50847457627118642</v>
      </c>
      <c r="F160843" s="2">
        <v>0.47539267015706804</v>
      </c>
    </row>
    <row r="160844" spans="1:6" x14ac:dyDescent="0.35">
      <c r="A160844" s="1" t="s">
        <v>105999</v>
      </c>
      <c r="B160844" s="1" t="s">
        <v>105946</v>
      </c>
      <c r="C160844" s="2">
        <v>5.0818746470920381E-3</v>
      </c>
      <c r="D160844" s="2">
        <v>0</v>
      </c>
      <c r="E160844" s="2">
        <v>5.1150895140664966E-3</v>
      </c>
      <c r="F160844" s="2">
        <v>4.3365134431916736E-3</v>
      </c>
    </row>
    <row r="160845" spans="1:6" x14ac:dyDescent="0.35">
      <c r="A160845" s="1" t="s">
        <v>105999</v>
      </c>
      <c r="B160845" s="1" t="s">
        <v>105935</v>
      </c>
      <c r="C160845" s="2">
        <v>0.9599096555618295</v>
      </c>
      <c r="D160845" s="2">
        <v>0.97643593519882177</v>
      </c>
      <c r="E160845" s="2">
        <v>0.98209718670076729</v>
      </c>
      <c r="F160845" s="2">
        <v>0.96422376409366872</v>
      </c>
    </row>
    <row r="160846" spans="1:6" x14ac:dyDescent="0.35">
      <c r="A160846" s="1" t="s">
        <v>105999</v>
      </c>
      <c r="B160846" s="1" t="s">
        <v>105945</v>
      </c>
      <c r="C160846" s="2">
        <v>3.5008469791078488E-2</v>
      </c>
      <c r="D160846" s="2">
        <v>2.3564064801178203E-2</v>
      </c>
      <c r="E160846" s="2">
        <v>1.278772378516624E-2</v>
      </c>
      <c r="F160846" s="2">
        <v>3.1439722463139634E-2</v>
      </c>
    </row>
    <row r="160847" spans="1:6" x14ac:dyDescent="0.35">
      <c r="A160847" s="1" t="s">
        <v>106000</v>
      </c>
      <c r="B160847" s="1" t="s">
        <v>105935</v>
      </c>
      <c r="C160847" s="2">
        <v>1</v>
      </c>
      <c r="D160847" s="2">
        <v>1</v>
      </c>
      <c r="E160847" s="2">
        <v>1</v>
      </c>
      <c r="F160847" s="2">
        <v>1</v>
      </c>
    </row>
    <row r="160848" spans="1:6" x14ac:dyDescent="0.35">
      <c r="A160848" s="1" t="s">
        <v>106001</v>
      </c>
      <c r="B160848" s="1" t="s">
        <v>105961</v>
      </c>
      <c r="C160848" s="2">
        <v>1.4662756598240469E-3</v>
      </c>
      <c r="D160848" s="2">
        <v>0</v>
      </c>
      <c r="E160848" s="2">
        <v>0</v>
      </c>
      <c r="F160848" s="2">
        <v>1.3315579227696406E-3</v>
      </c>
    </row>
    <row r="160849" spans="1:6" x14ac:dyDescent="0.35">
      <c r="A160849" s="1" t="s">
        <v>106001</v>
      </c>
      <c r="B160849" s="1" t="s">
        <v>105935</v>
      </c>
      <c r="C160849" s="2">
        <v>0.99853372434017595</v>
      </c>
      <c r="D160849" s="2">
        <v>1</v>
      </c>
      <c r="E160849" s="2">
        <v>1</v>
      </c>
      <c r="F160849" s="2">
        <v>0.99866844207723038</v>
      </c>
    </row>
    <row r="160850" spans="1:6" x14ac:dyDescent="0.35">
      <c r="A160850" s="1" t="s">
        <v>106002</v>
      </c>
      <c r="B160850" s="1" t="s">
        <v>105935</v>
      </c>
      <c r="C160850" s="2">
        <v>1</v>
      </c>
      <c r="D160850" s="2">
        <v>1</v>
      </c>
      <c r="E160850" s="2">
        <v>1</v>
      </c>
      <c r="F160850" s="2">
        <v>1</v>
      </c>
    </row>
    <row r="160851" spans="1:6" x14ac:dyDescent="0.35">
      <c r="A160851" s="1" t="s">
        <v>106003</v>
      </c>
      <c r="B160851" s="1" t="s">
        <v>105961</v>
      </c>
      <c r="C160851" s="2">
        <v>1</v>
      </c>
      <c r="D160851" s="2">
        <v>1</v>
      </c>
      <c r="E160851" s="2">
        <v>1</v>
      </c>
      <c r="F160851" s="2">
        <v>1</v>
      </c>
    </row>
    <row r="160852" spans="1:6" x14ac:dyDescent="0.35">
      <c r="A160852" s="1" t="s">
        <v>106004</v>
      </c>
      <c r="B160852" s="1" t="s">
        <v>105935</v>
      </c>
      <c r="C160852" s="2">
        <v>1.2834224598930482E-2</v>
      </c>
      <c r="D160852" s="2">
        <v>0</v>
      </c>
      <c r="E160852" s="2">
        <v>0</v>
      </c>
      <c r="F160852" s="2">
        <v>1.2493492972410203E-2</v>
      </c>
    </row>
    <row r="160853" spans="1:6" x14ac:dyDescent="0.35">
      <c r="A160853" s="1" t="s">
        <v>106004</v>
      </c>
      <c r="B160853" s="1" t="s">
        <v>105961</v>
      </c>
      <c r="C160853" s="2">
        <v>0.98716577540106953</v>
      </c>
      <c r="D160853" s="2">
        <v>1</v>
      </c>
      <c r="E160853" s="2">
        <v>1</v>
      </c>
      <c r="F160853" s="2">
        <v>0.9875065070275898</v>
      </c>
    </row>
    <row r="160854" spans="1:6" x14ac:dyDescent="0.35">
      <c r="A160854" s="1" t="s">
        <v>106005</v>
      </c>
      <c r="B160854" s="1" t="s">
        <v>106006</v>
      </c>
      <c r="C160854" s="2">
        <v>1.9105077928607342E-2</v>
      </c>
      <c r="D160854" s="2">
        <v>1.4598540145985401E-2</v>
      </c>
      <c r="E160854" s="2">
        <v>0</v>
      </c>
      <c r="F160854" s="2">
        <v>1.8166089965397925E-2</v>
      </c>
    </row>
    <row r="160855" spans="1:6" x14ac:dyDescent="0.35">
      <c r="A160855" s="1" t="s">
        <v>106005</v>
      </c>
      <c r="B160855" s="1" t="s">
        <v>106007</v>
      </c>
      <c r="C160855" s="2">
        <v>0.95625942684766219</v>
      </c>
      <c r="D160855" s="2">
        <v>0.98540145985401462</v>
      </c>
      <c r="E160855" s="2">
        <v>0.95918367346938771</v>
      </c>
      <c r="F160855" s="2">
        <v>0.95977508650519028</v>
      </c>
    </row>
    <row r="160856" spans="1:6" x14ac:dyDescent="0.35">
      <c r="A160856" s="1" t="s">
        <v>106005</v>
      </c>
      <c r="B160856" s="1" t="s">
        <v>106008</v>
      </c>
      <c r="C160856" s="2">
        <v>1.7596782302664656E-2</v>
      </c>
      <c r="D160856" s="2">
        <v>0</v>
      </c>
      <c r="E160856" s="2">
        <v>2.0408163265306121E-2</v>
      </c>
      <c r="F160856" s="2">
        <v>1.5570934256055362E-2</v>
      </c>
    </row>
    <row r="160857" spans="1:6" x14ac:dyDescent="0.35">
      <c r="A160857" s="1" t="s">
        <v>106005</v>
      </c>
      <c r="B160857" s="1" t="s">
        <v>106009</v>
      </c>
      <c r="C160857" s="2">
        <v>0</v>
      </c>
      <c r="D160857" s="2">
        <v>0</v>
      </c>
      <c r="E160857" s="2">
        <v>2.0408163265306121E-2</v>
      </c>
      <c r="F160857" s="2">
        <v>4.3252595155709344E-4</v>
      </c>
    </row>
    <row r="160858" spans="1:6" x14ac:dyDescent="0.35">
      <c r="A160858" s="1" t="s">
        <v>106005</v>
      </c>
      <c r="B160858" s="1" t="s">
        <v>106010</v>
      </c>
      <c r="C160858" s="2">
        <v>3.5193564605329312E-3</v>
      </c>
      <c r="D160858" s="2">
        <v>0</v>
      </c>
      <c r="E160858" s="2">
        <v>0</v>
      </c>
      <c r="F160858" s="2">
        <v>3.027681660899654E-3</v>
      </c>
    </row>
    <row r="160859" spans="1:6" x14ac:dyDescent="0.35">
      <c r="A160859" s="1" t="s">
        <v>106005</v>
      </c>
      <c r="B160859" s="1" t="s">
        <v>106011</v>
      </c>
      <c r="C160859" s="2">
        <v>3.5193564605329312E-3</v>
      </c>
      <c r="D160859" s="2">
        <v>0</v>
      </c>
      <c r="E160859" s="2">
        <v>0</v>
      </c>
      <c r="F160859" s="2">
        <v>3.027681660899654E-3</v>
      </c>
    </row>
    <row r="160860" spans="1:6" x14ac:dyDescent="0.35">
      <c r="A160860" s="1" t="s">
        <v>106012</v>
      </c>
      <c r="B160860" s="1" t="s">
        <v>106013</v>
      </c>
      <c r="C160860" s="2">
        <v>1</v>
      </c>
      <c r="D160860" s="2">
        <v>0.99659863945578231</v>
      </c>
      <c r="E160860" s="2">
        <v>1</v>
      </c>
      <c r="F160860" s="2">
        <v>0.9986666666666667</v>
      </c>
    </row>
    <row r="160861" spans="1:6" x14ac:dyDescent="0.35">
      <c r="A160861" s="1" t="s">
        <v>106012</v>
      </c>
      <c r="B160861" s="1" t="s">
        <v>106014</v>
      </c>
      <c r="C160861" s="2">
        <v>0</v>
      </c>
      <c r="D160861" s="2">
        <v>3.4013605442176869E-3</v>
      </c>
      <c r="E160861" s="2">
        <v>0</v>
      </c>
      <c r="F160861" s="2">
        <v>1.3333333333333333E-3</v>
      </c>
    </row>
    <row r="160862" spans="1:6" x14ac:dyDescent="0.35">
      <c r="A160862" s="1" t="s">
        <v>106015</v>
      </c>
      <c r="B160862" s="1" t="s">
        <v>106013</v>
      </c>
      <c r="C160862" s="2">
        <v>1</v>
      </c>
      <c r="D160862" s="2">
        <v>1</v>
      </c>
      <c r="E160862" s="2">
        <v>1</v>
      </c>
      <c r="F160862" s="2">
        <v>1</v>
      </c>
    </row>
    <row r="160863" spans="1:6" x14ac:dyDescent="0.35">
      <c r="A160863" s="1" t="s">
        <v>106016</v>
      </c>
      <c r="B160863" s="1" t="s">
        <v>106013</v>
      </c>
      <c r="C160863" s="2">
        <v>1</v>
      </c>
      <c r="D160863" s="2">
        <v>1</v>
      </c>
      <c r="E160863" s="2">
        <v>1</v>
      </c>
      <c r="F160863" s="2">
        <v>1</v>
      </c>
    </row>
    <row r="160864" spans="1:6" x14ac:dyDescent="0.35">
      <c r="A160864" s="1" t="s">
        <v>106017</v>
      </c>
      <c r="B160864" s="1" t="s">
        <v>106013</v>
      </c>
      <c r="C160864" s="2">
        <v>1</v>
      </c>
      <c r="D160864" s="2">
        <v>1</v>
      </c>
      <c r="E160864" s="2">
        <v>1</v>
      </c>
      <c r="F160864" s="2">
        <v>1</v>
      </c>
    </row>
    <row r="160865" spans="1:6" x14ac:dyDescent="0.35">
      <c r="A160865" s="1" t="s">
        <v>106018</v>
      </c>
      <c r="B160865" s="1" t="s">
        <v>106013</v>
      </c>
      <c r="C160865" s="2">
        <v>1</v>
      </c>
      <c r="D160865" s="2">
        <v>1</v>
      </c>
      <c r="E160865" s="2">
        <v>1</v>
      </c>
      <c r="F160865" s="2">
        <v>1</v>
      </c>
    </row>
    <row r="160866" spans="1:6" x14ac:dyDescent="0.35">
      <c r="A160866" s="1" t="s">
        <v>106019</v>
      </c>
      <c r="B160866" s="1" t="s">
        <v>106013</v>
      </c>
      <c r="C160866" s="2">
        <v>1</v>
      </c>
      <c r="D160866" s="2">
        <v>1</v>
      </c>
      <c r="E160866" s="2">
        <v>0</v>
      </c>
      <c r="F160866" s="2">
        <v>1</v>
      </c>
    </row>
    <row r="160867" spans="1:6" x14ac:dyDescent="0.35">
      <c r="A160867" s="1" t="s">
        <v>106020</v>
      </c>
      <c r="B160867" s="1" t="s">
        <v>106013</v>
      </c>
      <c r="C160867" s="2">
        <v>1</v>
      </c>
      <c r="D160867" s="2">
        <v>1</v>
      </c>
      <c r="E160867" s="2">
        <v>1</v>
      </c>
      <c r="F160867" s="2">
        <v>1</v>
      </c>
    </row>
    <row r="160868" spans="1:6" x14ac:dyDescent="0.35">
      <c r="A160868" s="1" t="s">
        <v>106021</v>
      </c>
      <c r="B160868" s="1" t="s">
        <v>106013</v>
      </c>
      <c r="C160868" s="2">
        <v>1</v>
      </c>
      <c r="D160868" s="2">
        <v>1</v>
      </c>
      <c r="E160868" s="2">
        <v>1</v>
      </c>
      <c r="F160868" s="2">
        <v>1</v>
      </c>
    </row>
    <row r="160869" spans="1:6" x14ac:dyDescent="0.35">
      <c r="A160869" s="1" t="s">
        <v>106022</v>
      </c>
      <c r="B160869" s="1" t="s">
        <v>106013</v>
      </c>
      <c r="C160869" s="2">
        <v>1</v>
      </c>
      <c r="D160869" s="2">
        <v>1</v>
      </c>
      <c r="E160869" s="2">
        <v>1</v>
      </c>
      <c r="F160869" s="2">
        <v>1</v>
      </c>
    </row>
    <row r="160870" spans="1:6" x14ac:dyDescent="0.35">
      <c r="A160870" s="1" t="s">
        <v>106023</v>
      </c>
      <c r="B160870" s="1" t="s">
        <v>106014</v>
      </c>
      <c r="C160870" s="2">
        <v>2.6595744680851063E-3</v>
      </c>
      <c r="D160870" s="2">
        <v>0</v>
      </c>
      <c r="E160870" s="2">
        <v>0</v>
      </c>
      <c r="F160870" s="2">
        <v>2.6186579378068738E-3</v>
      </c>
    </row>
    <row r="160871" spans="1:6" x14ac:dyDescent="0.35">
      <c r="A160871" s="1" t="s">
        <v>106023</v>
      </c>
      <c r="B160871" s="1" t="s">
        <v>106013</v>
      </c>
      <c r="C160871" s="2">
        <v>0.99734042553191493</v>
      </c>
      <c r="D160871" s="2">
        <v>1</v>
      </c>
      <c r="E160871" s="2">
        <v>1</v>
      </c>
      <c r="F160871" s="2">
        <v>0.99738134206219309</v>
      </c>
    </row>
    <row r="160872" spans="1:6" x14ac:dyDescent="0.35">
      <c r="A160872" s="1" t="s">
        <v>106024</v>
      </c>
      <c r="B160872" s="1" t="s">
        <v>106013</v>
      </c>
      <c r="C160872" s="2">
        <v>0.45899426257171783</v>
      </c>
      <c r="D160872" s="2">
        <v>0.14814814814814814</v>
      </c>
      <c r="E160872" s="2">
        <v>0.5</v>
      </c>
      <c r="F160872" s="2">
        <v>0.45765998707175176</v>
      </c>
    </row>
    <row r="160873" spans="1:6" x14ac:dyDescent="0.35">
      <c r="A160873" s="1" t="s">
        <v>106024</v>
      </c>
      <c r="B160873" s="1" t="s">
        <v>106014</v>
      </c>
      <c r="C160873" s="2">
        <v>0.54100573742828217</v>
      </c>
      <c r="D160873" s="2">
        <v>0.85185185185185186</v>
      </c>
      <c r="E160873" s="2">
        <v>0.5</v>
      </c>
      <c r="F160873" s="2">
        <v>0.54234001292824818</v>
      </c>
    </row>
    <row r="160874" spans="1:6" x14ac:dyDescent="0.35">
      <c r="A160874" s="1" t="s">
        <v>106025</v>
      </c>
      <c r="B160874" s="1" t="s">
        <v>106014</v>
      </c>
      <c r="C160874" s="2">
        <v>0.99870045484080572</v>
      </c>
      <c r="D160874" s="2">
        <v>1</v>
      </c>
      <c r="E160874" s="2">
        <v>1</v>
      </c>
      <c r="F160874" s="2">
        <v>0.99904942965779464</v>
      </c>
    </row>
    <row r="160875" spans="1:6" x14ac:dyDescent="0.35">
      <c r="A160875" s="1" t="s">
        <v>106025</v>
      </c>
      <c r="B160875" s="1" t="s">
        <v>106013</v>
      </c>
      <c r="C160875" s="2">
        <v>1.2995451591942819E-3</v>
      </c>
      <c r="D160875" s="2">
        <v>0</v>
      </c>
      <c r="E160875" s="2">
        <v>0</v>
      </c>
      <c r="F160875" s="2">
        <v>9.5057034220532319E-4</v>
      </c>
    </row>
    <row r="160876" spans="1:6" x14ac:dyDescent="0.35">
      <c r="A160876" s="1" t="s">
        <v>106026</v>
      </c>
      <c r="B160876" s="1" t="s">
        <v>106014</v>
      </c>
      <c r="C160876" s="2">
        <v>1</v>
      </c>
      <c r="D160876" s="2">
        <v>1</v>
      </c>
      <c r="E160876" s="2">
        <v>1</v>
      </c>
      <c r="F160876" s="2">
        <v>1</v>
      </c>
    </row>
    <row r="160877" spans="1:6" x14ac:dyDescent="0.35">
      <c r="A160877" s="1" t="s">
        <v>106027</v>
      </c>
      <c r="B160877" s="1" t="s">
        <v>106014</v>
      </c>
      <c r="C160877" s="2">
        <v>1</v>
      </c>
      <c r="D160877" s="2">
        <v>1</v>
      </c>
      <c r="E160877" s="2">
        <v>1</v>
      </c>
      <c r="F160877" s="2">
        <v>1</v>
      </c>
    </row>
    <row r="160878" spans="1:6" x14ac:dyDescent="0.35">
      <c r="A160878" s="1" t="s">
        <v>106028</v>
      </c>
      <c r="B160878" s="1" t="s">
        <v>106014</v>
      </c>
      <c r="C160878" s="2">
        <v>1</v>
      </c>
      <c r="D160878" s="2">
        <v>1</v>
      </c>
      <c r="E160878" s="2">
        <v>1</v>
      </c>
      <c r="F160878" s="2">
        <v>1</v>
      </c>
    </row>
    <row r="160879" spans="1:6" x14ac:dyDescent="0.35">
      <c r="A160879" s="1" t="s">
        <v>106029</v>
      </c>
      <c r="B160879" s="1" t="s">
        <v>106030</v>
      </c>
      <c r="C160879" s="2">
        <v>5.0479555779909136E-3</v>
      </c>
      <c r="D160879" s="2">
        <v>0</v>
      </c>
      <c r="E160879" s="2">
        <v>0</v>
      </c>
      <c r="F160879" s="2">
        <v>4.9480455220188022E-3</v>
      </c>
    </row>
    <row r="160880" spans="1:6" x14ac:dyDescent="0.35">
      <c r="A160880" s="1" t="s">
        <v>106029</v>
      </c>
      <c r="B160880" s="1" t="s">
        <v>106031</v>
      </c>
      <c r="C160880" s="2">
        <v>0.39979808177688037</v>
      </c>
      <c r="D160880" s="2">
        <v>0.56000000000000005</v>
      </c>
      <c r="E160880" s="2">
        <v>0.53333333333333333</v>
      </c>
      <c r="F160880" s="2">
        <v>0.40277090549233052</v>
      </c>
    </row>
    <row r="160881" spans="1:6" x14ac:dyDescent="0.35">
      <c r="A160881" s="1" t="s">
        <v>106029</v>
      </c>
      <c r="B160881" s="1" t="s">
        <v>105880</v>
      </c>
      <c r="C160881" s="2">
        <v>0.47046945986875316</v>
      </c>
      <c r="D160881" s="2">
        <v>0.2</v>
      </c>
      <c r="E160881" s="2">
        <v>0.4</v>
      </c>
      <c r="F160881" s="2">
        <v>0.46660069272637306</v>
      </c>
    </row>
    <row r="160882" spans="1:6" x14ac:dyDescent="0.35">
      <c r="A160882" s="1" t="s">
        <v>106029</v>
      </c>
      <c r="B160882" s="1" t="s">
        <v>106032</v>
      </c>
      <c r="C160882" s="2">
        <v>7.975769813225643E-2</v>
      </c>
      <c r="D160882" s="2">
        <v>0.16</v>
      </c>
      <c r="E160882" s="2">
        <v>6.6666666666666666E-2</v>
      </c>
      <c r="F160882" s="2">
        <v>8.0653142008906484E-2</v>
      </c>
    </row>
    <row r="160883" spans="1:6" x14ac:dyDescent="0.35">
      <c r="A160883" s="1" t="s">
        <v>106029</v>
      </c>
      <c r="B160883" s="1" t="s">
        <v>105878</v>
      </c>
      <c r="C160883" s="2">
        <v>4.4926804644119134E-2</v>
      </c>
      <c r="D160883" s="2">
        <v>0.08</v>
      </c>
      <c r="E160883" s="2">
        <v>0</v>
      </c>
      <c r="F160883" s="2">
        <v>4.5027214250371102E-2</v>
      </c>
    </row>
    <row r="160884" spans="1:6" x14ac:dyDescent="0.35">
      <c r="A160884" s="1" t="s">
        <v>106033</v>
      </c>
      <c r="B160884" s="1" t="s">
        <v>105880</v>
      </c>
      <c r="C160884" s="2">
        <v>0.96374248319773614</v>
      </c>
      <c r="D160884" s="2">
        <v>1</v>
      </c>
      <c r="E160884" s="2">
        <v>1</v>
      </c>
      <c r="F160884" s="2">
        <v>0.96812315347535371</v>
      </c>
    </row>
    <row r="160885" spans="1:6" x14ac:dyDescent="0.35">
      <c r="A160885" s="1" t="s">
        <v>106033</v>
      </c>
      <c r="B160885" s="1" t="s">
        <v>106030</v>
      </c>
      <c r="C160885" s="2">
        <v>3.6257516802263884E-2</v>
      </c>
      <c r="D160885" s="2">
        <v>0</v>
      </c>
      <c r="E160885" s="2">
        <v>0</v>
      </c>
      <c r="F160885" s="2">
        <v>3.1876846524646243E-2</v>
      </c>
    </row>
    <row r="160886" spans="1:6" x14ac:dyDescent="0.35">
      <c r="A160886" s="1" t="s">
        <v>106034</v>
      </c>
      <c r="B160886" s="1" t="s">
        <v>106014</v>
      </c>
      <c r="C160886" s="2">
        <v>7.1050171392957301E-2</v>
      </c>
      <c r="D160886" s="2">
        <v>4.0816326530612242E-2</v>
      </c>
      <c r="E160886" s="2">
        <v>0</v>
      </c>
      <c r="F160886" s="2">
        <v>6.9507404049561808E-2</v>
      </c>
    </row>
    <row r="160887" spans="1:6" x14ac:dyDescent="0.35">
      <c r="A160887" s="1" t="s">
        <v>106034</v>
      </c>
      <c r="B160887" s="1" t="s">
        <v>106035</v>
      </c>
      <c r="C160887" s="2">
        <v>4.985976939856653E-3</v>
      </c>
      <c r="D160887" s="2">
        <v>0</v>
      </c>
      <c r="E160887" s="2">
        <v>1.9607843137254902E-2</v>
      </c>
      <c r="F160887" s="2">
        <v>5.137503777576307E-3</v>
      </c>
    </row>
    <row r="160888" spans="1:6" x14ac:dyDescent="0.35">
      <c r="A160888" s="1" t="s">
        <v>106034</v>
      </c>
      <c r="B160888" s="1" t="s">
        <v>106030</v>
      </c>
      <c r="C160888" s="2">
        <v>0.92396385166718609</v>
      </c>
      <c r="D160888" s="2">
        <v>0.95918367346938771</v>
      </c>
      <c r="E160888" s="2">
        <v>0.98039215686274506</v>
      </c>
      <c r="F160888" s="2">
        <v>0.92535509217286194</v>
      </c>
    </row>
    <row r="160889" spans="1:6" x14ac:dyDescent="0.35">
      <c r="A160889" s="1" t="s">
        <v>106036</v>
      </c>
      <c r="B160889" s="1" t="s">
        <v>106037</v>
      </c>
      <c r="C160889" s="2">
        <v>3.140096618357488E-2</v>
      </c>
      <c r="D160889" s="2">
        <v>0</v>
      </c>
      <c r="E160889" s="2">
        <v>0</v>
      </c>
      <c r="F160889" s="2">
        <v>3.1001589825119236E-2</v>
      </c>
    </row>
    <row r="160890" spans="1:6" x14ac:dyDescent="0.35">
      <c r="A160890" s="1" t="s">
        <v>106036</v>
      </c>
      <c r="B160890" s="1" t="s">
        <v>106014</v>
      </c>
      <c r="C160890" s="2">
        <v>0.95571658615136879</v>
      </c>
      <c r="D160890" s="2">
        <v>1</v>
      </c>
      <c r="E160890" s="2">
        <v>1</v>
      </c>
      <c r="F160890" s="2">
        <v>0.95627980922098565</v>
      </c>
    </row>
    <row r="160891" spans="1:6" x14ac:dyDescent="0.35">
      <c r="A160891" s="1" t="s">
        <v>106036</v>
      </c>
      <c r="B160891" s="1" t="s">
        <v>106030</v>
      </c>
      <c r="C160891" s="2">
        <v>1.2882447665056361E-2</v>
      </c>
      <c r="D160891" s="2">
        <v>0</v>
      </c>
      <c r="E160891" s="2">
        <v>0</v>
      </c>
      <c r="F160891" s="2">
        <v>1.2718600953895072E-2</v>
      </c>
    </row>
    <row r="160892" spans="1:6" x14ac:dyDescent="0.35">
      <c r="A160892" s="1" t="s">
        <v>106038</v>
      </c>
      <c r="B160892" s="1" t="s">
        <v>106039</v>
      </c>
      <c r="C160892" s="2">
        <v>0.54968094804010936</v>
      </c>
      <c r="D160892" s="2">
        <v>0.61538461538461542</v>
      </c>
      <c r="E160892" s="2">
        <v>0.75</v>
      </c>
      <c r="F160892" s="2">
        <v>0.55187835420393561</v>
      </c>
    </row>
    <row r="160893" spans="1:6" x14ac:dyDescent="0.35">
      <c r="A160893" s="1" t="s">
        <v>106038</v>
      </c>
      <c r="B160893" s="1" t="s">
        <v>106037</v>
      </c>
      <c r="C160893" s="2">
        <v>3.8286235186873289E-2</v>
      </c>
      <c r="D160893" s="2">
        <v>0</v>
      </c>
      <c r="E160893" s="2">
        <v>0</v>
      </c>
      <c r="F160893" s="2">
        <v>3.7567084078711989E-2</v>
      </c>
    </row>
    <row r="160894" spans="1:6" x14ac:dyDescent="0.35">
      <c r="A160894" s="1" t="s">
        <v>106038</v>
      </c>
      <c r="B160894" s="1" t="s">
        <v>106040</v>
      </c>
      <c r="C160894" s="2">
        <v>0.41203281677301734</v>
      </c>
      <c r="D160894" s="2">
        <v>0.38461538461538464</v>
      </c>
      <c r="E160894" s="2">
        <v>0.25</v>
      </c>
      <c r="F160894" s="2">
        <v>0.41055456171735244</v>
      </c>
    </row>
    <row r="160895" spans="1:6" x14ac:dyDescent="0.35">
      <c r="A160895" s="1" t="s">
        <v>106041</v>
      </c>
      <c r="B160895" s="1" t="s">
        <v>106014</v>
      </c>
      <c r="C160895" s="2">
        <v>2.1043771043771043E-3</v>
      </c>
      <c r="D160895" s="2">
        <v>0</v>
      </c>
      <c r="E160895" s="2">
        <v>0</v>
      </c>
      <c r="F160895" s="2">
        <v>2.0661157024793389E-3</v>
      </c>
    </row>
    <row r="160896" spans="1:6" x14ac:dyDescent="0.35">
      <c r="A160896" s="1" t="s">
        <v>106041</v>
      </c>
      <c r="B160896" s="1" t="s">
        <v>106013</v>
      </c>
      <c r="C160896" s="2">
        <v>0.91414141414141414</v>
      </c>
      <c r="D160896" s="2">
        <v>1</v>
      </c>
      <c r="E160896" s="2">
        <v>0.66666666666666663</v>
      </c>
      <c r="F160896" s="2">
        <v>0.9115702479338843</v>
      </c>
    </row>
    <row r="160897" spans="1:6" x14ac:dyDescent="0.35">
      <c r="A160897" s="1" t="s">
        <v>106041</v>
      </c>
      <c r="B160897" s="1" t="s">
        <v>106037</v>
      </c>
      <c r="C160897" s="2">
        <v>8.3754208754208748E-2</v>
      </c>
      <c r="D160897" s="2">
        <v>0</v>
      </c>
      <c r="E160897" s="2">
        <v>0.33333333333333331</v>
      </c>
      <c r="F160897" s="2">
        <v>8.6363636363636365E-2</v>
      </c>
    </row>
    <row r="160898" spans="1:6" x14ac:dyDescent="0.35">
      <c r="A160898" s="1" t="s">
        <v>106042</v>
      </c>
      <c r="B160898" s="1" t="s">
        <v>106014</v>
      </c>
      <c r="C160898" s="2">
        <v>1.0741138560687433E-3</v>
      </c>
      <c r="D160898" s="2">
        <v>0</v>
      </c>
      <c r="E160898" s="2">
        <v>0</v>
      </c>
      <c r="F160898" s="2">
        <v>1.0621348911311736E-3</v>
      </c>
    </row>
    <row r="160899" spans="1:6" x14ac:dyDescent="0.35">
      <c r="A160899" s="1" t="s">
        <v>106042</v>
      </c>
      <c r="B160899" s="1" t="s">
        <v>106037</v>
      </c>
      <c r="C160899" s="2">
        <v>0.8431793770139635</v>
      </c>
      <c r="D160899" s="2">
        <v>0.46153846153846156</v>
      </c>
      <c r="E160899" s="2">
        <v>0.875</v>
      </c>
      <c r="F160899" s="2">
        <v>0.84067976633032393</v>
      </c>
    </row>
    <row r="160900" spans="1:6" x14ac:dyDescent="0.35">
      <c r="A160900" s="1" t="s">
        <v>106042</v>
      </c>
      <c r="B160900" s="1" t="s">
        <v>106043</v>
      </c>
      <c r="C160900" s="2">
        <v>0.15574650912996776</v>
      </c>
      <c r="D160900" s="2">
        <v>0.53846153846153844</v>
      </c>
      <c r="E160900" s="2">
        <v>0.125</v>
      </c>
      <c r="F160900" s="2">
        <v>0.15825809877854488</v>
      </c>
    </row>
    <row r="160901" spans="1:6" x14ac:dyDescent="0.35">
      <c r="A160901" s="1" t="s">
        <v>106044</v>
      </c>
      <c r="B160901" s="1" t="s">
        <v>106014</v>
      </c>
      <c r="C160901" s="2">
        <v>8.3870967741935479E-3</v>
      </c>
      <c r="D160901" s="2">
        <v>0</v>
      </c>
      <c r="E160901" s="2">
        <v>0</v>
      </c>
      <c r="F160901" s="2">
        <v>8.0770425598011807E-3</v>
      </c>
    </row>
    <row r="160902" spans="1:6" x14ac:dyDescent="0.35">
      <c r="A160902" s="1" t="s">
        <v>106044</v>
      </c>
      <c r="B160902" s="1" t="s">
        <v>106037</v>
      </c>
      <c r="C160902" s="2">
        <v>0.86967741935483867</v>
      </c>
      <c r="D160902" s="2">
        <v>0.96551724137931039</v>
      </c>
      <c r="E160902" s="2">
        <v>0.98360655737704916</v>
      </c>
      <c r="F160902" s="2">
        <v>0.87356321839080464</v>
      </c>
    </row>
    <row r="160903" spans="1:6" x14ac:dyDescent="0.35">
      <c r="A160903" s="1" t="s">
        <v>106044</v>
      </c>
      <c r="B160903" s="1" t="s">
        <v>106039</v>
      </c>
      <c r="C160903" s="2">
        <v>3.2258064516129032E-4</v>
      </c>
      <c r="D160903" s="2">
        <v>0</v>
      </c>
      <c r="E160903" s="2">
        <v>0</v>
      </c>
      <c r="F160903" s="2">
        <v>3.1065548306927616E-4</v>
      </c>
    </row>
    <row r="160904" spans="1:6" x14ac:dyDescent="0.35">
      <c r="A160904" s="1" t="s">
        <v>106044</v>
      </c>
      <c r="B160904" s="1" t="s">
        <v>106040</v>
      </c>
      <c r="C160904" s="2">
        <v>0.12161290322580645</v>
      </c>
      <c r="D160904" s="2">
        <v>3.4482758620689655E-2</v>
      </c>
      <c r="E160904" s="2">
        <v>1.6393442622950821E-2</v>
      </c>
      <c r="F160904" s="2">
        <v>0.11804908356632494</v>
      </c>
    </row>
    <row r="160905" spans="1:6" x14ac:dyDescent="0.35">
      <c r="A160905" s="1" t="s">
        <v>106045</v>
      </c>
      <c r="B160905" s="1" t="s">
        <v>106013</v>
      </c>
      <c r="C160905" s="2">
        <v>0.99517543859649127</v>
      </c>
      <c r="D160905" s="2">
        <v>0.98384030418250945</v>
      </c>
      <c r="E160905" s="2">
        <v>0.98561151079136688</v>
      </c>
      <c r="F160905" s="2">
        <v>0.99093091491064289</v>
      </c>
    </row>
    <row r="160906" spans="1:6" x14ac:dyDescent="0.35">
      <c r="A160906" s="1" t="s">
        <v>106045</v>
      </c>
      <c r="B160906" s="1" t="s">
        <v>106014</v>
      </c>
      <c r="C160906" s="2">
        <v>4.8245614035087722E-3</v>
      </c>
      <c r="D160906" s="2">
        <v>1.6159695817490494E-2</v>
      </c>
      <c r="E160906" s="2">
        <v>1.4388489208633094E-2</v>
      </c>
      <c r="F160906" s="2">
        <v>9.0690850893571616E-3</v>
      </c>
    </row>
    <row r="160907" spans="1:6" x14ac:dyDescent="0.35">
      <c r="A160907" s="1" t="s">
        <v>106046</v>
      </c>
      <c r="B160907" s="1" t="s">
        <v>106047</v>
      </c>
      <c r="C160907" s="2">
        <v>4.1361482119775958E-2</v>
      </c>
      <c r="D160907" s="2">
        <v>0.14754098360655737</v>
      </c>
      <c r="E160907" s="2">
        <v>0.10344827586206896</v>
      </c>
      <c r="F160907" s="2">
        <v>4.4794690999585232E-2</v>
      </c>
    </row>
    <row r="160908" spans="1:6" x14ac:dyDescent="0.35">
      <c r="A160908" s="1" t="s">
        <v>106046</v>
      </c>
      <c r="B160908" s="1" t="s">
        <v>105844</v>
      </c>
      <c r="C160908" s="2">
        <v>3.877638948728996E-2</v>
      </c>
      <c r="D160908" s="2">
        <v>8.1967213114754092E-2</v>
      </c>
      <c r="E160908" s="2">
        <v>6.8965517241379309E-2</v>
      </c>
      <c r="F160908" s="2">
        <v>4.0232268768146E-2</v>
      </c>
    </row>
    <row r="160909" spans="1:6" x14ac:dyDescent="0.35">
      <c r="A160909" s="1" t="s">
        <v>106046</v>
      </c>
      <c r="B160909" s="1" t="s">
        <v>106048</v>
      </c>
      <c r="C160909" s="2">
        <v>3.0159414045669969E-3</v>
      </c>
      <c r="D160909" s="2">
        <v>0</v>
      </c>
      <c r="E160909" s="2">
        <v>0.10344827586206896</v>
      </c>
      <c r="F160909" s="2">
        <v>4.1476565740356701E-3</v>
      </c>
    </row>
    <row r="160910" spans="1:6" x14ac:dyDescent="0.35">
      <c r="A160910" s="1" t="s">
        <v>106046</v>
      </c>
      <c r="B160910" s="1" t="s">
        <v>106049</v>
      </c>
      <c r="C160910" s="2">
        <v>7.2813442481688931E-2</v>
      </c>
      <c r="D160910" s="2">
        <v>6.5573770491803282E-2</v>
      </c>
      <c r="E160910" s="2">
        <v>0.2413793103448276</v>
      </c>
      <c r="F160910" s="2">
        <v>7.4657818332642054E-2</v>
      </c>
    </row>
    <row r="160911" spans="1:6" x14ac:dyDescent="0.35">
      <c r="A160911" s="1" t="s">
        <v>106046</v>
      </c>
      <c r="B160911" s="1" t="s">
        <v>106050</v>
      </c>
      <c r="C160911" s="2">
        <v>0.68978888410168027</v>
      </c>
      <c r="D160911" s="2">
        <v>0.57377049180327866</v>
      </c>
      <c r="E160911" s="2">
        <v>0.41379310344827586</v>
      </c>
      <c r="F160911" s="2">
        <v>0.68353380340107839</v>
      </c>
    </row>
    <row r="160912" spans="1:6" x14ac:dyDescent="0.35">
      <c r="A160912" s="1" t="s">
        <v>106046</v>
      </c>
      <c r="B160912" s="1" t="s">
        <v>106051</v>
      </c>
      <c r="C160912" s="2">
        <v>2.0249892287806978E-2</v>
      </c>
      <c r="D160912" s="2">
        <v>0</v>
      </c>
      <c r="E160912" s="2">
        <v>0</v>
      </c>
      <c r="F160912" s="2">
        <v>1.9493985897967647E-2</v>
      </c>
    </row>
    <row r="160913" spans="1:6" x14ac:dyDescent="0.35">
      <c r="A160913" s="1" t="s">
        <v>106046</v>
      </c>
      <c r="B160913" s="1" t="s">
        <v>106052</v>
      </c>
      <c r="C160913" s="2">
        <v>0.1046962516156829</v>
      </c>
      <c r="D160913" s="2">
        <v>9.8360655737704916E-2</v>
      </c>
      <c r="E160913" s="2">
        <v>6.8965517241379309E-2</v>
      </c>
      <c r="F160913" s="2">
        <v>0.10410618000829532</v>
      </c>
    </row>
    <row r="160914" spans="1:6" x14ac:dyDescent="0.35">
      <c r="A160914" s="1" t="s">
        <v>106046</v>
      </c>
      <c r="B160914" s="1" t="s">
        <v>106053</v>
      </c>
      <c r="C160914" s="2">
        <v>2.9297716501507972E-2</v>
      </c>
      <c r="D160914" s="2">
        <v>3.2786885245901641E-2</v>
      </c>
      <c r="E160914" s="2">
        <v>0</v>
      </c>
      <c r="F160914" s="2">
        <v>2.9033596018249688E-2</v>
      </c>
    </row>
    <row r="160915" spans="1:6" x14ac:dyDescent="0.35">
      <c r="A160915" s="1" t="s">
        <v>106054</v>
      </c>
      <c r="B160915" s="1" t="s">
        <v>106055</v>
      </c>
      <c r="C160915" s="2">
        <v>0.14391143911439114</v>
      </c>
      <c r="D160915" s="2">
        <v>0.84615384615384615</v>
      </c>
      <c r="E160915" s="2">
        <v>3.9215686274509803E-2</v>
      </c>
      <c r="F160915" s="2">
        <v>0.16478190630048464</v>
      </c>
    </row>
    <row r="160916" spans="1:6" x14ac:dyDescent="0.35">
      <c r="A160916" s="1" t="s">
        <v>106054</v>
      </c>
      <c r="B160916" s="1" t="s">
        <v>106056</v>
      </c>
      <c r="C160916" s="2">
        <v>1.2915129151291513E-2</v>
      </c>
      <c r="D160916" s="2">
        <v>0</v>
      </c>
      <c r="E160916" s="2">
        <v>0</v>
      </c>
      <c r="F160916" s="2">
        <v>1.1308562197092083E-2</v>
      </c>
    </row>
    <row r="160917" spans="1:6" x14ac:dyDescent="0.35">
      <c r="A160917" s="1" t="s">
        <v>106054</v>
      </c>
      <c r="B160917" s="1" t="s">
        <v>106057</v>
      </c>
      <c r="C160917" s="2">
        <v>9.2250922509225092E-3</v>
      </c>
      <c r="D160917" s="2">
        <v>0</v>
      </c>
      <c r="E160917" s="2">
        <v>0</v>
      </c>
      <c r="F160917" s="2">
        <v>8.0775444264943458E-3</v>
      </c>
    </row>
    <row r="160918" spans="1:6" x14ac:dyDescent="0.35">
      <c r="A160918" s="1" t="s">
        <v>106054</v>
      </c>
      <c r="B160918" s="1" t="s">
        <v>106048</v>
      </c>
      <c r="C160918" s="2">
        <v>0.33210332103321033</v>
      </c>
      <c r="D160918" s="2">
        <v>3.8461538461538464E-2</v>
      </c>
      <c r="E160918" s="2">
        <v>0.96078431372549022</v>
      </c>
      <c r="F160918" s="2">
        <v>0.37156704361873988</v>
      </c>
    </row>
    <row r="160919" spans="1:6" x14ac:dyDescent="0.35">
      <c r="A160919" s="1" t="s">
        <v>106054</v>
      </c>
      <c r="B160919" s="1" t="s">
        <v>105844</v>
      </c>
      <c r="C160919" s="2">
        <v>0.35424354243542433</v>
      </c>
      <c r="D160919" s="2">
        <v>0</v>
      </c>
      <c r="E160919" s="2">
        <v>0</v>
      </c>
      <c r="F160919" s="2">
        <v>0.31017770597738287</v>
      </c>
    </row>
    <row r="160920" spans="1:6" x14ac:dyDescent="0.35">
      <c r="A160920" s="1" t="s">
        <v>106054</v>
      </c>
      <c r="B160920" s="1" t="s">
        <v>106058</v>
      </c>
      <c r="C160920" s="2">
        <v>0.14760147601476015</v>
      </c>
      <c r="D160920" s="2">
        <v>0.11538461538461538</v>
      </c>
      <c r="E160920" s="2">
        <v>0</v>
      </c>
      <c r="F160920" s="2">
        <v>0.13408723747980614</v>
      </c>
    </row>
    <row r="160921" spans="1:6" x14ac:dyDescent="0.35">
      <c r="A160921" s="1" t="s">
        <v>106059</v>
      </c>
      <c r="B160921" s="1" t="s">
        <v>106058</v>
      </c>
      <c r="C160921" s="2">
        <v>1.8615040953090098E-3</v>
      </c>
      <c r="D160921" s="2">
        <v>0</v>
      </c>
      <c r="E160921" s="2">
        <v>0</v>
      </c>
      <c r="F160921" s="2">
        <v>1.6688918558077437E-3</v>
      </c>
    </row>
    <row r="160922" spans="1:6" x14ac:dyDescent="0.35">
      <c r="A160922" s="1" t="s">
        <v>106059</v>
      </c>
      <c r="B160922" s="1" t="s">
        <v>106056</v>
      </c>
      <c r="C160922" s="2">
        <v>0.18615040953090098</v>
      </c>
      <c r="D160922" s="2">
        <v>9.950248756218906E-2</v>
      </c>
      <c r="E160922" s="2">
        <v>0.6330275229357798</v>
      </c>
      <c r="F160922" s="2">
        <v>0.1965954606141522</v>
      </c>
    </row>
    <row r="160923" spans="1:6" x14ac:dyDescent="0.35">
      <c r="A160923" s="1" t="s">
        <v>106059</v>
      </c>
      <c r="B160923" s="1" t="s">
        <v>106060</v>
      </c>
      <c r="C160923" s="2">
        <v>1.4147431124348473E-2</v>
      </c>
      <c r="D160923" s="2">
        <v>0</v>
      </c>
      <c r="E160923" s="2">
        <v>0</v>
      </c>
      <c r="F160923" s="2">
        <v>1.2683578104138851E-2</v>
      </c>
    </row>
    <row r="160924" spans="1:6" x14ac:dyDescent="0.35">
      <c r="A160924" s="1" t="s">
        <v>106059</v>
      </c>
      <c r="B160924" s="1" t="s">
        <v>105844</v>
      </c>
      <c r="C160924" s="2">
        <v>0.79784065524944159</v>
      </c>
      <c r="D160924" s="2">
        <v>0.90049751243781095</v>
      </c>
      <c r="E160924" s="2">
        <v>0.3669724770642202</v>
      </c>
      <c r="F160924" s="2">
        <v>0.78905206942590123</v>
      </c>
    </row>
    <row r="160925" spans="1:6" x14ac:dyDescent="0.35">
      <c r="A160925" s="1" t="s">
        <v>106061</v>
      </c>
      <c r="B160925" s="1" t="s">
        <v>105844</v>
      </c>
      <c r="C160925" s="2">
        <v>1</v>
      </c>
      <c r="D160925" s="2">
        <v>1</v>
      </c>
      <c r="E160925" s="2">
        <v>1</v>
      </c>
      <c r="F160925" s="2">
        <v>1</v>
      </c>
    </row>
    <row r="160926" spans="1:6" x14ac:dyDescent="0.35">
      <c r="A160926" s="1" t="s">
        <v>106062</v>
      </c>
      <c r="B160926" s="1" t="s">
        <v>105844</v>
      </c>
      <c r="C160926" s="2">
        <v>1</v>
      </c>
      <c r="D160926" s="2">
        <v>1</v>
      </c>
      <c r="E160926" s="2">
        <v>1</v>
      </c>
      <c r="F160926" s="2">
        <v>1</v>
      </c>
    </row>
    <row r="160927" spans="1:6" x14ac:dyDescent="0.35">
      <c r="A160927" s="1" t="s">
        <v>106063</v>
      </c>
      <c r="B160927" s="1" t="s">
        <v>105844</v>
      </c>
      <c r="C160927" s="2">
        <v>1</v>
      </c>
      <c r="D160927" s="2">
        <v>1</v>
      </c>
      <c r="E160927" s="2">
        <v>1</v>
      </c>
      <c r="F160927" s="2">
        <v>1</v>
      </c>
    </row>
    <row r="160928" spans="1:6" x14ac:dyDescent="0.35">
      <c r="A160928" s="1" t="s">
        <v>106064</v>
      </c>
      <c r="B160928" s="1" t="s">
        <v>105844</v>
      </c>
      <c r="C160928" s="2">
        <v>1</v>
      </c>
      <c r="D160928" s="2">
        <v>1</v>
      </c>
      <c r="E160928" s="2">
        <v>1</v>
      </c>
      <c r="F160928" s="2">
        <v>1</v>
      </c>
    </row>
    <row r="160929" spans="1:6" x14ac:dyDescent="0.35">
      <c r="A160929" s="1" t="s">
        <v>106065</v>
      </c>
      <c r="B160929" s="1" t="s">
        <v>105844</v>
      </c>
      <c r="C160929" s="2">
        <v>1</v>
      </c>
      <c r="D160929" s="2">
        <v>1</v>
      </c>
      <c r="E160929" s="2">
        <v>1</v>
      </c>
      <c r="F160929" s="2">
        <v>1</v>
      </c>
    </row>
    <row r="160930" spans="1:6" x14ac:dyDescent="0.35">
      <c r="A160930" s="1" t="s">
        <v>106066</v>
      </c>
      <c r="B160930" s="1" t="s">
        <v>106067</v>
      </c>
      <c r="C160930" s="2">
        <v>0.72643678160919545</v>
      </c>
      <c r="D160930" s="2">
        <v>0</v>
      </c>
      <c r="E160930" s="2">
        <v>0.4375</v>
      </c>
      <c r="F160930" s="2">
        <v>0.71618625277161863</v>
      </c>
    </row>
    <row r="160931" spans="1:6" x14ac:dyDescent="0.35">
      <c r="A160931" s="1" t="s">
        <v>106066</v>
      </c>
      <c r="B160931" s="1" t="s">
        <v>106068</v>
      </c>
      <c r="C160931" s="2">
        <v>0.22068965517241379</v>
      </c>
      <c r="D160931" s="2">
        <v>0</v>
      </c>
      <c r="E160931" s="2">
        <v>0.5625</v>
      </c>
      <c r="F160931" s="2">
        <v>0.2328159645232816</v>
      </c>
    </row>
    <row r="160932" spans="1:6" x14ac:dyDescent="0.35">
      <c r="A160932" s="1" t="s">
        <v>106066</v>
      </c>
      <c r="B160932" s="1" t="s">
        <v>106069</v>
      </c>
      <c r="C160932" s="2">
        <v>2.2988505747126436E-3</v>
      </c>
      <c r="D160932" s="2">
        <v>0</v>
      </c>
      <c r="E160932" s="2">
        <v>0</v>
      </c>
      <c r="F160932" s="2">
        <v>2.2172949002217295E-3</v>
      </c>
    </row>
    <row r="160933" spans="1:6" x14ac:dyDescent="0.35">
      <c r="A160933" s="1" t="s">
        <v>106066</v>
      </c>
      <c r="B160933" s="1" t="s">
        <v>106070</v>
      </c>
      <c r="C160933" s="2">
        <v>5.057471264367816E-2</v>
      </c>
      <c r="D160933" s="2">
        <v>0</v>
      </c>
      <c r="E160933" s="2">
        <v>0</v>
      </c>
      <c r="F160933" s="2">
        <v>4.878048780487805E-2</v>
      </c>
    </row>
    <row r="160934" spans="1:6" x14ac:dyDescent="0.35">
      <c r="A160934" s="1" t="s">
        <v>106071</v>
      </c>
      <c r="B160934" s="1" t="s">
        <v>106072</v>
      </c>
      <c r="C160934" s="2">
        <v>0.51129943502824859</v>
      </c>
      <c r="D160934" s="2">
        <v>0.4</v>
      </c>
      <c r="E160934" s="2">
        <v>0.23287671232876711</v>
      </c>
      <c r="F160934" s="2">
        <v>0.49021276595744678</v>
      </c>
    </row>
    <row r="160935" spans="1:6" x14ac:dyDescent="0.35">
      <c r="A160935" s="1" t="s">
        <v>106071</v>
      </c>
      <c r="B160935" s="1" t="s">
        <v>106069</v>
      </c>
      <c r="C160935" s="2">
        <v>3.2956685499058377E-2</v>
      </c>
      <c r="D160935" s="2">
        <v>7.4999999999999997E-2</v>
      </c>
      <c r="E160935" s="2">
        <v>5.4794520547945202E-2</v>
      </c>
      <c r="F160935" s="2">
        <v>3.5744680851063831E-2</v>
      </c>
    </row>
    <row r="160936" spans="1:6" x14ac:dyDescent="0.35">
      <c r="A160936" s="1" t="s">
        <v>106071</v>
      </c>
      <c r="B160936" s="1" t="s">
        <v>106070</v>
      </c>
      <c r="C160936" s="2">
        <v>3.1073446327683617E-2</v>
      </c>
      <c r="D160936" s="2">
        <v>0</v>
      </c>
      <c r="E160936" s="2">
        <v>0</v>
      </c>
      <c r="F160936" s="2">
        <v>2.8085106382978724E-2</v>
      </c>
    </row>
    <row r="160937" spans="1:6" x14ac:dyDescent="0.35">
      <c r="A160937" s="1" t="s">
        <v>106071</v>
      </c>
      <c r="B160937" s="1" t="s">
        <v>106073</v>
      </c>
      <c r="C160937" s="2">
        <v>6.4971751412429377E-2</v>
      </c>
      <c r="D160937" s="2">
        <v>0.05</v>
      </c>
      <c r="E160937" s="2">
        <v>2.7397260273972601E-2</v>
      </c>
      <c r="F160937" s="2">
        <v>6.2127659574468086E-2</v>
      </c>
    </row>
    <row r="160938" spans="1:6" x14ac:dyDescent="0.35">
      <c r="A160938" s="1" t="s">
        <v>106071</v>
      </c>
      <c r="B160938" s="1" t="s">
        <v>106074</v>
      </c>
      <c r="C160938" s="2">
        <v>1.8832391713747645E-3</v>
      </c>
      <c r="D160938" s="2">
        <v>0</v>
      </c>
      <c r="E160938" s="2">
        <v>1.3698630136986301E-2</v>
      </c>
      <c r="F160938" s="2">
        <v>2.553191489361702E-3</v>
      </c>
    </row>
    <row r="160939" spans="1:6" x14ac:dyDescent="0.35">
      <c r="A160939" s="1" t="s">
        <v>106071</v>
      </c>
      <c r="B160939" s="1" t="s">
        <v>106075</v>
      </c>
      <c r="C160939" s="2">
        <v>0.33145009416195859</v>
      </c>
      <c r="D160939" s="2">
        <v>0.4</v>
      </c>
      <c r="E160939" s="2">
        <v>0.15068493150684931</v>
      </c>
      <c r="F160939" s="2">
        <v>0.32255319148936168</v>
      </c>
    </row>
    <row r="160940" spans="1:6" x14ac:dyDescent="0.35">
      <c r="A160940" s="1" t="s">
        <v>106071</v>
      </c>
      <c r="B160940" s="1" t="s">
        <v>106076</v>
      </c>
      <c r="C160940" s="2">
        <v>2.6365348399246705E-2</v>
      </c>
      <c r="D160940" s="2">
        <v>7.4999999999999997E-2</v>
      </c>
      <c r="E160940" s="2">
        <v>0.52054794520547942</v>
      </c>
      <c r="F160940" s="2">
        <v>5.8723404255319148E-2</v>
      </c>
    </row>
    <row r="160941" spans="1:6" x14ac:dyDescent="0.35">
      <c r="A160941" s="1" t="s">
        <v>106077</v>
      </c>
      <c r="B160941" s="1" t="s">
        <v>106070</v>
      </c>
      <c r="C160941" s="2">
        <v>0.99294670846394983</v>
      </c>
      <c r="D160941" s="2">
        <v>1</v>
      </c>
      <c r="E160941" s="2">
        <v>1</v>
      </c>
      <c r="F160941" s="2">
        <v>0.99365303244005643</v>
      </c>
    </row>
    <row r="160942" spans="1:6" x14ac:dyDescent="0.35">
      <c r="A160942" s="1" t="s">
        <v>106077</v>
      </c>
      <c r="B160942" s="1" t="s">
        <v>106073</v>
      </c>
      <c r="C160942" s="2">
        <v>7.0532915360501571E-3</v>
      </c>
      <c r="D160942" s="2">
        <v>0</v>
      </c>
      <c r="E160942" s="2">
        <v>0</v>
      </c>
      <c r="F160942" s="2">
        <v>6.3469675599435822E-3</v>
      </c>
    </row>
    <row r="160943" spans="1:6" x14ac:dyDescent="0.35">
      <c r="A160943" s="1" t="s">
        <v>106078</v>
      </c>
      <c r="B160943" s="1" t="s">
        <v>106079</v>
      </c>
      <c r="C160943" s="2">
        <v>1</v>
      </c>
      <c r="D160943" s="2">
        <v>1</v>
      </c>
      <c r="E160943" s="2">
        <v>1</v>
      </c>
      <c r="F160943" s="2">
        <v>1</v>
      </c>
    </row>
    <row r="160944" spans="1:6" x14ac:dyDescent="0.35">
      <c r="A160944" s="1" t="s">
        <v>106080</v>
      </c>
      <c r="B160944" s="1" t="s">
        <v>106079</v>
      </c>
      <c r="C160944" s="2">
        <v>1</v>
      </c>
      <c r="D160944" s="2">
        <v>1</v>
      </c>
      <c r="E160944" s="2">
        <v>1</v>
      </c>
      <c r="F160944" s="2">
        <v>1</v>
      </c>
    </row>
    <row r="160945" spans="1:6" x14ac:dyDescent="0.35">
      <c r="A160945" s="1" t="s">
        <v>106081</v>
      </c>
      <c r="B160945" s="1" t="s">
        <v>106079</v>
      </c>
      <c r="C160945" s="2">
        <v>1</v>
      </c>
      <c r="D160945" s="2">
        <v>1</v>
      </c>
      <c r="E160945" s="2">
        <v>1</v>
      </c>
      <c r="F160945" s="2">
        <v>1</v>
      </c>
    </row>
    <row r="160946" spans="1:6" x14ac:dyDescent="0.35">
      <c r="A160946" s="1" t="s">
        <v>106082</v>
      </c>
      <c r="B160946" s="1" t="s">
        <v>106079</v>
      </c>
      <c r="C160946" s="2">
        <v>1</v>
      </c>
      <c r="D160946" s="2">
        <v>1</v>
      </c>
      <c r="E160946" s="2">
        <v>1</v>
      </c>
      <c r="F160946" s="2">
        <v>1</v>
      </c>
    </row>
    <row r="160947" spans="1:6" x14ac:dyDescent="0.35">
      <c r="A160947" s="1" t="s">
        <v>106083</v>
      </c>
      <c r="B160947" s="1" t="s">
        <v>106079</v>
      </c>
      <c r="C160947" s="2">
        <v>1</v>
      </c>
      <c r="D160947" s="2">
        <v>1</v>
      </c>
      <c r="E160947" s="2">
        <v>1</v>
      </c>
      <c r="F160947" s="2">
        <v>1</v>
      </c>
    </row>
    <row r="160948" spans="1:6" x14ac:dyDescent="0.35">
      <c r="A160948" s="1" t="s">
        <v>106084</v>
      </c>
      <c r="B160948" s="1" t="s">
        <v>106085</v>
      </c>
      <c r="C160948" s="2">
        <v>0.37219251336898396</v>
      </c>
      <c r="D160948" s="2">
        <v>0.84936708860759491</v>
      </c>
      <c r="E160948" s="2">
        <v>5.2631578947368418E-2</v>
      </c>
      <c r="F160948" s="2">
        <v>0.42885989437713573</v>
      </c>
    </row>
    <row r="160949" spans="1:6" x14ac:dyDescent="0.35">
      <c r="A160949" s="1" t="s">
        <v>106084</v>
      </c>
      <c r="B160949" s="1" t="s">
        <v>106079</v>
      </c>
      <c r="C160949" s="2">
        <v>0.62780748663101604</v>
      </c>
      <c r="D160949" s="2">
        <v>0.15063291139240506</v>
      </c>
      <c r="E160949" s="2">
        <v>0.94736842105263153</v>
      </c>
      <c r="F160949" s="2">
        <v>0.57114010562286421</v>
      </c>
    </row>
    <row r="160950" spans="1:6" x14ac:dyDescent="0.35">
      <c r="A160950" s="1" t="s">
        <v>106086</v>
      </c>
      <c r="B160950" s="1" t="s">
        <v>106087</v>
      </c>
      <c r="C160950" s="2">
        <v>9.8949695964621331E-2</v>
      </c>
      <c r="D160950" s="2">
        <v>0.22500000000000001</v>
      </c>
      <c r="E160950" s="2">
        <v>0.25</v>
      </c>
      <c r="F160950" s="2">
        <v>0.10199676200755531</v>
      </c>
    </row>
    <row r="160951" spans="1:6" x14ac:dyDescent="0.35">
      <c r="A160951" s="1" t="s">
        <v>106086</v>
      </c>
      <c r="B160951" s="1" t="s">
        <v>106088</v>
      </c>
      <c r="C160951" s="2">
        <v>3.2061912658927584E-2</v>
      </c>
      <c r="D160951" s="2">
        <v>1.2500000000000001E-2</v>
      </c>
      <c r="E160951" s="2">
        <v>0.25</v>
      </c>
      <c r="F160951" s="2">
        <v>3.2110091743119268E-2</v>
      </c>
    </row>
    <row r="160952" spans="1:6" x14ac:dyDescent="0.35">
      <c r="A160952" s="1" t="s">
        <v>106086</v>
      </c>
      <c r="B160952" s="1" t="s">
        <v>106079</v>
      </c>
      <c r="C160952" s="2">
        <v>0.86898839137645112</v>
      </c>
      <c r="D160952" s="2">
        <v>0.76249999999999996</v>
      </c>
      <c r="E160952" s="2">
        <v>0.5</v>
      </c>
      <c r="F160952" s="2">
        <v>0.86589314624932545</v>
      </c>
    </row>
    <row r="160953" spans="1:6" x14ac:dyDescent="0.35">
      <c r="A160953" s="1" t="s">
        <v>106089</v>
      </c>
      <c r="B160953" s="1" t="s">
        <v>106079</v>
      </c>
      <c r="C160953" s="2">
        <v>1</v>
      </c>
      <c r="D160953" s="2">
        <v>1</v>
      </c>
      <c r="E160953" s="2">
        <v>1</v>
      </c>
      <c r="F160953" s="2">
        <v>1</v>
      </c>
    </row>
    <row r="160954" spans="1:6" x14ac:dyDescent="0.35">
      <c r="A160954" s="1" t="s">
        <v>106090</v>
      </c>
      <c r="B160954" s="1" t="s">
        <v>106079</v>
      </c>
      <c r="C160954" s="2">
        <v>1</v>
      </c>
      <c r="D160954" s="2">
        <v>1</v>
      </c>
      <c r="E160954" s="2">
        <v>1</v>
      </c>
      <c r="F160954" s="2">
        <v>1</v>
      </c>
    </row>
    <row r="160955" spans="1:6" x14ac:dyDescent="0.35">
      <c r="A160955" s="1" t="s">
        <v>106091</v>
      </c>
      <c r="B160955" s="1" t="s">
        <v>106079</v>
      </c>
      <c r="C160955" s="2">
        <v>1</v>
      </c>
      <c r="D160955" s="2">
        <v>1</v>
      </c>
      <c r="E160955" s="2">
        <v>1</v>
      </c>
      <c r="F160955" s="2">
        <v>1</v>
      </c>
    </row>
    <row r="160956" spans="1:6" x14ac:dyDescent="0.35">
      <c r="A160956" s="1" t="s">
        <v>106092</v>
      </c>
      <c r="B160956" s="1" t="s">
        <v>105749</v>
      </c>
      <c r="C160956" s="2">
        <v>4.7961630695443642E-3</v>
      </c>
      <c r="D160956" s="2">
        <v>0</v>
      </c>
      <c r="E160956" s="2">
        <v>0</v>
      </c>
      <c r="F160956" s="2">
        <v>4.3763676148796497E-3</v>
      </c>
    </row>
    <row r="160957" spans="1:6" x14ac:dyDescent="0.35">
      <c r="A160957" s="1" t="s">
        <v>106092</v>
      </c>
      <c r="B160957" s="1" t="s">
        <v>106093</v>
      </c>
      <c r="C160957" s="2">
        <v>0</v>
      </c>
      <c r="D160957" s="2">
        <v>0</v>
      </c>
      <c r="E160957" s="2">
        <v>0.33333333333333331</v>
      </c>
      <c r="F160957" s="2">
        <v>2.1881838074398249E-3</v>
      </c>
    </row>
    <row r="160958" spans="1:6" x14ac:dyDescent="0.35">
      <c r="A160958" s="1" t="s">
        <v>106092</v>
      </c>
      <c r="B160958" s="1" t="s">
        <v>106087</v>
      </c>
      <c r="C160958" s="2">
        <v>8.1534772182254203E-2</v>
      </c>
      <c r="D160958" s="2">
        <v>0</v>
      </c>
      <c r="E160958" s="2">
        <v>0</v>
      </c>
      <c r="F160958" s="2">
        <v>7.4398249452954049E-2</v>
      </c>
    </row>
    <row r="160959" spans="1:6" x14ac:dyDescent="0.35">
      <c r="A160959" s="1" t="s">
        <v>106092</v>
      </c>
      <c r="B160959" s="1" t="s">
        <v>106079</v>
      </c>
      <c r="C160959" s="2">
        <v>0.91366906474820142</v>
      </c>
      <c r="D160959" s="2">
        <v>1</v>
      </c>
      <c r="E160959" s="2">
        <v>0.66666666666666663</v>
      </c>
      <c r="F160959" s="2">
        <v>0.91903719912472648</v>
      </c>
    </row>
    <row r="160960" spans="1:6" x14ac:dyDescent="0.35">
      <c r="A160960" s="1" t="s">
        <v>106094</v>
      </c>
      <c r="B160960" s="1" t="s">
        <v>105746</v>
      </c>
      <c r="C160960" s="2">
        <v>0.16135265700483092</v>
      </c>
      <c r="D160960" s="2">
        <v>0.31343283582089554</v>
      </c>
      <c r="E160960" s="2">
        <v>0.72413793103448276</v>
      </c>
      <c r="F160960" s="2">
        <v>0.19827586206896552</v>
      </c>
    </row>
    <row r="160961" spans="1:6" x14ac:dyDescent="0.35">
      <c r="A160961" s="1" t="s">
        <v>106094</v>
      </c>
      <c r="B160961" s="1" t="s">
        <v>106079</v>
      </c>
      <c r="C160961" s="2">
        <v>2.8985507246376812E-3</v>
      </c>
      <c r="D160961" s="2">
        <v>0</v>
      </c>
      <c r="E160961" s="2">
        <v>0</v>
      </c>
      <c r="F160961" s="2">
        <v>2.5862068965517241E-3</v>
      </c>
    </row>
    <row r="160962" spans="1:6" x14ac:dyDescent="0.35">
      <c r="A160962" s="1" t="s">
        <v>106094</v>
      </c>
      <c r="B160962" s="1" t="s">
        <v>106087</v>
      </c>
      <c r="C160962" s="2">
        <v>9.6618357487922703E-4</v>
      </c>
      <c r="D160962" s="2">
        <v>0</v>
      </c>
      <c r="E160962" s="2">
        <v>0</v>
      </c>
      <c r="F160962" s="2">
        <v>8.6206896551724137E-4</v>
      </c>
    </row>
    <row r="160963" spans="1:6" x14ac:dyDescent="0.35">
      <c r="A160963" s="1" t="s">
        <v>106094</v>
      </c>
      <c r="B160963" s="1" t="s">
        <v>105747</v>
      </c>
      <c r="C160963" s="2">
        <v>0.23574879227053139</v>
      </c>
      <c r="D160963" s="2">
        <v>5.9701492537313432E-2</v>
      </c>
      <c r="E160963" s="2">
        <v>3.4482758620689655E-2</v>
      </c>
      <c r="F160963" s="2">
        <v>0.21551724137931033</v>
      </c>
    </row>
    <row r="160964" spans="1:6" x14ac:dyDescent="0.35">
      <c r="A160964" s="1" t="s">
        <v>106094</v>
      </c>
      <c r="B160964" s="1" t="s">
        <v>106088</v>
      </c>
      <c r="C160964" s="2">
        <v>0.59903381642512077</v>
      </c>
      <c r="D160964" s="2">
        <v>0.62686567164179108</v>
      </c>
      <c r="E160964" s="2">
        <v>0.2413793103448276</v>
      </c>
      <c r="F160964" s="2">
        <v>0.58275862068965523</v>
      </c>
    </row>
    <row r="160965" spans="1:6" x14ac:dyDescent="0.35">
      <c r="A160965" s="1" t="s">
        <v>106095</v>
      </c>
      <c r="B160965" s="1" t="s">
        <v>106079</v>
      </c>
      <c r="C160965" s="2">
        <v>0</v>
      </c>
      <c r="D160965" s="2">
        <v>1</v>
      </c>
      <c r="E160965" s="2">
        <v>1</v>
      </c>
      <c r="F160965" s="2">
        <v>1</v>
      </c>
    </row>
    <row r="160966" spans="1:6" x14ac:dyDescent="0.35">
      <c r="A160966" s="1" t="s">
        <v>106096</v>
      </c>
      <c r="B160966" s="1" t="s">
        <v>106007</v>
      </c>
      <c r="C160966" s="2">
        <v>4.8939641109298528E-3</v>
      </c>
      <c r="D160966" s="2">
        <v>0</v>
      </c>
      <c r="E160966" s="2">
        <v>0</v>
      </c>
      <c r="F160966" s="2">
        <v>4.601226993865031E-3</v>
      </c>
    </row>
    <row r="160967" spans="1:6" x14ac:dyDescent="0.35">
      <c r="A160967" s="1" t="s">
        <v>106096</v>
      </c>
      <c r="B160967" s="1" t="s">
        <v>105758</v>
      </c>
      <c r="C160967" s="2">
        <v>2.6101141924959218E-2</v>
      </c>
      <c r="D160967" s="2">
        <v>0</v>
      </c>
      <c r="E160967" s="2">
        <v>0</v>
      </c>
      <c r="F160967" s="2">
        <v>2.4539877300613498E-2</v>
      </c>
    </row>
    <row r="160968" spans="1:6" x14ac:dyDescent="0.35">
      <c r="A160968" s="1" t="s">
        <v>106096</v>
      </c>
      <c r="B160968" s="1" t="s">
        <v>106006</v>
      </c>
      <c r="C160968" s="2">
        <v>0.96900489396411094</v>
      </c>
      <c r="D160968" s="2">
        <v>1</v>
      </c>
      <c r="E160968" s="2">
        <v>1</v>
      </c>
      <c r="F160968" s="2">
        <v>0.97085889570552142</v>
      </c>
    </row>
    <row r="160969" spans="1:6" x14ac:dyDescent="0.35">
      <c r="A160969" s="1" t="s">
        <v>106097</v>
      </c>
      <c r="B160969" s="1" t="s">
        <v>106098</v>
      </c>
      <c r="C160969" s="2">
        <v>5.5893074119076548E-2</v>
      </c>
      <c r="D160969" s="2">
        <v>0</v>
      </c>
      <c r="E160969" s="2">
        <v>1.4925373134328358E-2</v>
      </c>
      <c r="F160969" s="2">
        <v>5.1086956521739127E-2</v>
      </c>
    </row>
    <row r="160970" spans="1:6" x14ac:dyDescent="0.35">
      <c r="A160970" s="1" t="s">
        <v>106097</v>
      </c>
      <c r="B160970" s="1" t="s">
        <v>106099</v>
      </c>
      <c r="C160970" s="2">
        <v>8.0194410692588092E-2</v>
      </c>
      <c r="D160970" s="2">
        <v>0</v>
      </c>
      <c r="E160970" s="2">
        <v>7.4626865671641784E-2</v>
      </c>
      <c r="F160970" s="2">
        <v>7.7173913043478259E-2</v>
      </c>
    </row>
    <row r="160971" spans="1:6" x14ac:dyDescent="0.35">
      <c r="A160971" s="1" t="s">
        <v>106097</v>
      </c>
      <c r="B160971" s="1" t="s">
        <v>106051</v>
      </c>
      <c r="C160971" s="2">
        <v>0.55893074119076547</v>
      </c>
      <c r="D160971" s="2">
        <v>0.6</v>
      </c>
      <c r="E160971" s="2">
        <v>0.31343283582089554</v>
      </c>
      <c r="F160971" s="2">
        <v>0.54239130434782612</v>
      </c>
    </row>
    <row r="160972" spans="1:6" x14ac:dyDescent="0.35">
      <c r="A160972" s="1" t="s">
        <v>106097</v>
      </c>
      <c r="B160972" s="1" t="s">
        <v>106055</v>
      </c>
      <c r="C160972" s="2">
        <v>0.23815309842041313</v>
      </c>
      <c r="D160972" s="2">
        <v>0.23333333333333334</v>
      </c>
      <c r="E160972" s="2">
        <v>0.59701492537313428</v>
      </c>
      <c r="F160972" s="2">
        <v>0.26413043478260867</v>
      </c>
    </row>
    <row r="160973" spans="1:6" x14ac:dyDescent="0.35">
      <c r="A160973" s="1" t="s">
        <v>106097</v>
      </c>
      <c r="B160973" s="1" t="s">
        <v>106100</v>
      </c>
      <c r="C160973" s="2">
        <v>1.9441069258809233E-2</v>
      </c>
      <c r="D160973" s="2">
        <v>0</v>
      </c>
      <c r="E160973" s="2">
        <v>0</v>
      </c>
      <c r="F160973" s="2">
        <v>1.7391304347826087E-2</v>
      </c>
    </row>
    <row r="160974" spans="1:6" x14ac:dyDescent="0.35">
      <c r="A160974" s="1" t="s">
        <v>106097</v>
      </c>
      <c r="B160974" s="1" t="s">
        <v>106047</v>
      </c>
      <c r="C160974" s="2">
        <v>0</v>
      </c>
      <c r="D160974" s="2">
        <v>0.16666666666666666</v>
      </c>
      <c r="E160974" s="2">
        <v>0</v>
      </c>
      <c r="F160974" s="2">
        <v>5.434782608695652E-3</v>
      </c>
    </row>
    <row r="160975" spans="1:6" x14ac:dyDescent="0.35">
      <c r="A160975" s="1" t="s">
        <v>106097</v>
      </c>
      <c r="B160975" s="1" t="s">
        <v>106101</v>
      </c>
      <c r="C160975" s="2">
        <v>4.7387606318347507E-2</v>
      </c>
      <c r="D160975" s="2">
        <v>0</v>
      </c>
      <c r="E160975" s="2">
        <v>0</v>
      </c>
      <c r="F160975" s="2">
        <v>4.2391304347826085E-2</v>
      </c>
    </row>
    <row r="160976" spans="1:6" x14ac:dyDescent="0.35">
      <c r="A160976" s="1" t="s">
        <v>106102</v>
      </c>
      <c r="B160976" s="1" t="s">
        <v>105750</v>
      </c>
      <c r="C160976" s="2">
        <v>5.7438794726930323E-2</v>
      </c>
      <c r="D160976" s="2">
        <v>0.1</v>
      </c>
      <c r="E160976" s="2">
        <v>0</v>
      </c>
      <c r="F160976" s="2">
        <v>5.7674418604651161E-2</v>
      </c>
    </row>
    <row r="160977" spans="1:6" x14ac:dyDescent="0.35">
      <c r="A160977" s="1" t="s">
        <v>106102</v>
      </c>
      <c r="B160977" s="1" t="s">
        <v>106101</v>
      </c>
      <c r="C160977" s="2">
        <v>3.2015065913370999E-2</v>
      </c>
      <c r="D160977" s="2">
        <v>0</v>
      </c>
      <c r="E160977" s="2">
        <v>0.33333333333333331</v>
      </c>
      <c r="F160977" s="2">
        <v>3.255813953488372E-2</v>
      </c>
    </row>
    <row r="160978" spans="1:6" x14ac:dyDescent="0.35">
      <c r="A160978" s="1" t="s">
        <v>106102</v>
      </c>
      <c r="B160978" s="1" t="s">
        <v>106103</v>
      </c>
      <c r="C160978" s="2">
        <v>0.89265536723163841</v>
      </c>
      <c r="D160978" s="2">
        <v>0.9</v>
      </c>
      <c r="E160978" s="2">
        <v>0.66666666666666663</v>
      </c>
      <c r="F160978" s="2">
        <v>0.89209302325581397</v>
      </c>
    </row>
    <row r="160979" spans="1:6" x14ac:dyDescent="0.35">
      <c r="A160979" s="1" t="s">
        <v>106102</v>
      </c>
      <c r="B160979" s="1" t="s">
        <v>106104</v>
      </c>
      <c r="C160979" s="2">
        <v>1.8832391713747645E-3</v>
      </c>
      <c r="D160979" s="2">
        <v>0</v>
      </c>
      <c r="E160979" s="2">
        <v>0</v>
      </c>
      <c r="F160979" s="2">
        <v>1.8604651162790697E-3</v>
      </c>
    </row>
    <row r="160980" spans="1:6" x14ac:dyDescent="0.35">
      <c r="A160980" s="1" t="s">
        <v>106102</v>
      </c>
      <c r="B160980" s="1" t="s">
        <v>106105</v>
      </c>
      <c r="C160980" s="2">
        <v>9.4161958568738226E-4</v>
      </c>
      <c r="D160980" s="2">
        <v>0</v>
      </c>
      <c r="E160980" s="2">
        <v>0</v>
      </c>
      <c r="F160980" s="2">
        <v>9.3023255813953494E-4</v>
      </c>
    </row>
    <row r="160981" spans="1:6" x14ac:dyDescent="0.35">
      <c r="A160981" s="1" t="s">
        <v>106102</v>
      </c>
      <c r="B160981" s="1" t="s">
        <v>105751</v>
      </c>
      <c r="C160981" s="2">
        <v>1.5065913370998116E-2</v>
      </c>
      <c r="D160981" s="2">
        <v>0</v>
      </c>
      <c r="E160981" s="2">
        <v>0</v>
      </c>
      <c r="F160981" s="2">
        <v>1.4883720930232557E-2</v>
      </c>
    </row>
    <row r="160982" spans="1:6" x14ac:dyDescent="0.35">
      <c r="A160982" s="1" t="s">
        <v>106106</v>
      </c>
      <c r="B160982" s="1" t="s">
        <v>106048</v>
      </c>
      <c r="C160982" s="2">
        <v>4.9180327868852463E-3</v>
      </c>
      <c r="D160982" s="2">
        <v>0</v>
      </c>
      <c r="E160982" s="2">
        <v>0</v>
      </c>
      <c r="F160982" s="2">
        <v>4.6985121378230223E-3</v>
      </c>
    </row>
    <row r="160983" spans="1:6" x14ac:dyDescent="0.35">
      <c r="A160983" s="1" t="s">
        <v>106106</v>
      </c>
      <c r="B160983" s="1" t="s">
        <v>106103</v>
      </c>
      <c r="C160983" s="2">
        <v>5.7377049180327867E-3</v>
      </c>
      <c r="D160983" s="2">
        <v>6.6666666666666666E-2</v>
      </c>
      <c r="E160983" s="2">
        <v>0</v>
      </c>
      <c r="F160983" s="2">
        <v>6.2646828504306969E-3</v>
      </c>
    </row>
    <row r="160984" spans="1:6" x14ac:dyDescent="0.35">
      <c r="A160984" s="1" t="s">
        <v>106106</v>
      </c>
      <c r="B160984" s="1" t="s">
        <v>106101</v>
      </c>
      <c r="C160984" s="2">
        <v>0.90245901639344261</v>
      </c>
      <c r="D160984" s="2">
        <v>0.93333333333333335</v>
      </c>
      <c r="E160984" s="2">
        <v>0.88095238095238093</v>
      </c>
      <c r="F160984" s="2">
        <v>0.90211433046202039</v>
      </c>
    </row>
    <row r="160985" spans="1:6" x14ac:dyDescent="0.35">
      <c r="A160985" s="1" t="s">
        <v>106106</v>
      </c>
      <c r="B160985" s="1" t="s">
        <v>106057</v>
      </c>
      <c r="C160985" s="2">
        <v>8.6885245901639346E-2</v>
      </c>
      <c r="D160985" s="2">
        <v>0</v>
      </c>
      <c r="E160985" s="2">
        <v>0.11904761904761904</v>
      </c>
      <c r="F160985" s="2">
        <v>8.6922474549725917E-2</v>
      </c>
    </row>
    <row r="160986" spans="1:6" x14ac:dyDescent="0.35">
      <c r="A160986" s="1" t="s">
        <v>106107</v>
      </c>
      <c r="B160986" s="1" t="s">
        <v>106101</v>
      </c>
      <c r="C160986" s="2">
        <v>4.4923629829290209E-4</v>
      </c>
      <c r="D160986" s="2">
        <v>0</v>
      </c>
      <c r="E160986" s="2">
        <v>0</v>
      </c>
      <c r="F160986" s="2">
        <v>3.8647342995169081E-4</v>
      </c>
    </row>
    <row r="160987" spans="1:6" x14ac:dyDescent="0.35">
      <c r="A160987" s="1" t="s">
        <v>106107</v>
      </c>
      <c r="B160987" s="1" t="s">
        <v>106057</v>
      </c>
      <c r="C160987" s="2">
        <v>0.99955076370170715</v>
      </c>
      <c r="D160987" s="2">
        <v>1</v>
      </c>
      <c r="E160987" s="2">
        <v>1</v>
      </c>
      <c r="F160987" s="2">
        <v>0.99961352657004832</v>
      </c>
    </row>
    <row r="160988" spans="1:6" x14ac:dyDescent="0.35">
      <c r="A160988" s="1" t="s">
        <v>106108</v>
      </c>
      <c r="B160988" s="1" t="s">
        <v>106060</v>
      </c>
      <c r="C160988" s="2">
        <v>0.91880108991825615</v>
      </c>
      <c r="D160988" s="2">
        <v>1</v>
      </c>
      <c r="E160988" s="2">
        <v>1</v>
      </c>
      <c r="F160988" s="2">
        <v>0.92386305569749616</v>
      </c>
    </row>
    <row r="160989" spans="1:6" x14ac:dyDescent="0.35">
      <c r="A160989" s="1" t="s">
        <v>106108</v>
      </c>
      <c r="B160989" s="1" t="s">
        <v>106057</v>
      </c>
      <c r="C160989" s="2">
        <v>8.1198910081743875E-2</v>
      </c>
      <c r="D160989" s="2">
        <v>0</v>
      </c>
      <c r="E160989" s="2">
        <v>0</v>
      </c>
      <c r="F160989" s="2">
        <v>7.6136944302503826E-2</v>
      </c>
    </row>
    <row r="160990" spans="1:6" x14ac:dyDescent="0.35">
      <c r="A160990" s="1" t="s">
        <v>106109</v>
      </c>
      <c r="B160990" s="1" t="s">
        <v>106060</v>
      </c>
      <c r="C160990" s="2">
        <v>1</v>
      </c>
      <c r="D160990" s="2">
        <v>1</v>
      </c>
      <c r="E160990" s="2">
        <v>1</v>
      </c>
      <c r="F160990" s="2">
        <v>1</v>
      </c>
    </row>
    <row r="160991" spans="1:6" x14ac:dyDescent="0.35">
      <c r="A160991" s="1" t="s">
        <v>106110</v>
      </c>
      <c r="B160991" s="1" t="s">
        <v>106111</v>
      </c>
      <c r="C160991" s="2">
        <v>6.9832402234636867E-3</v>
      </c>
      <c r="D160991" s="2">
        <v>0</v>
      </c>
      <c r="E160991" s="2">
        <v>0</v>
      </c>
      <c r="F160991" s="2">
        <v>6.7796610169491523E-3</v>
      </c>
    </row>
    <row r="160992" spans="1:6" x14ac:dyDescent="0.35">
      <c r="A160992" s="1" t="s">
        <v>106110</v>
      </c>
      <c r="B160992" s="1" t="s">
        <v>106103</v>
      </c>
      <c r="C160992" s="2">
        <v>0.31215083798882681</v>
      </c>
      <c r="D160992" s="2">
        <v>0.32258064516129031</v>
      </c>
      <c r="E160992" s="2">
        <v>0.33333333333333331</v>
      </c>
      <c r="F160992" s="2">
        <v>0.31254237288135595</v>
      </c>
    </row>
    <row r="160993" spans="1:6" x14ac:dyDescent="0.35">
      <c r="A160993" s="1" t="s">
        <v>106110</v>
      </c>
      <c r="B160993" s="1" t="s">
        <v>106055</v>
      </c>
      <c r="C160993" s="2">
        <v>6.9832402234636874E-4</v>
      </c>
      <c r="D160993" s="2">
        <v>0</v>
      </c>
      <c r="E160993" s="2">
        <v>0</v>
      </c>
      <c r="F160993" s="2">
        <v>6.779661016949153E-4</v>
      </c>
    </row>
    <row r="160994" spans="1:6" x14ac:dyDescent="0.35">
      <c r="A160994" s="1" t="s">
        <v>106110</v>
      </c>
      <c r="B160994" s="1" t="s">
        <v>106060</v>
      </c>
      <c r="C160994" s="2">
        <v>0.68016759776536317</v>
      </c>
      <c r="D160994" s="2">
        <v>0.61290322580645162</v>
      </c>
      <c r="E160994" s="2">
        <v>0.66666666666666663</v>
      </c>
      <c r="F160994" s="2">
        <v>0.67864406779661013</v>
      </c>
    </row>
    <row r="160995" spans="1:6" x14ac:dyDescent="0.35">
      <c r="A160995" s="1" t="s">
        <v>106110</v>
      </c>
      <c r="B160995" s="1" t="s">
        <v>106112</v>
      </c>
      <c r="C160995" s="2">
        <v>0</v>
      </c>
      <c r="D160995" s="2">
        <v>6.4516129032258063E-2</v>
      </c>
      <c r="E160995" s="2">
        <v>0</v>
      </c>
      <c r="F160995" s="2">
        <v>1.3559322033898306E-3</v>
      </c>
    </row>
    <row r="160996" spans="1:6" x14ac:dyDescent="0.35">
      <c r="A160996" s="1" t="s">
        <v>106113</v>
      </c>
      <c r="B160996" s="1" t="s">
        <v>106103</v>
      </c>
      <c r="C160996" s="2">
        <v>0.99871134020618557</v>
      </c>
      <c r="D160996" s="2">
        <v>1</v>
      </c>
      <c r="E160996" s="2">
        <v>1</v>
      </c>
      <c r="F160996" s="2">
        <v>0.99883040935672518</v>
      </c>
    </row>
    <row r="160997" spans="1:6" x14ac:dyDescent="0.35">
      <c r="A160997" s="1" t="s">
        <v>106113</v>
      </c>
      <c r="B160997" s="1" t="s">
        <v>106051</v>
      </c>
      <c r="C160997" s="2">
        <v>1.288659793814433E-3</v>
      </c>
      <c r="D160997" s="2">
        <v>0</v>
      </c>
      <c r="E160997" s="2">
        <v>0</v>
      </c>
      <c r="F160997" s="2">
        <v>1.1695906432748538E-3</v>
      </c>
    </row>
    <row r="160998" spans="1:6" x14ac:dyDescent="0.35">
      <c r="A160998" s="1" t="s">
        <v>106114</v>
      </c>
      <c r="B160998" s="1" t="s">
        <v>106103</v>
      </c>
      <c r="C160998" s="2">
        <v>1</v>
      </c>
      <c r="D160998" s="2">
        <v>1</v>
      </c>
      <c r="E160998" s="2">
        <v>1</v>
      </c>
      <c r="F160998" s="2">
        <v>1</v>
      </c>
    </row>
    <row r="160999" spans="1:6" x14ac:dyDescent="0.35">
      <c r="A160999" s="1" t="s">
        <v>106115</v>
      </c>
      <c r="B160999" s="1" t="s">
        <v>106103</v>
      </c>
      <c r="C160999" s="2">
        <v>1</v>
      </c>
      <c r="D160999" s="2">
        <v>1</v>
      </c>
      <c r="E160999" s="2">
        <v>1</v>
      </c>
      <c r="F160999" s="2">
        <v>1</v>
      </c>
    </row>
    <row r="161000" spans="1:6" x14ac:dyDescent="0.35">
      <c r="A161000" s="1" t="s">
        <v>106116</v>
      </c>
      <c r="B161000" s="1" t="s">
        <v>106103</v>
      </c>
      <c r="C161000" s="2">
        <v>0.99961210240496512</v>
      </c>
      <c r="D161000" s="2">
        <v>1</v>
      </c>
      <c r="E161000" s="2">
        <v>1</v>
      </c>
      <c r="F161000" s="2">
        <v>0.99965928449744468</v>
      </c>
    </row>
    <row r="161001" spans="1:6" x14ac:dyDescent="0.35">
      <c r="A161001" s="1" t="s">
        <v>106116</v>
      </c>
      <c r="B161001" s="1" t="s">
        <v>106055</v>
      </c>
      <c r="C161001" s="2">
        <v>3.8789759503491078E-4</v>
      </c>
      <c r="D161001" s="2">
        <v>0</v>
      </c>
      <c r="E161001" s="2">
        <v>0</v>
      </c>
      <c r="F161001" s="2">
        <v>3.4071550255536625E-4</v>
      </c>
    </row>
    <row r="161002" spans="1:6" x14ac:dyDescent="0.35">
      <c r="A161002" s="1" t="s">
        <v>106117</v>
      </c>
      <c r="B161002" s="1" t="s">
        <v>106103</v>
      </c>
      <c r="C161002" s="2">
        <v>1</v>
      </c>
      <c r="D161002" s="2">
        <v>1</v>
      </c>
      <c r="E161002" s="2">
        <v>1</v>
      </c>
      <c r="F161002" s="2">
        <v>1</v>
      </c>
    </row>
    <row r="161003" spans="1:6" x14ac:dyDescent="0.35">
      <c r="A161003" s="1" t="s">
        <v>106118</v>
      </c>
      <c r="B161003" s="1" t="s">
        <v>106060</v>
      </c>
      <c r="C161003" s="2">
        <v>3.9532794249775384E-2</v>
      </c>
      <c r="D161003" s="2">
        <v>3.3333333333333333E-2</v>
      </c>
      <c r="E161003" s="2">
        <v>0</v>
      </c>
      <c r="F161003" s="2">
        <v>3.9052215884159719E-2</v>
      </c>
    </row>
    <row r="161004" spans="1:6" x14ac:dyDescent="0.35">
      <c r="A161004" s="1" t="s">
        <v>106118</v>
      </c>
      <c r="B161004" s="1" t="s">
        <v>106055</v>
      </c>
      <c r="C161004" s="2">
        <v>4.4923629829290209E-4</v>
      </c>
      <c r="D161004" s="2">
        <v>0</v>
      </c>
      <c r="E161004" s="2">
        <v>0</v>
      </c>
      <c r="F161004" s="2">
        <v>4.3878894251864854E-4</v>
      </c>
    </row>
    <row r="161005" spans="1:6" x14ac:dyDescent="0.35">
      <c r="A161005" s="1" t="s">
        <v>106118</v>
      </c>
      <c r="B161005" s="1" t="s">
        <v>106103</v>
      </c>
      <c r="C161005" s="2">
        <v>0.53863432165318958</v>
      </c>
      <c r="D161005" s="2">
        <v>0.43333333333333335</v>
      </c>
      <c r="E161005" s="2">
        <v>0.65217391304347827</v>
      </c>
      <c r="F161005" s="2">
        <v>0.53839403247038176</v>
      </c>
    </row>
    <row r="161006" spans="1:6" x14ac:dyDescent="0.35">
      <c r="A161006" s="1" t="s">
        <v>106118</v>
      </c>
      <c r="B161006" s="1" t="s">
        <v>106057</v>
      </c>
      <c r="C161006" s="2">
        <v>0.42138364779874216</v>
      </c>
      <c r="D161006" s="2">
        <v>0.53333333333333333</v>
      </c>
      <c r="E161006" s="2">
        <v>0.34782608695652173</v>
      </c>
      <c r="F161006" s="2">
        <v>0.42211496270293991</v>
      </c>
    </row>
    <row r="161007" spans="1:6" x14ac:dyDescent="0.35">
      <c r="A161007" s="1" t="s">
        <v>106119</v>
      </c>
      <c r="B161007" s="1" t="s">
        <v>106103</v>
      </c>
      <c r="C161007" s="2">
        <v>1.4616321559074299E-2</v>
      </c>
      <c r="D161007" s="2">
        <v>2.0408163265306121E-2</v>
      </c>
      <c r="E161007" s="2">
        <v>0</v>
      </c>
      <c r="F161007" s="2">
        <v>1.4672686230248307E-2</v>
      </c>
    </row>
    <row r="161008" spans="1:6" x14ac:dyDescent="0.35">
      <c r="A161008" s="1" t="s">
        <v>106119</v>
      </c>
      <c r="B161008" s="1" t="s">
        <v>105751</v>
      </c>
      <c r="C161008" s="2">
        <v>0.98538367844092567</v>
      </c>
      <c r="D161008" s="2">
        <v>0.97959183673469385</v>
      </c>
      <c r="E161008" s="2">
        <v>1</v>
      </c>
      <c r="F161008" s="2">
        <v>0.98532731376975169</v>
      </c>
    </row>
    <row r="161009" spans="1:6" x14ac:dyDescent="0.35">
      <c r="A161009" s="1" t="s">
        <v>106120</v>
      </c>
      <c r="B161009" s="1" t="s">
        <v>105751</v>
      </c>
      <c r="C161009" s="2">
        <v>1.004016064257028E-3</v>
      </c>
      <c r="D161009" s="2">
        <v>0</v>
      </c>
      <c r="E161009" s="2">
        <v>0</v>
      </c>
      <c r="F161009" s="2">
        <v>9.5693779904306223E-4</v>
      </c>
    </row>
    <row r="161010" spans="1:6" x14ac:dyDescent="0.35">
      <c r="A161010" s="1" t="s">
        <v>106120</v>
      </c>
      <c r="B161010" s="1" t="s">
        <v>106111</v>
      </c>
      <c r="C161010" s="2">
        <v>0.11144578313253012</v>
      </c>
      <c r="D161010" s="2">
        <v>7.407407407407407E-2</v>
      </c>
      <c r="E161010" s="2">
        <v>0</v>
      </c>
      <c r="F161010" s="2">
        <v>0.10813397129186603</v>
      </c>
    </row>
    <row r="161011" spans="1:6" x14ac:dyDescent="0.35">
      <c r="A161011" s="1" t="s">
        <v>106120</v>
      </c>
      <c r="B161011" s="1" t="s">
        <v>105747</v>
      </c>
      <c r="C161011" s="2">
        <v>0.8875502008032129</v>
      </c>
      <c r="D161011" s="2">
        <v>0.92592592592592593</v>
      </c>
      <c r="E161011" s="2">
        <v>1</v>
      </c>
      <c r="F161011" s="2">
        <v>0.89090909090909087</v>
      </c>
    </row>
    <row r="161012" spans="1:6" x14ac:dyDescent="0.35">
      <c r="A161012" s="1" t="s">
        <v>106121</v>
      </c>
      <c r="B161012" s="1" t="s">
        <v>105751</v>
      </c>
      <c r="C161012" s="2">
        <v>1.4527845036319612E-3</v>
      </c>
      <c r="D161012" s="2">
        <v>1.2987012987012986E-2</v>
      </c>
      <c r="E161012" s="2">
        <v>0</v>
      </c>
      <c r="F161012" s="2">
        <v>1.7937219730941704E-3</v>
      </c>
    </row>
    <row r="161013" spans="1:6" x14ac:dyDescent="0.35">
      <c r="A161013" s="1" t="s">
        <v>106121</v>
      </c>
      <c r="B161013" s="1" t="s">
        <v>106111</v>
      </c>
      <c r="C161013" s="2">
        <v>0.19031476997578692</v>
      </c>
      <c r="D161013" s="2">
        <v>0.25974025974025972</v>
      </c>
      <c r="E161013" s="2">
        <v>0.55681818181818177</v>
      </c>
      <c r="F161013" s="2">
        <v>0.20717488789237667</v>
      </c>
    </row>
    <row r="161014" spans="1:6" x14ac:dyDescent="0.35">
      <c r="A161014" s="1" t="s">
        <v>106121</v>
      </c>
      <c r="B161014" s="1" t="s">
        <v>106122</v>
      </c>
      <c r="C161014" s="2">
        <v>1.4527845036319613E-2</v>
      </c>
      <c r="D161014" s="2">
        <v>2.5974025974025972E-2</v>
      </c>
      <c r="E161014" s="2">
        <v>7.9545454545454544E-2</v>
      </c>
      <c r="F161014" s="2">
        <v>1.7488789237668161E-2</v>
      </c>
    </row>
    <row r="161015" spans="1:6" x14ac:dyDescent="0.35">
      <c r="A161015" s="1" t="s">
        <v>106121</v>
      </c>
      <c r="B161015" s="1" t="s">
        <v>106123</v>
      </c>
      <c r="C161015" s="2">
        <v>0.77820823244552062</v>
      </c>
      <c r="D161015" s="2">
        <v>0.70129870129870131</v>
      </c>
      <c r="E161015" s="2">
        <v>0.36363636363636365</v>
      </c>
      <c r="F161015" s="2">
        <v>0.75919282511210762</v>
      </c>
    </row>
    <row r="161016" spans="1:6" x14ac:dyDescent="0.35">
      <c r="A161016" s="1" t="s">
        <v>106121</v>
      </c>
      <c r="B161016" s="1" t="s">
        <v>106060</v>
      </c>
      <c r="C161016" s="2">
        <v>1.3075060532687652E-2</v>
      </c>
      <c r="D161016" s="2">
        <v>0</v>
      </c>
      <c r="E161016" s="2">
        <v>0</v>
      </c>
      <c r="F161016" s="2">
        <v>1.2107623318385651E-2</v>
      </c>
    </row>
    <row r="161017" spans="1:6" x14ac:dyDescent="0.35">
      <c r="A161017" s="1" t="s">
        <v>106121</v>
      </c>
      <c r="B161017" s="1" t="s">
        <v>105747</v>
      </c>
      <c r="C161017" s="2">
        <v>2.4213075060532689E-3</v>
      </c>
      <c r="D161017" s="2">
        <v>0</v>
      </c>
      <c r="E161017" s="2">
        <v>0</v>
      </c>
      <c r="F161017" s="2">
        <v>2.242152466367713E-3</v>
      </c>
    </row>
    <row r="161018" spans="1:6" x14ac:dyDescent="0.35">
      <c r="A161018" s="1" t="s">
        <v>106124</v>
      </c>
      <c r="B161018" s="1" t="s">
        <v>106125</v>
      </c>
      <c r="C161018" s="2">
        <v>4.9701365187713308E-2</v>
      </c>
      <c r="D161018" s="2">
        <v>6.5217391304347824E-2</v>
      </c>
      <c r="E161018" s="2">
        <v>4.2553191489361703E-3</v>
      </c>
      <c r="F161018" s="2">
        <v>4.8321366194449836E-2</v>
      </c>
    </row>
    <row r="161019" spans="1:6" x14ac:dyDescent="0.35">
      <c r="A161019" s="1" t="s">
        <v>106124</v>
      </c>
      <c r="B161019" s="1" t="s">
        <v>106126</v>
      </c>
      <c r="C161019" s="2">
        <v>1.386518771331058E-2</v>
      </c>
      <c r="D161019" s="2">
        <v>8.6956521739130436E-3</v>
      </c>
      <c r="E161019" s="2">
        <v>0</v>
      </c>
      <c r="F161019" s="2">
        <v>1.3002134678827867E-2</v>
      </c>
    </row>
    <row r="161020" spans="1:6" x14ac:dyDescent="0.35">
      <c r="A161020" s="1" t="s">
        <v>106124</v>
      </c>
      <c r="B161020" s="1" t="s">
        <v>106127</v>
      </c>
      <c r="C161020" s="2">
        <v>0</v>
      </c>
      <c r="D161020" s="2">
        <v>0</v>
      </c>
      <c r="E161020" s="2">
        <v>0.20851063829787234</v>
      </c>
      <c r="F161020" s="2">
        <v>9.5090238695905299E-3</v>
      </c>
    </row>
    <row r="161021" spans="1:6" x14ac:dyDescent="0.35">
      <c r="A161021" s="1" t="s">
        <v>106124</v>
      </c>
      <c r="B161021" s="1" t="s">
        <v>106128</v>
      </c>
      <c r="C161021" s="2">
        <v>1.9837883959044369E-2</v>
      </c>
      <c r="D161021" s="2">
        <v>1.3043478260869565E-2</v>
      </c>
      <c r="E161021" s="2">
        <v>9.7872340425531917E-2</v>
      </c>
      <c r="F161021" s="2">
        <v>2.3093343683291287E-2</v>
      </c>
    </row>
    <row r="161022" spans="1:6" x14ac:dyDescent="0.35">
      <c r="A161022" s="1" t="s">
        <v>106124</v>
      </c>
      <c r="B161022" s="1" t="s">
        <v>106129</v>
      </c>
      <c r="C161022" s="2">
        <v>0.91552901023890787</v>
      </c>
      <c r="D161022" s="2">
        <v>0.90869565217391302</v>
      </c>
      <c r="E161022" s="2">
        <v>0.68510638297872339</v>
      </c>
      <c r="F161022" s="2">
        <v>0.90471569959247045</v>
      </c>
    </row>
    <row r="161023" spans="1:6" x14ac:dyDescent="0.35">
      <c r="A161023" s="1" t="s">
        <v>106124</v>
      </c>
      <c r="B161023" s="1" t="s">
        <v>106130</v>
      </c>
      <c r="C161023" s="2">
        <v>0</v>
      </c>
      <c r="D161023" s="2">
        <v>4.3478260869565218E-3</v>
      </c>
      <c r="E161023" s="2">
        <v>4.2553191489361703E-3</v>
      </c>
      <c r="F161023" s="2">
        <v>3.8812342324859306E-4</v>
      </c>
    </row>
    <row r="161024" spans="1:6" x14ac:dyDescent="0.35">
      <c r="A161024" s="1" t="s">
        <v>106124</v>
      </c>
      <c r="B161024" s="1" t="s">
        <v>106131</v>
      </c>
      <c r="C161024" s="2">
        <v>1.0665529010238908E-3</v>
      </c>
      <c r="D161024" s="2">
        <v>0</v>
      </c>
      <c r="E161024" s="2">
        <v>0</v>
      </c>
      <c r="F161024" s="2">
        <v>9.7030855812148264E-4</v>
      </c>
    </row>
    <row r="161025" spans="1:6" x14ac:dyDescent="0.35">
      <c r="A161025" s="1" t="s">
        <v>106132</v>
      </c>
      <c r="B161025" s="1" t="s">
        <v>106133</v>
      </c>
      <c r="C161025" s="2">
        <v>0</v>
      </c>
      <c r="D161025" s="2">
        <v>0</v>
      </c>
      <c r="E161025" s="2">
        <v>5.5555555555555552E-2</v>
      </c>
      <c r="F161025" s="2">
        <v>6.7521944632005406E-4</v>
      </c>
    </row>
    <row r="161026" spans="1:6" x14ac:dyDescent="0.35">
      <c r="A161026" s="1" t="s">
        <v>106132</v>
      </c>
      <c r="B161026" s="1" t="s">
        <v>106125</v>
      </c>
      <c r="C161026" s="2">
        <v>0.55393180236604034</v>
      </c>
      <c r="D161026" s="2">
        <v>0.11538461538461538</v>
      </c>
      <c r="E161026" s="2">
        <v>0.66666666666666663</v>
      </c>
      <c r="F161026" s="2">
        <v>0.54760297096556376</v>
      </c>
    </row>
    <row r="161027" spans="1:6" x14ac:dyDescent="0.35">
      <c r="A161027" s="1" t="s">
        <v>106132</v>
      </c>
      <c r="B161027" s="1" t="s">
        <v>106134</v>
      </c>
      <c r="C161027" s="2">
        <v>6.541405706332637E-2</v>
      </c>
      <c r="D161027" s="2">
        <v>0.15384615384615385</v>
      </c>
      <c r="E161027" s="2">
        <v>5.5555555555555552E-2</v>
      </c>
      <c r="F161027" s="2">
        <v>6.6846725185685352E-2</v>
      </c>
    </row>
    <row r="161028" spans="1:6" x14ac:dyDescent="0.35">
      <c r="A161028" s="1" t="s">
        <v>106132</v>
      </c>
      <c r="B161028" s="1" t="s">
        <v>106135</v>
      </c>
      <c r="C161028" s="2">
        <v>7.6548364648573418E-3</v>
      </c>
      <c r="D161028" s="2">
        <v>0</v>
      </c>
      <c r="E161028" s="2">
        <v>0</v>
      </c>
      <c r="F161028" s="2">
        <v>7.4274139095205942E-3</v>
      </c>
    </row>
    <row r="161029" spans="1:6" x14ac:dyDescent="0.35">
      <c r="A161029" s="1" t="s">
        <v>106132</v>
      </c>
      <c r="B161029" s="1" t="s">
        <v>106136</v>
      </c>
      <c r="C161029" s="2">
        <v>4.036186499652053E-2</v>
      </c>
      <c r="D161029" s="2">
        <v>0.23076923076923078</v>
      </c>
      <c r="E161029" s="2">
        <v>0</v>
      </c>
      <c r="F161029" s="2">
        <v>4.321404456448346E-2</v>
      </c>
    </row>
    <row r="161030" spans="1:6" x14ac:dyDescent="0.35">
      <c r="A161030" s="1" t="s">
        <v>106132</v>
      </c>
      <c r="B161030" s="1" t="s">
        <v>106137</v>
      </c>
      <c r="C161030" s="2">
        <v>4.662491301322199E-2</v>
      </c>
      <c r="D161030" s="2">
        <v>0.38461538461538464</v>
      </c>
      <c r="E161030" s="2">
        <v>0.1111111111111111</v>
      </c>
      <c r="F161030" s="2">
        <v>5.3342336259284265E-2</v>
      </c>
    </row>
    <row r="161031" spans="1:6" x14ac:dyDescent="0.35">
      <c r="A161031" s="1" t="s">
        <v>106132</v>
      </c>
      <c r="B161031" s="1" t="s">
        <v>106138</v>
      </c>
      <c r="C161031" s="2">
        <v>0.28601252609603339</v>
      </c>
      <c r="D161031" s="2">
        <v>0.11538461538461538</v>
      </c>
      <c r="E161031" s="2">
        <v>0.1111111111111111</v>
      </c>
      <c r="F161031" s="2">
        <v>0.28089128966914245</v>
      </c>
    </row>
    <row r="161032" spans="1:6" x14ac:dyDescent="0.35">
      <c r="A161032" s="1" t="s">
        <v>106139</v>
      </c>
      <c r="B161032" s="1" t="s">
        <v>106135</v>
      </c>
      <c r="C161032" s="2">
        <v>0.98652460043873391</v>
      </c>
      <c r="D161032" s="2">
        <v>1</v>
      </c>
      <c r="E161032" s="2">
        <v>1</v>
      </c>
      <c r="F161032" s="2">
        <v>0.98797202797202799</v>
      </c>
    </row>
    <row r="161033" spans="1:6" x14ac:dyDescent="0.35">
      <c r="A161033" s="1" t="s">
        <v>106139</v>
      </c>
      <c r="B161033" s="1" t="s">
        <v>106140</v>
      </c>
      <c r="C161033" s="2">
        <v>1.347539956126606E-2</v>
      </c>
      <c r="D161033" s="2">
        <v>0</v>
      </c>
      <c r="E161033" s="2">
        <v>0</v>
      </c>
      <c r="F161033" s="2">
        <v>1.2027972027972027E-2</v>
      </c>
    </row>
    <row r="161034" spans="1:6" x14ac:dyDescent="0.35">
      <c r="A161034" s="1" t="s">
        <v>106141</v>
      </c>
      <c r="B161034" s="1" t="s">
        <v>106140</v>
      </c>
      <c r="C161034" s="2">
        <v>1</v>
      </c>
      <c r="D161034" s="2">
        <v>1</v>
      </c>
      <c r="E161034" s="2">
        <v>0.98550724637681164</v>
      </c>
      <c r="F161034" s="2">
        <v>0.99960845732184811</v>
      </c>
    </row>
    <row r="161035" spans="1:6" x14ac:dyDescent="0.35">
      <c r="A161035" s="1" t="s">
        <v>106141</v>
      </c>
      <c r="B161035" s="1" t="s">
        <v>106142</v>
      </c>
      <c r="C161035" s="2">
        <v>0</v>
      </c>
      <c r="D161035" s="2">
        <v>0</v>
      </c>
      <c r="E161035" s="2">
        <v>1.4492753623188406E-2</v>
      </c>
      <c r="F161035" s="2">
        <v>3.9154267815191856E-4</v>
      </c>
    </row>
    <row r="161036" spans="1:6" x14ac:dyDescent="0.35">
      <c r="A161036" s="1" t="s">
        <v>106143</v>
      </c>
      <c r="B161036" s="1" t="s">
        <v>106131</v>
      </c>
      <c r="C161036" s="2">
        <v>0.90926640926640923</v>
      </c>
      <c r="D161036" s="2">
        <v>0.95</v>
      </c>
      <c r="E161036" s="2">
        <v>0.95454545454545459</v>
      </c>
      <c r="F161036" s="2">
        <v>0.91089108910891092</v>
      </c>
    </row>
    <row r="161037" spans="1:6" x14ac:dyDescent="0.35">
      <c r="A161037" s="1" t="s">
        <v>106143</v>
      </c>
      <c r="B161037" s="1" t="s">
        <v>106140</v>
      </c>
      <c r="C161037" s="2">
        <v>9.0733590733590733E-2</v>
      </c>
      <c r="D161037" s="2">
        <v>0.05</v>
      </c>
      <c r="E161037" s="2">
        <v>4.5454545454545456E-2</v>
      </c>
      <c r="F161037" s="2">
        <v>8.9108910891089105E-2</v>
      </c>
    </row>
    <row r="161038" spans="1:6" x14ac:dyDescent="0.35">
      <c r="A161038" s="1" t="s">
        <v>106144</v>
      </c>
      <c r="B161038" s="1" t="s">
        <v>106140</v>
      </c>
      <c r="C161038" s="2">
        <v>0.41756159191408715</v>
      </c>
      <c r="D161038" s="2">
        <v>0.64102564102564108</v>
      </c>
      <c r="E161038" s="2">
        <v>0.5</v>
      </c>
      <c r="F161038" s="2">
        <v>0.42359413202933988</v>
      </c>
    </row>
    <row r="161039" spans="1:6" x14ac:dyDescent="0.35">
      <c r="A161039" s="1" t="s">
        <v>106144</v>
      </c>
      <c r="B161039" s="1" t="s">
        <v>106145</v>
      </c>
      <c r="C161039" s="2">
        <v>6.3171193935565378E-4</v>
      </c>
      <c r="D161039" s="2">
        <v>5.128205128205128E-2</v>
      </c>
      <c r="E161039" s="2">
        <v>0</v>
      </c>
      <c r="F161039" s="2">
        <v>1.8337408312958435E-3</v>
      </c>
    </row>
    <row r="161040" spans="1:6" x14ac:dyDescent="0.35">
      <c r="A161040" s="1" t="s">
        <v>106144</v>
      </c>
      <c r="B161040" s="1" t="s">
        <v>106146</v>
      </c>
      <c r="C161040" s="2">
        <v>0.1080227416298168</v>
      </c>
      <c r="D161040" s="2">
        <v>0.12820512820512819</v>
      </c>
      <c r="E161040" s="2">
        <v>0</v>
      </c>
      <c r="F161040" s="2">
        <v>0.10757946210268948</v>
      </c>
    </row>
    <row r="161041" spans="1:6" x14ac:dyDescent="0.35">
      <c r="A161041" s="1" t="s">
        <v>106144</v>
      </c>
      <c r="B161041" s="1" t="s">
        <v>106147</v>
      </c>
      <c r="C161041" s="2">
        <v>5.0536955148452302E-3</v>
      </c>
      <c r="D161041" s="2">
        <v>0</v>
      </c>
      <c r="E161041" s="2">
        <v>0</v>
      </c>
      <c r="F161041" s="2">
        <v>4.8899755501222494E-3</v>
      </c>
    </row>
    <row r="161042" spans="1:6" x14ac:dyDescent="0.35">
      <c r="A161042" s="1" t="s">
        <v>106144</v>
      </c>
      <c r="B161042" s="1" t="s">
        <v>106135</v>
      </c>
      <c r="C161042" s="2">
        <v>2.4005053695514846E-2</v>
      </c>
      <c r="D161042" s="2">
        <v>2.564102564102564E-2</v>
      </c>
      <c r="E161042" s="2">
        <v>0</v>
      </c>
      <c r="F161042" s="2">
        <v>2.3838630806845965E-2</v>
      </c>
    </row>
    <row r="161043" spans="1:6" x14ac:dyDescent="0.35">
      <c r="A161043" s="1" t="s">
        <v>106144</v>
      </c>
      <c r="B161043" s="1" t="s">
        <v>106148</v>
      </c>
      <c r="C161043" s="2">
        <v>0.43209096651926721</v>
      </c>
      <c r="D161043" s="2">
        <v>0.12820512820512819</v>
      </c>
      <c r="E161043" s="2">
        <v>0.35714285714285715</v>
      </c>
      <c r="F161043" s="2">
        <v>0.42420537897310512</v>
      </c>
    </row>
    <row r="161044" spans="1:6" x14ac:dyDescent="0.35">
      <c r="A161044" s="1" t="s">
        <v>106144</v>
      </c>
      <c r="B161044" s="1" t="s">
        <v>106138</v>
      </c>
      <c r="C161044" s="2">
        <v>1.2634238787113077E-2</v>
      </c>
      <c r="D161044" s="2">
        <v>2.564102564102564E-2</v>
      </c>
      <c r="E161044" s="2">
        <v>0.14285714285714285</v>
      </c>
      <c r="F161044" s="2">
        <v>1.4058679706601468E-2</v>
      </c>
    </row>
    <row r="161045" spans="1:6" x14ac:dyDescent="0.35">
      <c r="A161045" s="1" t="s">
        <v>106149</v>
      </c>
      <c r="B161045" s="1" t="s">
        <v>106146</v>
      </c>
      <c r="C161045" s="2">
        <v>2.7307482250136538E-3</v>
      </c>
      <c r="D161045" s="2">
        <v>0</v>
      </c>
      <c r="E161045" s="2">
        <v>0</v>
      </c>
      <c r="F161045" s="2">
        <v>2.6123301985370951E-3</v>
      </c>
    </row>
    <row r="161046" spans="1:6" x14ac:dyDescent="0.35">
      <c r="A161046" s="1" t="s">
        <v>106149</v>
      </c>
      <c r="B161046" s="1" t="s">
        <v>106138</v>
      </c>
      <c r="C161046" s="2">
        <v>0.69415619879847079</v>
      </c>
      <c r="D161046" s="2">
        <v>0.92</v>
      </c>
      <c r="E161046" s="2">
        <v>0.72727272727272729</v>
      </c>
      <c r="F161046" s="2">
        <v>0.70062695924764895</v>
      </c>
    </row>
    <row r="161047" spans="1:6" x14ac:dyDescent="0.35">
      <c r="A161047" s="1" t="s">
        <v>106149</v>
      </c>
      <c r="B161047" s="1" t="s">
        <v>106135</v>
      </c>
      <c r="C161047" s="2">
        <v>0.30311305297651558</v>
      </c>
      <c r="D161047" s="2">
        <v>0.08</v>
      </c>
      <c r="E161047" s="2">
        <v>0.27272727272727271</v>
      </c>
      <c r="F161047" s="2">
        <v>0.29676071055381398</v>
      </c>
    </row>
    <row r="161048" spans="1:6" x14ac:dyDescent="0.35">
      <c r="A161048" s="1" t="s">
        <v>106150</v>
      </c>
      <c r="B161048" s="1" t="s">
        <v>106138</v>
      </c>
      <c r="C161048" s="2">
        <v>0.65570400822199382</v>
      </c>
      <c r="D161048" s="2">
        <v>0.7640449438202247</v>
      </c>
      <c r="E161048" s="2">
        <v>0.79797979797979801</v>
      </c>
      <c r="F161048" s="2">
        <v>0.66614518147684609</v>
      </c>
    </row>
    <row r="161049" spans="1:6" x14ac:dyDescent="0.35">
      <c r="A161049" s="1" t="s">
        <v>106150</v>
      </c>
      <c r="B161049" s="1" t="s">
        <v>106146</v>
      </c>
      <c r="C161049" s="2">
        <v>0.34429599177800618</v>
      </c>
      <c r="D161049" s="2">
        <v>0.23595505617977527</v>
      </c>
      <c r="E161049" s="2">
        <v>0.20202020202020202</v>
      </c>
      <c r="F161049" s="2">
        <v>0.33385481852315396</v>
      </c>
    </row>
    <row r="161050" spans="1:6" x14ac:dyDescent="0.35">
      <c r="A161050" s="1" t="s">
        <v>106151</v>
      </c>
      <c r="B161050" s="1" t="s">
        <v>106138</v>
      </c>
      <c r="C161050" s="2">
        <v>1</v>
      </c>
      <c r="D161050" s="2">
        <v>1</v>
      </c>
      <c r="E161050" s="2">
        <v>1</v>
      </c>
      <c r="F161050" s="2">
        <v>1</v>
      </c>
    </row>
    <row r="161051" spans="1:6" x14ac:dyDescent="0.35">
      <c r="A161051" s="1" t="s">
        <v>106152</v>
      </c>
      <c r="B161051" s="1" t="s">
        <v>106138</v>
      </c>
      <c r="C161051" s="2">
        <v>1</v>
      </c>
      <c r="D161051" s="2">
        <v>1</v>
      </c>
      <c r="E161051" s="2">
        <v>1</v>
      </c>
      <c r="F161051" s="2">
        <v>1</v>
      </c>
    </row>
    <row r="161052" spans="1:6" x14ac:dyDescent="0.35">
      <c r="A161052" s="1" t="s">
        <v>106153</v>
      </c>
      <c r="B161052" s="1" t="s">
        <v>106138</v>
      </c>
      <c r="C161052" s="2">
        <v>1</v>
      </c>
      <c r="D161052" s="2">
        <v>1</v>
      </c>
      <c r="E161052" s="2">
        <v>1</v>
      </c>
      <c r="F161052" s="2">
        <v>1</v>
      </c>
    </row>
    <row r="161053" spans="1:6" x14ac:dyDescent="0.35">
      <c r="A161053" s="1" t="s">
        <v>106154</v>
      </c>
      <c r="B161053" s="1" t="s">
        <v>106125</v>
      </c>
      <c r="C161053" s="2">
        <v>0.93960149439601492</v>
      </c>
      <c r="D161053" s="2">
        <v>0.9668874172185431</v>
      </c>
      <c r="E161053" s="2">
        <v>0.98666666666666669</v>
      </c>
      <c r="F161053" s="2">
        <v>0.94377729257641918</v>
      </c>
    </row>
    <row r="161054" spans="1:6" x14ac:dyDescent="0.35">
      <c r="A161054" s="1" t="s">
        <v>106154</v>
      </c>
      <c r="B161054" s="1" t="s">
        <v>106138</v>
      </c>
      <c r="C161054" s="2">
        <v>6.0398505603985055E-2</v>
      </c>
      <c r="D161054" s="2">
        <v>3.3112582781456956E-2</v>
      </c>
      <c r="E161054" s="2">
        <v>1.3333333333333332E-2</v>
      </c>
      <c r="F161054" s="2">
        <v>5.6222707423580785E-2</v>
      </c>
    </row>
    <row r="161055" spans="1:6" x14ac:dyDescent="0.35">
      <c r="A161055" s="1" t="s">
        <v>106155</v>
      </c>
      <c r="B161055" s="1" t="s">
        <v>106125</v>
      </c>
      <c r="C161055" s="2">
        <v>1</v>
      </c>
      <c r="D161055" s="2">
        <v>1</v>
      </c>
      <c r="E161055" s="2">
        <v>1</v>
      </c>
      <c r="F161055" s="2">
        <v>1</v>
      </c>
    </row>
    <row r="161056" spans="1:6" x14ac:dyDescent="0.35">
      <c r="A161056" s="1" t="s">
        <v>106156</v>
      </c>
      <c r="B161056" s="1" t="s">
        <v>106125</v>
      </c>
      <c r="C161056" s="2">
        <v>1</v>
      </c>
      <c r="D161056" s="2">
        <v>1</v>
      </c>
      <c r="E161056" s="2">
        <v>1</v>
      </c>
      <c r="F161056" s="2">
        <v>1</v>
      </c>
    </row>
    <row r="161057" spans="1:6" x14ac:dyDescent="0.35">
      <c r="A161057" s="1" t="s">
        <v>106157</v>
      </c>
      <c r="B161057" s="1" t="s">
        <v>106158</v>
      </c>
      <c r="C161057" s="2">
        <v>0.17673179396092362</v>
      </c>
      <c r="D161057" s="2">
        <v>0.14814814814814814</v>
      </c>
      <c r="E161057" s="2">
        <v>0.43181818181818182</v>
      </c>
      <c r="F161057" s="2">
        <v>0.184640522875817</v>
      </c>
    </row>
    <row r="161058" spans="1:6" x14ac:dyDescent="0.35">
      <c r="A161058" s="1" t="s">
        <v>106157</v>
      </c>
      <c r="B161058" s="1" t="s">
        <v>106159</v>
      </c>
      <c r="C161058" s="2">
        <v>0.43161634103019536</v>
      </c>
      <c r="D161058" s="2">
        <v>0.51851851851851849</v>
      </c>
      <c r="E161058" s="2">
        <v>0.47727272727272729</v>
      </c>
      <c r="F161058" s="2">
        <v>0.43709150326797386</v>
      </c>
    </row>
    <row r="161059" spans="1:6" x14ac:dyDescent="0.35">
      <c r="A161059" s="1" t="s">
        <v>106157</v>
      </c>
      <c r="B161059" s="1" t="s">
        <v>106138</v>
      </c>
      <c r="C161059" s="2">
        <v>0.39165186500888099</v>
      </c>
      <c r="D161059" s="2">
        <v>0.33333333333333331</v>
      </c>
      <c r="E161059" s="2">
        <v>9.0909090909090912E-2</v>
      </c>
      <c r="F161059" s="2">
        <v>0.37826797385620914</v>
      </c>
    </row>
    <row r="161060" spans="1:6" x14ac:dyDescent="0.35">
      <c r="A161060" s="1" t="s">
        <v>106160</v>
      </c>
      <c r="B161060" s="1" t="s">
        <v>106137</v>
      </c>
      <c r="C161060" s="2">
        <v>0.58823529411764708</v>
      </c>
      <c r="D161060" s="2">
        <v>0.8</v>
      </c>
      <c r="E161060" s="2">
        <v>0</v>
      </c>
      <c r="F161060" s="2">
        <v>0.13207547169811321</v>
      </c>
    </row>
    <row r="161061" spans="1:6" x14ac:dyDescent="0.35">
      <c r="A161061" s="1" t="s">
        <v>106160</v>
      </c>
      <c r="B161061" s="1" t="s">
        <v>106161</v>
      </c>
      <c r="C161061" s="2">
        <v>0</v>
      </c>
      <c r="D161061" s="2">
        <v>0</v>
      </c>
      <c r="E161061" s="2">
        <v>1</v>
      </c>
      <c r="F161061" s="2">
        <v>0.79245283018867929</v>
      </c>
    </row>
    <row r="161062" spans="1:6" x14ac:dyDescent="0.35">
      <c r="A161062" s="1" t="s">
        <v>106160</v>
      </c>
      <c r="B161062" s="1" t="s">
        <v>106136</v>
      </c>
      <c r="C161062" s="2">
        <v>0.41176470588235292</v>
      </c>
      <c r="D161062" s="2">
        <v>0.2</v>
      </c>
      <c r="E161062" s="2">
        <v>0</v>
      </c>
      <c r="F161062" s="2">
        <v>7.5471698113207544E-2</v>
      </c>
    </row>
    <row r="161063" spans="1:6" x14ac:dyDescent="0.35">
      <c r="A161063" s="1" t="s">
        <v>106162</v>
      </c>
      <c r="B161063" s="1" t="s">
        <v>106163</v>
      </c>
      <c r="C161063" s="2">
        <v>1</v>
      </c>
      <c r="D161063" s="2">
        <v>1</v>
      </c>
      <c r="E161063" s="2">
        <v>1</v>
      </c>
      <c r="F161063" s="2">
        <v>1</v>
      </c>
    </row>
    <row r="161064" spans="1:6" x14ac:dyDescent="0.35">
      <c r="A161064" s="1" t="s">
        <v>106164</v>
      </c>
      <c r="B161064" s="1" t="s">
        <v>106165</v>
      </c>
      <c r="C161064" s="2">
        <v>0</v>
      </c>
      <c r="D161064" s="2">
        <v>0.125</v>
      </c>
      <c r="E161064" s="2">
        <v>0.52747252747252749</v>
      </c>
      <c r="F161064" s="2">
        <v>0.18992248062015504</v>
      </c>
    </row>
    <row r="161065" spans="1:6" x14ac:dyDescent="0.35">
      <c r="A161065" s="1" t="s">
        <v>106164</v>
      </c>
      <c r="B161065" s="1" t="s">
        <v>106163</v>
      </c>
      <c r="C161065" s="2">
        <v>1</v>
      </c>
      <c r="D161065" s="2">
        <v>0.875</v>
      </c>
      <c r="E161065" s="2">
        <v>0.47252747252747251</v>
      </c>
      <c r="F161065" s="2">
        <v>0.81007751937984496</v>
      </c>
    </row>
    <row r="161066" spans="1:6" x14ac:dyDescent="0.35">
      <c r="A161066" s="1" t="s">
        <v>106166</v>
      </c>
      <c r="B161066" s="1" t="s">
        <v>106163</v>
      </c>
      <c r="C161066" s="2">
        <v>1</v>
      </c>
      <c r="D161066" s="2">
        <v>1</v>
      </c>
      <c r="E161066" s="2">
        <v>1</v>
      </c>
      <c r="F161066" s="2">
        <v>1</v>
      </c>
    </row>
    <row r="161067" spans="1:6" x14ac:dyDescent="0.35">
      <c r="A161067" s="1" t="s">
        <v>106167</v>
      </c>
      <c r="B161067" s="1" t="s">
        <v>106163</v>
      </c>
      <c r="C161067" s="2">
        <v>1</v>
      </c>
      <c r="D161067" s="2">
        <v>1</v>
      </c>
      <c r="E161067" s="2">
        <v>1</v>
      </c>
      <c r="F161067" s="2">
        <v>1</v>
      </c>
    </row>
    <row r="161068" spans="1:6" x14ac:dyDescent="0.35">
      <c r="A161068" s="1" t="s">
        <v>106168</v>
      </c>
      <c r="B161068" s="1" t="s">
        <v>106163</v>
      </c>
      <c r="C161068" s="2">
        <v>1</v>
      </c>
      <c r="D161068" s="2">
        <v>1</v>
      </c>
      <c r="E161068" s="2">
        <v>1</v>
      </c>
      <c r="F161068" s="2">
        <v>1</v>
      </c>
    </row>
    <row r="161069" spans="1:6" x14ac:dyDescent="0.35">
      <c r="A161069" s="1" t="s">
        <v>106169</v>
      </c>
      <c r="B161069" s="1" t="s">
        <v>106163</v>
      </c>
      <c r="C161069" s="2">
        <v>1</v>
      </c>
      <c r="D161069" s="2">
        <v>1</v>
      </c>
      <c r="E161069" s="2">
        <v>1</v>
      </c>
      <c r="F161069" s="2">
        <v>1</v>
      </c>
    </row>
    <row r="161070" spans="1:6" x14ac:dyDescent="0.35">
      <c r="A161070" s="1" t="s">
        <v>106170</v>
      </c>
      <c r="B161070" s="1" t="s">
        <v>106163</v>
      </c>
      <c r="C161070" s="2">
        <v>1</v>
      </c>
      <c r="D161070" s="2">
        <v>1</v>
      </c>
      <c r="E161070" s="2">
        <v>1</v>
      </c>
      <c r="F161070" s="2">
        <v>1</v>
      </c>
    </row>
    <row r="161071" spans="1:6" x14ac:dyDescent="0.35">
      <c r="A161071" s="1" t="s">
        <v>106171</v>
      </c>
      <c r="B161071" s="1" t="s">
        <v>106163</v>
      </c>
      <c r="C161071" s="2">
        <v>1</v>
      </c>
      <c r="D161071" s="2">
        <v>1</v>
      </c>
      <c r="E161071" s="2">
        <v>1</v>
      </c>
      <c r="F161071" s="2">
        <v>1</v>
      </c>
    </row>
    <row r="161072" spans="1:6" x14ac:dyDescent="0.35">
      <c r="A161072" s="1" t="s">
        <v>106172</v>
      </c>
      <c r="B161072" s="1" t="s">
        <v>106163</v>
      </c>
      <c r="C161072" s="2">
        <v>1</v>
      </c>
      <c r="D161072" s="2">
        <v>1</v>
      </c>
      <c r="E161072" s="2">
        <v>1</v>
      </c>
      <c r="F161072" s="2">
        <v>1</v>
      </c>
    </row>
    <row r="161073" spans="1:6" x14ac:dyDescent="0.35">
      <c r="A161073" s="1" t="s">
        <v>106173</v>
      </c>
      <c r="B161073" s="1" t="s">
        <v>106165</v>
      </c>
      <c r="C161073" s="2">
        <v>0</v>
      </c>
      <c r="D161073" s="2">
        <v>2.1739130434782608E-2</v>
      </c>
      <c r="E161073" s="2">
        <v>6.5146579804560263E-3</v>
      </c>
      <c r="F161073" s="2">
        <v>1.5353121801432957E-3</v>
      </c>
    </row>
    <row r="161074" spans="1:6" x14ac:dyDescent="0.35">
      <c r="A161074" s="1" t="s">
        <v>106173</v>
      </c>
      <c r="B161074" s="1" t="s">
        <v>106163</v>
      </c>
      <c r="C161074" s="2">
        <v>1</v>
      </c>
      <c r="D161074" s="2">
        <v>0.97826086956521741</v>
      </c>
      <c r="E161074" s="2">
        <v>0.99348534201954397</v>
      </c>
      <c r="F161074" s="2">
        <v>0.99846468781985676</v>
      </c>
    </row>
    <row r="161075" spans="1:6" x14ac:dyDescent="0.35">
      <c r="A161075" s="1" t="s">
        <v>106174</v>
      </c>
      <c r="B161075" s="1" t="s">
        <v>106175</v>
      </c>
      <c r="C161075" s="2">
        <v>0.58510177566045907</v>
      </c>
      <c r="D161075" s="2">
        <v>0.94444444444444442</v>
      </c>
      <c r="E161075" s="2">
        <v>0.94117647058823528</v>
      </c>
      <c r="F161075" s="2">
        <v>0.59824780976220271</v>
      </c>
    </row>
    <row r="161076" spans="1:6" x14ac:dyDescent="0.35">
      <c r="A161076" s="1" t="s">
        <v>106174</v>
      </c>
      <c r="B161076" s="1" t="s">
        <v>106163</v>
      </c>
      <c r="C161076" s="2">
        <v>0.41489822433954093</v>
      </c>
      <c r="D161076" s="2">
        <v>5.5555555555555552E-2</v>
      </c>
      <c r="E161076" s="2">
        <v>5.8823529411764705E-2</v>
      </c>
      <c r="F161076" s="2">
        <v>0.40175219023779724</v>
      </c>
    </row>
    <row r="161077" spans="1:6" x14ac:dyDescent="0.35">
      <c r="A161077" s="1" t="s">
        <v>106176</v>
      </c>
      <c r="B161077" s="1" t="s">
        <v>106175</v>
      </c>
      <c r="C161077" s="2">
        <v>1</v>
      </c>
      <c r="D161077" s="2">
        <v>1</v>
      </c>
      <c r="E161077" s="2">
        <v>1</v>
      </c>
      <c r="F161077" s="2">
        <v>1</v>
      </c>
    </row>
    <row r="161078" spans="1:6" x14ac:dyDescent="0.35">
      <c r="A161078" s="1" t="s">
        <v>106177</v>
      </c>
      <c r="B161078" s="1" t="s">
        <v>106178</v>
      </c>
      <c r="C161078" s="2">
        <v>0.4302843439534087</v>
      </c>
      <c r="D161078" s="2">
        <v>0.47916666666666669</v>
      </c>
      <c r="E161078" s="2">
        <v>0.52941176470588236</v>
      </c>
      <c r="F161078" s="2">
        <v>0.43163538873994639</v>
      </c>
    </row>
    <row r="161079" spans="1:6" x14ac:dyDescent="0.35">
      <c r="A161079" s="1" t="s">
        <v>106177</v>
      </c>
      <c r="B161079" s="1" t="s">
        <v>106175</v>
      </c>
      <c r="C161079" s="2">
        <v>0.17471736896197329</v>
      </c>
      <c r="D161079" s="2">
        <v>6.25E-2</v>
      </c>
      <c r="E161079" s="2">
        <v>0</v>
      </c>
      <c r="F161079" s="2">
        <v>0.17191689008042896</v>
      </c>
    </row>
    <row r="161080" spans="1:6" x14ac:dyDescent="0.35">
      <c r="A161080" s="1" t="s">
        <v>106177</v>
      </c>
      <c r="B161080" s="1" t="s">
        <v>106179</v>
      </c>
      <c r="C161080" s="2">
        <v>0.39499828708461804</v>
      </c>
      <c r="D161080" s="2">
        <v>0.45833333333333331</v>
      </c>
      <c r="E161080" s="2">
        <v>0.47058823529411764</v>
      </c>
      <c r="F161080" s="2">
        <v>0.39644772117962468</v>
      </c>
    </row>
    <row r="161081" spans="1:6" x14ac:dyDescent="0.35">
      <c r="A161081" s="1" t="s">
        <v>106180</v>
      </c>
      <c r="B161081" s="1" t="s">
        <v>106181</v>
      </c>
      <c r="C161081" s="2">
        <v>1</v>
      </c>
      <c r="D161081" s="2">
        <v>1</v>
      </c>
      <c r="E161081" s="2">
        <v>1</v>
      </c>
      <c r="F161081" s="2">
        <v>1</v>
      </c>
    </row>
    <row r="161082" spans="1:6" x14ac:dyDescent="0.35">
      <c r="A161082" s="1" t="s">
        <v>106182</v>
      </c>
      <c r="B161082" s="1" t="s">
        <v>106181</v>
      </c>
      <c r="C161082" s="2">
        <v>1</v>
      </c>
      <c r="D161082" s="2">
        <v>1</v>
      </c>
      <c r="E161082" s="2">
        <v>1</v>
      </c>
      <c r="F161082" s="2">
        <v>1</v>
      </c>
    </row>
    <row r="161083" spans="1:6" x14ac:dyDescent="0.35">
      <c r="A161083" s="1" t="s">
        <v>106183</v>
      </c>
      <c r="B161083" s="1" t="s">
        <v>106181</v>
      </c>
      <c r="C161083" s="2">
        <v>1</v>
      </c>
      <c r="D161083" s="2">
        <v>1</v>
      </c>
      <c r="E161083" s="2">
        <v>1</v>
      </c>
      <c r="F161083" s="2">
        <v>1</v>
      </c>
    </row>
    <row r="161084" spans="1:6" x14ac:dyDescent="0.35">
      <c r="A161084" s="1" t="s">
        <v>106184</v>
      </c>
      <c r="B161084" s="1" t="s">
        <v>106181</v>
      </c>
      <c r="C161084" s="2">
        <v>1</v>
      </c>
      <c r="D161084" s="2">
        <v>1</v>
      </c>
      <c r="E161084" s="2">
        <v>1</v>
      </c>
      <c r="F161084" s="2">
        <v>1</v>
      </c>
    </row>
    <row r="161085" spans="1:6" x14ac:dyDescent="0.35">
      <c r="A161085" s="1" t="s">
        <v>106185</v>
      </c>
      <c r="B161085" s="1" t="s">
        <v>106186</v>
      </c>
      <c r="C161085" s="2">
        <v>0.19265091863517061</v>
      </c>
      <c r="D161085" s="2">
        <v>9.8591549295774641E-2</v>
      </c>
      <c r="E161085" s="2">
        <v>0.3611111111111111</v>
      </c>
      <c r="F161085" s="2">
        <v>0.19234592445328033</v>
      </c>
    </row>
    <row r="161086" spans="1:6" x14ac:dyDescent="0.35">
      <c r="A161086" s="1" t="s">
        <v>106185</v>
      </c>
      <c r="B161086" s="1" t="s">
        <v>106179</v>
      </c>
      <c r="C161086" s="2">
        <v>0.67086614173228343</v>
      </c>
      <c r="D161086" s="2">
        <v>0.88732394366197187</v>
      </c>
      <c r="E161086" s="2">
        <v>0.63888888888888884</v>
      </c>
      <c r="F161086" s="2">
        <v>0.67793240556660039</v>
      </c>
    </row>
    <row r="161087" spans="1:6" x14ac:dyDescent="0.35">
      <c r="A161087" s="1" t="s">
        <v>106185</v>
      </c>
      <c r="B161087" s="1" t="s">
        <v>106187</v>
      </c>
      <c r="C161087" s="2">
        <v>0.13648293963254593</v>
      </c>
      <c r="D161087" s="2">
        <v>1.4084507042253521E-2</v>
      </c>
      <c r="E161087" s="2">
        <v>0</v>
      </c>
      <c r="F161087" s="2">
        <v>0.12972166998011928</v>
      </c>
    </row>
    <row r="161088" spans="1:6" x14ac:dyDescent="0.35">
      <c r="A161088" s="1" t="s">
        <v>106188</v>
      </c>
      <c r="B161088" s="1" t="s">
        <v>106179</v>
      </c>
      <c r="C161088" s="2">
        <v>0.51359999999999995</v>
      </c>
      <c r="D161088" s="2">
        <v>0.95440729483282671</v>
      </c>
      <c r="E161088" s="2">
        <v>0.5</v>
      </c>
      <c r="F161088" s="2">
        <v>0.55523590333716921</v>
      </c>
    </row>
    <row r="161089" spans="1:6" x14ac:dyDescent="0.35">
      <c r="A161089" s="1" t="s">
        <v>106188</v>
      </c>
      <c r="B161089" s="1" t="s">
        <v>106186</v>
      </c>
      <c r="C161089" s="2">
        <v>0.4864</v>
      </c>
      <c r="D161089" s="2">
        <v>4.5592705167173252E-2</v>
      </c>
      <c r="E161089" s="2">
        <v>0.5</v>
      </c>
      <c r="F161089" s="2">
        <v>0.44476409666283084</v>
      </c>
    </row>
    <row r="161090" spans="1:6" x14ac:dyDescent="0.35">
      <c r="A161090" s="1" t="s">
        <v>106189</v>
      </c>
      <c r="B161090" s="1" t="s">
        <v>106187</v>
      </c>
      <c r="C161090" s="2">
        <v>0.28233151183970856</v>
      </c>
      <c r="D161090" s="2">
        <v>0.18855218855218855</v>
      </c>
      <c r="E161090" s="2">
        <v>0.18867924528301885</v>
      </c>
      <c r="F161090" s="2">
        <v>0.27332601536772777</v>
      </c>
    </row>
    <row r="161091" spans="1:6" x14ac:dyDescent="0.35">
      <c r="A161091" s="1" t="s">
        <v>106189</v>
      </c>
      <c r="B161091" s="1" t="s">
        <v>106186</v>
      </c>
      <c r="C161091" s="2">
        <v>0.71766848816029138</v>
      </c>
      <c r="D161091" s="2">
        <v>0.81144781144781142</v>
      </c>
      <c r="E161091" s="2">
        <v>0.81132075471698117</v>
      </c>
      <c r="F161091" s="2">
        <v>0.72667398463227217</v>
      </c>
    </row>
    <row r="161092" spans="1:6" x14ac:dyDescent="0.35">
      <c r="A161092" s="1" t="s">
        <v>106190</v>
      </c>
      <c r="B161092" s="1" t="s">
        <v>106187</v>
      </c>
      <c r="C161092" s="2">
        <v>1</v>
      </c>
      <c r="D161092" s="2">
        <v>1</v>
      </c>
      <c r="E161092" s="2">
        <v>1</v>
      </c>
      <c r="F161092" s="2">
        <v>1</v>
      </c>
    </row>
    <row r="161093" spans="1:6" x14ac:dyDescent="0.35">
      <c r="A161093" s="1" t="s">
        <v>106191</v>
      </c>
      <c r="B161093" s="1" t="s">
        <v>106192</v>
      </c>
      <c r="C161093" s="2">
        <v>9.1743119266055051E-3</v>
      </c>
      <c r="D161093" s="2">
        <v>0</v>
      </c>
      <c r="E161093" s="2">
        <v>0</v>
      </c>
      <c r="F161093" s="2">
        <v>8.6092715231788075E-3</v>
      </c>
    </row>
    <row r="161094" spans="1:6" x14ac:dyDescent="0.35">
      <c r="A161094" s="1" t="s">
        <v>106191</v>
      </c>
      <c r="B161094" s="1" t="s">
        <v>106193</v>
      </c>
      <c r="C161094" s="2">
        <v>0.99082568807339455</v>
      </c>
      <c r="D161094" s="2">
        <v>1</v>
      </c>
      <c r="E161094" s="2">
        <v>1</v>
      </c>
      <c r="F161094" s="2">
        <v>0.99139072847682119</v>
      </c>
    </row>
    <row r="161095" spans="1:6" x14ac:dyDescent="0.35">
      <c r="A161095" s="1" t="s">
        <v>106194</v>
      </c>
      <c r="B161095" s="1" t="s">
        <v>106195</v>
      </c>
      <c r="C161095" s="2">
        <v>0.71024884015183465</v>
      </c>
      <c r="D161095" s="2">
        <v>0.6058394160583942</v>
      </c>
      <c r="E161095" s="2">
        <v>0.84722222222222221</v>
      </c>
      <c r="F161095" s="2">
        <v>0.70656446540880502</v>
      </c>
    </row>
    <row r="161096" spans="1:6" x14ac:dyDescent="0.35">
      <c r="A161096" s="1" t="s">
        <v>106194</v>
      </c>
      <c r="B161096" s="1" t="s">
        <v>106196</v>
      </c>
      <c r="C161096" s="2">
        <v>0.20476592155208773</v>
      </c>
      <c r="D161096" s="2">
        <v>0.29927007299270075</v>
      </c>
      <c r="E161096" s="2">
        <v>4.1666666666666664E-2</v>
      </c>
      <c r="F161096" s="2">
        <v>0.20754716981132076</v>
      </c>
    </row>
    <row r="161097" spans="1:6" x14ac:dyDescent="0.35">
      <c r="A161097" s="1" t="s">
        <v>106194</v>
      </c>
      <c r="B161097" s="1" t="s">
        <v>106193</v>
      </c>
      <c r="C161097" s="2">
        <v>2.4251370729649935E-2</v>
      </c>
      <c r="D161097" s="2">
        <v>3.6496350364963502E-3</v>
      </c>
      <c r="E161097" s="2">
        <v>1.3888888888888888E-2</v>
      </c>
      <c r="F161097" s="2">
        <v>2.2995283018867923E-2</v>
      </c>
    </row>
    <row r="161098" spans="1:6" x14ac:dyDescent="0.35">
      <c r="A161098" s="1" t="s">
        <v>106194</v>
      </c>
      <c r="B161098" s="1" t="s">
        <v>106197</v>
      </c>
      <c r="C161098" s="2">
        <v>6.0733867566427666E-2</v>
      </c>
      <c r="D161098" s="2">
        <v>9.1240875912408759E-2</v>
      </c>
      <c r="E161098" s="2">
        <v>9.7222222222222224E-2</v>
      </c>
      <c r="F161098" s="2">
        <v>6.2893081761006289E-2</v>
      </c>
    </row>
    <row r="161099" spans="1:6" x14ac:dyDescent="0.35">
      <c r="A161099" s="1" t="s">
        <v>106198</v>
      </c>
      <c r="B161099" s="1" t="s">
        <v>106196</v>
      </c>
      <c r="C161099" s="2">
        <v>1.8350995089170329E-2</v>
      </c>
      <c r="D161099" s="2">
        <v>0</v>
      </c>
      <c r="E161099" s="2">
        <v>1.7543859649122806E-2</v>
      </c>
      <c r="F161099" s="2">
        <v>1.715102429728442E-2</v>
      </c>
    </row>
    <row r="161100" spans="1:6" x14ac:dyDescent="0.35">
      <c r="A161100" s="1" t="s">
        <v>106198</v>
      </c>
      <c r="B161100" s="1" t="s">
        <v>106192</v>
      </c>
      <c r="C161100" s="2">
        <v>2.3778754200051693E-2</v>
      </c>
      <c r="D161100" s="2">
        <v>3.3088235294117647E-2</v>
      </c>
      <c r="E161100" s="2">
        <v>7.0175438596491224E-2</v>
      </c>
      <c r="F161100" s="2">
        <v>2.5011910433539782E-2</v>
      </c>
    </row>
    <row r="161101" spans="1:6" x14ac:dyDescent="0.35">
      <c r="A161101" s="1" t="s">
        <v>106198</v>
      </c>
      <c r="B161101" s="1" t="s">
        <v>106197</v>
      </c>
      <c r="C161101" s="2">
        <v>0.82501938485396742</v>
      </c>
      <c r="D161101" s="2">
        <v>0.9375</v>
      </c>
      <c r="E161101" s="2">
        <v>0.91228070175438591</v>
      </c>
      <c r="F161101" s="2">
        <v>0.83349213911386377</v>
      </c>
    </row>
    <row r="161102" spans="1:6" x14ac:dyDescent="0.35">
      <c r="A161102" s="1" t="s">
        <v>106198</v>
      </c>
      <c r="B161102" s="1" t="s">
        <v>106199</v>
      </c>
      <c r="C161102" s="2">
        <v>0.13285086585681055</v>
      </c>
      <c r="D161102" s="2">
        <v>2.9411764705882353E-2</v>
      </c>
      <c r="E161102" s="2">
        <v>0</v>
      </c>
      <c r="F161102" s="2">
        <v>0.12434492615531205</v>
      </c>
    </row>
    <row r="161103" spans="1:6" x14ac:dyDescent="0.35">
      <c r="A161103" s="1" t="s">
        <v>106200</v>
      </c>
      <c r="B161103" s="1" t="s">
        <v>106192</v>
      </c>
      <c r="C161103" s="2">
        <v>0.84092769440654846</v>
      </c>
      <c r="D161103" s="2">
        <v>0.91891891891891897</v>
      </c>
      <c r="E161103" s="2">
        <v>0.978494623655914</v>
      </c>
      <c r="F161103" s="2">
        <v>0.84715821812596004</v>
      </c>
    </row>
    <row r="161104" spans="1:6" x14ac:dyDescent="0.35">
      <c r="A161104" s="1" t="s">
        <v>106200</v>
      </c>
      <c r="B161104" s="1" t="s">
        <v>106196</v>
      </c>
      <c r="C161104" s="2">
        <v>8.1855388813096869E-2</v>
      </c>
      <c r="D161104" s="2">
        <v>1.3513513513513514E-2</v>
      </c>
      <c r="E161104" s="2">
        <v>0</v>
      </c>
      <c r="F161104" s="2">
        <v>7.7316948284690226E-2</v>
      </c>
    </row>
    <row r="161105" spans="1:6" x14ac:dyDescent="0.35">
      <c r="A161105" s="1" t="s">
        <v>106200</v>
      </c>
      <c r="B161105" s="1" t="s">
        <v>106197</v>
      </c>
      <c r="C161105" s="2">
        <v>9.822646657571623E-3</v>
      </c>
      <c r="D161105" s="2">
        <v>2.0270270270270271E-2</v>
      </c>
      <c r="E161105" s="2">
        <v>2.1505376344086023E-2</v>
      </c>
      <c r="F161105" s="2">
        <v>1.0496671786994368E-2</v>
      </c>
    </row>
    <row r="161106" spans="1:6" x14ac:dyDescent="0.35">
      <c r="A161106" s="1" t="s">
        <v>106200</v>
      </c>
      <c r="B161106" s="1" t="s">
        <v>105867</v>
      </c>
      <c r="C161106" s="2">
        <v>6.7394270122783081E-2</v>
      </c>
      <c r="D161106" s="2">
        <v>4.72972972972973E-2</v>
      </c>
      <c r="E161106" s="2">
        <v>0</v>
      </c>
      <c r="F161106" s="2">
        <v>6.502816180235535E-2</v>
      </c>
    </row>
    <row r="161107" spans="1:6" x14ac:dyDescent="0.35">
      <c r="A161107" s="1" t="s">
        <v>106201</v>
      </c>
      <c r="B161107" s="1" t="s">
        <v>106192</v>
      </c>
      <c r="C161107" s="2">
        <v>1</v>
      </c>
      <c r="D161107" s="2">
        <v>1</v>
      </c>
      <c r="E161107" s="2">
        <v>1</v>
      </c>
      <c r="F161107" s="2">
        <v>1</v>
      </c>
    </row>
    <row r="161108" spans="1:6" x14ac:dyDescent="0.35">
      <c r="A161108" s="1" t="s">
        <v>106202</v>
      </c>
      <c r="B161108" s="1" t="s">
        <v>106192</v>
      </c>
      <c r="C161108" s="2">
        <v>1</v>
      </c>
      <c r="D161108" s="2">
        <v>1</v>
      </c>
      <c r="E161108" s="2">
        <v>1</v>
      </c>
      <c r="F161108" s="2">
        <v>1</v>
      </c>
    </row>
    <row r="161109" spans="1:6" x14ac:dyDescent="0.35">
      <c r="A161109" s="1" t="s">
        <v>106203</v>
      </c>
      <c r="B161109" s="1" t="s">
        <v>105850</v>
      </c>
      <c r="C161109" s="2">
        <v>0.15742574257425743</v>
      </c>
      <c r="D161109" s="2">
        <v>0.63157894736842102</v>
      </c>
      <c r="E161109" s="2">
        <v>0.18181818181818182</v>
      </c>
      <c r="F161109" s="2">
        <v>0.16634615384615384</v>
      </c>
    </row>
    <row r="161110" spans="1:6" x14ac:dyDescent="0.35">
      <c r="A161110" s="1" t="s">
        <v>106203</v>
      </c>
      <c r="B161110" s="1" t="s">
        <v>106204</v>
      </c>
      <c r="C161110" s="2">
        <v>0.84257425742574255</v>
      </c>
      <c r="D161110" s="2">
        <v>0.36842105263157893</v>
      </c>
      <c r="E161110" s="2">
        <v>0.81818181818181823</v>
      </c>
      <c r="F161110" s="2">
        <v>0.83365384615384619</v>
      </c>
    </row>
    <row r="161111" spans="1:6" x14ac:dyDescent="0.35">
      <c r="A161111" s="1" t="s">
        <v>106205</v>
      </c>
      <c r="B161111" s="1" t="s">
        <v>106206</v>
      </c>
      <c r="C161111" s="2">
        <v>0.18548858981860739</v>
      </c>
      <c r="D161111" s="2">
        <v>0.57580645161290323</v>
      </c>
      <c r="E161111" s="2">
        <v>1.3368983957219251E-3</v>
      </c>
      <c r="F161111" s="2">
        <v>0.20153964588144727</v>
      </c>
    </row>
    <row r="161112" spans="1:6" x14ac:dyDescent="0.35">
      <c r="A161112" s="1" t="s">
        <v>106205</v>
      </c>
      <c r="B161112" s="1" t="s">
        <v>106207</v>
      </c>
      <c r="C161112" s="2">
        <v>0.80475911839282233</v>
      </c>
      <c r="D161112" s="2">
        <v>0.41290322580645161</v>
      </c>
      <c r="E161112" s="2">
        <v>0.93181818181818177</v>
      </c>
      <c r="F161112" s="2">
        <v>0.78198614318706694</v>
      </c>
    </row>
    <row r="161113" spans="1:6" x14ac:dyDescent="0.35">
      <c r="A161113" s="1" t="s">
        <v>106205</v>
      </c>
      <c r="B161113" s="1" t="s">
        <v>106208</v>
      </c>
      <c r="C161113" s="2">
        <v>9.7522917885703147E-3</v>
      </c>
      <c r="D161113" s="2">
        <v>1.1290322580645161E-2</v>
      </c>
      <c r="E161113" s="2">
        <v>6.684491978609626E-2</v>
      </c>
      <c r="F161113" s="2">
        <v>1.647421093148576E-2</v>
      </c>
    </row>
    <row r="161114" spans="1:6" x14ac:dyDescent="0.35">
      <c r="A161114" s="1" t="s">
        <v>106209</v>
      </c>
      <c r="B161114" s="1" t="s">
        <v>106207</v>
      </c>
      <c r="C161114" s="2">
        <v>0.98870664157031463</v>
      </c>
      <c r="D161114" s="2">
        <v>0.9907407407407407</v>
      </c>
      <c r="E161114" s="2">
        <v>0.97209302325581393</v>
      </c>
      <c r="F161114" s="2">
        <v>0.98787728847105394</v>
      </c>
    </row>
    <row r="161115" spans="1:6" x14ac:dyDescent="0.35">
      <c r="A161115" s="1" t="s">
        <v>106209</v>
      </c>
      <c r="B161115" s="1" t="s">
        <v>106208</v>
      </c>
      <c r="C161115" s="2">
        <v>1.12933584296854E-2</v>
      </c>
      <c r="D161115" s="2">
        <v>9.2592592592592587E-3</v>
      </c>
      <c r="E161115" s="2">
        <v>2.7906976744186046E-2</v>
      </c>
      <c r="F161115" s="2">
        <v>1.2122711528946067E-2</v>
      </c>
    </row>
    <row r="161116" spans="1:6" x14ac:dyDescent="0.35">
      <c r="A161116" s="1" t="s">
        <v>106210</v>
      </c>
      <c r="B161116" s="1" t="s">
        <v>106211</v>
      </c>
      <c r="C161116" s="2">
        <v>0.85667215815485998</v>
      </c>
      <c r="D161116" s="2">
        <v>0.82352941176470584</v>
      </c>
      <c r="E161116" s="2">
        <v>0.96610169491525422</v>
      </c>
      <c r="F161116" s="2">
        <v>0.86027190332326287</v>
      </c>
    </row>
    <row r="161117" spans="1:6" x14ac:dyDescent="0.35">
      <c r="A161117" s="1" t="s">
        <v>106210</v>
      </c>
      <c r="B161117" s="1" t="s">
        <v>106207</v>
      </c>
      <c r="C161117" s="2">
        <v>0.14332784184514002</v>
      </c>
      <c r="D161117" s="2">
        <v>0.17647058823529413</v>
      </c>
      <c r="E161117" s="2">
        <v>3.3898305084745763E-2</v>
      </c>
      <c r="F161117" s="2">
        <v>0.13972809667673716</v>
      </c>
    </row>
    <row r="161118" spans="1:6" x14ac:dyDescent="0.35">
      <c r="A161118" s="1" t="s">
        <v>106212</v>
      </c>
      <c r="B161118" s="1" t="s">
        <v>106211</v>
      </c>
      <c r="C161118" s="2">
        <v>0.87723458591754833</v>
      </c>
      <c r="D161118" s="2">
        <v>0.62591240875912413</v>
      </c>
      <c r="E161118" s="2">
        <v>0.99731182795698925</v>
      </c>
      <c r="F161118" s="2">
        <v>0.86269915651358953</v>
      </c>
    </row>
    <row r="161119" spans="1:6" x14ac:dyDescent="0.35">
      <c r="A161119" s="1" t="s">
        <v>106212</v>
      </c>
      <c r="B161119" s="1" t="s">
        <v>106213</v>
      </c>
      <c r="C161119" s="2">
        <v>0.12276541408245166</v>
      </c>
      <c r="D161119" s="2">
        <v>0.37408759124087593</v>
      </c>
      <c r="E161119" s="2">
        <v>2.6881720430107525E-3</v>
      </c>
      <c r="F161119" s="2">
        <v>0.1373008434864105</v>
      </c>
    </row>
    <row r="161120" spans="1:6" x14ac:dyDescent="0.35">
      <c r="A161120" s="1" t="s">
        <v>106214</v>
      </c>
      <c r="B161120" s="1" t="s">
        <v>106211</v>
      </c>
      <c r="C161120" s="2">
        <v>0.85981715280801041</v>
      </c>
      <c r="D161120" s="2">
        <v>1</v>
      </c>
      <c r="E161120" s="2">
        <v>0.99516908212560384</v>
      </c>
      <c r="F161120" s="2">
        <v>0.87572143131973834</v>
      </c>
    </row>
    <row r="161121" spans="1:6" x14ac:dyDescent="0.35">
      <c r="A161121" s="1" t="s">
        <v>106214</v>
      </c>
      <c r="B161121" s="1" t="s">
        <v>106213</v>
      </c>
      <c r="C161121" s="2">
        <v>0.14018284719198956</v>
      </c>
      <c r="D161121" s="2">
        <v>0</v>
      </c>
      <c r="E161121" s="2">
        <v>4.830917874396135E-3</v>
      </c>
      <c r="F161121" s="2">
        <v>0.12427856868026164</v>
      </c>
    </row>
    <row r="161122" spans="1:6" x14ac:dyDescent="0.35">
      <c r="A161122" s="1" t="s">
        <v>106215</v>
      </c>
      <c r="B161122" s="1" t="s">
        <v>106213</v>
      </c>
      <c r="C161122" s="2">
        <v>1</v>
      </c>
      <c r="D161122" s="2">
        <v>1</v>
      </c>
      <c r="E161122" s="2">
        <v>1</v>
      </c>
      <c r="F161122" s="2">
        <v>1</v>
      </c>
    </row>
    <row r="161123" spans="1:6" x14ac:dyDescent="0.35">
      <c r="A161123" s="1" t="s">
        <v>106216</v>
      </c>
      <c r="B161123" s="1" t="s">
        <v>106211</v>
      </c>
      <c r="C161123" s="2">
        <v>0.53200000000000003</v>
      </c>
      <c r="D161123" s="2">
        <v>0.8122605363984674</v>
      </c>
      <c r="E161123" s="2">
        <v>0.51104100946372244</v>
      </c>
      <c r="F161123" s="2">
        <v>0.547365988909427</v>
      </c>
    </row>
    <row r="161124" spans="1:6" x14ac:dyDescent="0.35">
      <c r="A161124" s="1" t="s">
        <v>106216</v>
      </c>
      <c r="B161124" s="1" t="s">
        <v>106207</v>
      </c>
      <c r="C161124" s="2">
        <v>0.46800000000000003</v>
      </c>
      <c r="D161124" s="2">
        <v>0.18773946360153257</v>
      </c>
      <c r="E161124" s="2">
        <v>0.48895899053627762</v>
      </c>
      <c r="F161124" s="2">
        <v>0.452634011090573</v>
      </c>
    </row>
    <row r="161125" spans="1:6" x14ac:dyDescent="0.35">
      <c r="A161125" s="1" t="s">
        <v>106217</v>
      </c>
      <c r="B161125" s="1" t="s">
        <v>106207</v>
      </c>
      <c r="C161125" s="2">
        <v>1</v>
      </c>
      <c r="D161125" s="2">
        <v>1</v>
      </c>
      <c r="E161125" s="2">
        <v>1</v>
      </c>
      <c r="F161125" s="2">
        <v>1</v>
      </c>
    </row>
    <row r="161126" spans="1:6" x14ac:dyDescent="0.35">
      <c r="A161126" s="1" t="s">
        <v>106218</v>
      </c>
      <c r="B161126" s="1" t="s">
        <v>106207</v>
      </c>
      <c r="C161126" s="2">
        <v>1</v>
      </c>
      <c r="D161126" s="2">
        <v>1</v>
      </c>
      <c r="E161126" s="2">
        <v>1</v>
      </c>
      <c r="F161126" s="2">
        <v>1</v>
      </c>
    </row>
    <row r="161127" spans="1:6" x14ac:dyDescent="0.35">
      <c r="A161127" s="1" t="s">
        <v>106219</v>
      </c>
      <c r="B161127" s="1" t="s">
        <v>106220</v>
      </c>
      <c r="C161127" s="2">
        <v>0.1953125</v>
      </c>
      <c r="D161127" s="2">
        <v>1</v>
      </c>
      <c r="E161127" s="2">
        <v>0.22222222222222221</v>
      </c>
      <c r="F161127" s="2">
        <v>0.19646799116997793</v>
      </c>
    </row>
    <row r="161128" spans="1:6" x14ac:dyDescent="0.35">
      <c r="A161128" s="1" t="s">
        <v>106219</v>
      </c>
      <c r="B161128" s="1" t="s">
        <v>106207</v>
      </c>
      <c r="C161128" s="2">
        <v>0.8046875</v>
      </c>
      <c r="D161128" s="2">
        <v>0</v>
      </c>
      <c r="E161128" s="2">
        <v>0.77777777777777779</v>
      </c>
      <c r="F161128" s="2">
        <v>0.80353200883002207</v>
      </c>
    </row>
    <row r="161129" spans="1:6" x14ac:dyDescent="0.35">
      <c r="A161129" s="1" t="s">
        <v>106221</v>
      </c>
      <c r="B161129" s="1" t="s">
        <v>106207</v>
      </c>
      <c r="C161129" s="2">
        <v>1</v>
      </c>
      <c r="D161129" s="2">
        <v>1</v>
      </c>
      <c r="E161129" s="2">
        <v>1</v>
      </c>
      <c r="F161129" s="2">
        <v>1</v>
      </c>
    </row>
    <row r="161130" spans="1:6" x14ac:dyDescent="0.35">
      <c r="A161130" s="1" t="s">
        <v>106222</v>
      </c>
      <c r="B161130" s="1" t="s">
        <v>106220</v>
      </c>
      <c r="C161130" s="2">
        <v>1.7415215398716773E-2</v>
      </c>
      <c r="D161130" s="2">
        <v>1.1235955056179775E-2</v>
      </c>
      <c r="E161130" s="2">
        <v>0</v>
      </c>
      <c r="F161130" s="2">
        <v>1.6556291390728478E-2</v>
      </c>
    </row>
    <row r="161131" spans="1:6" x14ac:dyDescent="0.35">
      <c r="A161131" s="1" t="s">
        <v>106222</v>
      </c>
      <c r="B161131" s="1" t="s">
        <v>106207</v>
      </c>
      <c r="C161131" s="2">
        <v>0.98258478460128318</v>
      </c>
      <c r="D161131" s="2">
        <v>0.9887640449438202</v>
      </c>
      <c r="E161131" s="2">
        <v>1</v>
      </c>
      <c r="F161131" s="2">
        <v>0.98344370860927155</v>
      </c>
    </row>
    <row r="161132" spans="1:6" x14ac:dyDescent="0.35">
      <c r="A161132" s="1" t="s">
        <v>106223</v>
      </c>
      <c r="B161132" s="1" t="s">
        <v>106211</v>
      </c>
      <c r="C161132" s="2">
        <v>0.2198905109489051</v>
      </c>
      <c r="D161132" s="2">
        <v>0.18065433854907539</v>
      </c>
      <c r="E161132" s="2">
        <v>0.31197771587743733</v>
      </c>
      <c r="F161132" s="2">
        <v>0.22089607051046639</v>
      </c>
    </row>
    <row r="161133" spans="1:6" x14ac:dyDescent="0.35">
      <c r="A161133" s="1" t="s">
        <v>106223</v>
      </c>
      <c r="B161133" s="1" t="s">
        <v>106207</v>
      </c>
      <c r="C161133" s="2">
        <v>0.71487226277372262</v>
      </c>
      <c r="D161133" s="2">
        <v>0.56330014224751068</v>
      </c>
      <c r="E161133" s="2">
        <v>0.68523676880222839</v>
      </c>
      <c r="F161133" s="2">
        <v>0.69335291957399925</v>
      </c>
    </row>
    <row r="161134" spans="1:6" x14ac:dyDescent="0.35">
      <c r="A161134" s="1" t="s">
        <v>106223</v>
      </c>
      <c r="B161134" s="1" t="s">
        <v>106224</v>
      </c>
      <c r="C161134" s="2">
        <v>6.5237226277372259E-2</v>
      </c>
      <c r="D161134" s="2">
        <v>0.25604551920341395</v>
      </c>
      <c r="E161134" s="2">
        <v>2.7855153203342618E-3</v>
      </c>
      <c r="F161134" s="2">
        <v>8.5751009915534332E-2</v>
      </c>
    </row>
    <row r="161135" spans="1:6" x14ac:dyDescent="0.35">
      <c r="A161135" s="1" t="s">
        <v>106225</v>
      </c>
      <c r="B161135" s="1" t="s">
        <v>106226</v>
      </c>
      <c r="C161135" s="2">
        <v>0.34609250398724084</v>
      </c>
      <c r="D161135" s="2">
        <v>0.38277511961722488</v>
      </c>
      <c r="E161135" s="2">
        <v>0.27040816326530615</v>
      </c>
      <c r="F161135" s="2">
        <v>0.33901576069475714</v>
      </c>
    </row>
    <row r="161136" spans="1:6" x14ac:dyDescent="0.35">
      <c r="A161136" s="1" t="s">
        <v>106225</v>
      </c>
      <c r="B161136" s="1" t="s">
        <v>106211</v>
      </c>
      <c r="C161136" s="2">
        <v>0.65390749601275922</v>
      </c>
      <c r="D161136" s="2">
        <v>0.61722488038277512</v>
      </c>
      <c r="E161136" s="2">
        <v>0.72959183673469385</v>
      </c>
      <c r="F161136" s="2">
        <v>0.66098423930524286</v>
      </c>
    </row>
    <row r="161137" spans="1:6" x14ac:dyDescent="0.35">
      <c r="A161137" s="1" t="s">
        <v>106227</v>
      </c>
      <c r="B161137" s="1" t="s">
        <v>106211</v>
      </c>
      <c r="C161137" s="2">
        <v>0.41635991820040902</v>
      </c>
      <c r="D161137" s="2">
        <v>0.51515151515151514</v>
      </c>
      <c r="E161137" s="2">
        <v>0.81481481481481477</v>
      </c>
      <c r="F161137" s="2">
        <v>0.43915343915343913</v>
      </c>
    </row>
    <row r="161138" spans="1:6" x14ac:dyDescent="0.35">
      <c r="A161138" s="1" t="s">
        <v>106227</v>
      </c>
      <c r="B161138" s="1" t="s">
        <v>106213</v>
      </c>
      <c r="C161138" s="2">
        <v>0.43231083844580775</v>
      </c>
      <c r="D161138" s="2">
        <v>0.24242424242424243</v>
      </c>
      <c r="E161138" s="2">
        <v>9.6296296296296297E-2</v>
      </c>
      <c r="F161138" s="2">
        <v>0.41043083900226757</v>
      </c>
    </row>
    <row r="161139" spans="1:6" x14ac:dyDescent="0.35">
      <c r="A161139" s="1" t="s">
        <v>106227</v>
      </c>
      <c r="B161139" s="1" t="s">
        <v>106228</v>
      </c>
      <c r="C161139" s="2">
        <v>0.15132924335378323</v>
      </c>
      <c r="D161139" s="2">
        <v>0.24242424242424243</v>
      </c>
      <c r="E161139" s="2">
        <v>8.8888888888888892E-2</v>
      </c>
      <c r="F161139" s="2">
        <v>0.15041572184429328</v>
      </c>
    </row>
    <row r="161140" spans="1:6" x14ac:dyDescent="0.35">
      <c r="A161140" s="1" t="s">
        <v>106229</v>
      </c>
      <c r="B161140" s="1" t="s">
        <v>106228</v>
      </c>
      <c r="C161140" s="2">
        <v>0.99733806566104699</v>
      </c>
      <c r="D161140" s="2">
        <v>1</v>
      </c>
      <c r="E161140" s="2">
        <v>1</v>
      </c>
      <c r="F161140" s="2">
        <v>0.99738903394255873</v>
      </c>
    </row>
    <row r="161141" spans="1:6" x14ac:dyDescent="0.35">
      <c r="A161141" s="1" t="s">
        <v>106229</v>
      </c>
      <c r="B161141" s="1" t="s">
        <v>106213</v>
      </c>
      <c r="C161141" s="2">
        <v>2.6619343389529724E-3</v>
      </c>
      <c r="D161141" s="2">
        <v>0</v>
      </c>
      <c r="E161141" s="2">
        <v>0</v>
      </c>
      <c r="F161141" s="2">
        <v>2.6109660574412533E-3</v>
      </c>
    </row>
    <row r="161142" spans="1:6" x14ac:dyDescent="0.35">
      <c r="A161142" s="1" t="s">
        <v>106230</v>
      </c>
      <c r="B161142" s="1" t="s">
        <v>106228</v>
      </c>
      <c r="C161142" s="2">
        <v>0.76615869679453497</v>
      </c>
      <c r="D161142" s="2">
        <v>0.97297297297297303</v>
      </c>
      <c r="E161142" s="2">
        <v>1</v>
      </c>
      <c r="F161142" s="2">
        <v>0.78237585199610515</v>
      </c>
    </row>
    <row r="161143" spans="1:6" x14ac:dyDescent="0.35">
      <c r="A161143" s="1" t="s">
        <v>106230</v>
      </c>
      <c r="B161143" s="1" t="s">
        <v>106213</v>
      </c>
      <c r="C161143" s="2">
        <v>0.23384130320546506</v>
      </c>
      <c r="D161143" s="2">
        <v>2.7027027027027029E-2</v>
      </c>
      <c r="E161143" s="2">
        <v>0</v>
      </c>
      <c r="F161143" s="2">
        <v>0.21762414800389485</v>
      </c>
    </row>
    <row r="161144" spans="1:6" x14ac:dyDescent="0.35">
      <c r="A161144" s="1" t="s">
        <v>106231</v>
      </c>
      <c r="B161144" s="1" t="s">
        <v>106226</v>
      </c>
      <c r="C161144" s="2">
        <v>0.73051519154557465</v>
      </c>
      <c r="D161144" s="2">
        <v>0.67682926829268297</v>
      </c>
      <c r="E161144" s="2">
        <v>0.78595317725752512</v>
      </c>
      <c r="F161144" s="2">
        <v>0.73335771762984636</v>
      </c>
    </row>
    <row r="161145" spans="1:6" x14ac:dyDescent="0.35">
      <c r="A161145" s="1" t="s">
        <v>106231</v>
      </c>
      <c r="B161145" s="1" t="s">
        <v>106228</v>
      </c>
      <c r="C161145" s="2">
        <v>0.10039630118890357</v>
      </c>
      <c r="D161145" s="2">
        <v>0.18902439024390244</v>
      </c>
      <c r="E161145" s="2">
        <v>4.6822742474916385E-2</v>
      </c>
      <c r="F161145" s="2">
        <v>9.9853694220921732E-2</v>
      </c>
    </row>
    <row r="161146" spans="1:6" x14ac:dyDescent="0.35">
      <c r="A161146" s="1" t="s">
        <v>106231</v>
      </c>
      <c r="B161146" s="1" t="s">
        <v>106211</v>
      </c>
      <c r="C161146" s="2">
        <v>0.1690885072655218</v>
      </c>
      <c r="D161146" s="2">
        <v>0.13414634146341464</v>
      </c>
      <c r="E161146" s="2">
        <v>0.16722408026755853</v>
      </c>
      <c r="F161146" s="2">
        <v>0.16678858814923189</v>
      </c>
    </row>
    <row r="161147" spans="1:6" x14ac:dyDescent="0.35">
      <c r="A161147" s="1" t="s">
        <v>106232</v>
      </c>
      <c r="B161147" s="1" t="s">
        <v>106213</v>
      </c>
      <c r="C161147" s="2">
        <v>3.7383177570093455E-2</v>
      </c>
      <c r="D161147" s="2">
        <v>6.0240963855421686E-2</v>
      </c>
      <c r="E161147" s="2">
        <v>9.1743119266055051E-2</v>
      </c>
      <c r="F161147" s="2">
        <v>4.0331699962306823E-2</v>
      </c>
    </row>
    <row r="161148" spans="1:6" x14ac:dyDescent="0.35">
      <c r="A161148" s="1" t="s">
        <v>106232</v>
      </c>
      <c r="B161148" s="1" t="s">
        <v>106226</v>
      </c>
      <c r="C161148" s="2">
        <v>0.14262494920763918</v>
      </c>
      <c r="D161148" s="2">
        <v>0.13253012048192772</v>
      </c>
      <c r="E161148" s="2">
        <v>0.23853211009174313</v>
      </c>
      <c r="F161148" s="2">
        <v>0.14624952883528081</v>
      </c>
    </row>
    <row r="161149" spans="1:6" x14ac:dyDescent="0.35">
      <c r="A161149" s="1" t="s">
        <v>106232</v>
      </c>
      <c r="B161149" s="1" t="s">
        <v>106211</v>
      </c>
      <c r="C161149" s="2">
        <v>0.19301097114993904</v>
      </c>
      <c r="D161149" s="2">
        <v>0.3253012048192771</v>
      </c>
      <c r="E161149" s="2">
        <v>0.22935779816513763</v>
      </c>
      <c r="F161149" s="2">
        <v>0.19864304560874482</v>
      </c>
    </row>
    <row r="161150" spans="1:6" x14ac:dyDescent="0.35">
      <c r="A161150" s="1" t="s">
        <v>106232</v>
      </c>
      <c r="B161150" s="1" t="s">
        <v>106228</v>
      </c>
      <c r="C161150" s="2">
        <v>0.62698090207232837</v>
      </c>
      <c r="D161150" s="2">
        <v>0.48192771084337349</v>
      </c>
      <c r="E161150" s="2">
        <v>0.44036697247706424</v>
      </c>
      <c r="F161150" s="2">
        <v>0.61477572559366755</v>
      </c>
    </row>
    <row r="161151" spans="1:6" x14ac:dyDescent="0.35">
      <c r="A161151" s="1" t="s">
        <v>106233</v>
      </c>
      <c r="B161151" s="1" t="s">
        <v>106226</v>
      </c>
      <c r="C161151" s="2">
        <v>1</v>
      </c>
      <c r="D161151" s="2">
        <v>1</v>
      </c>
      <c r="E161151" s="2">
        <v>1</v>
      </c>
      <c r="F161151" s="2">
        <v>1</v>
      </c>
    </row>
    <row r="161152" spans="1:6" x14ac:dyDescent="0.35">
      <c r="A161152" s="1" t="s">
        <v>106234</v>
      </c>
      <c r="B161152" s="1" t="s">
        <v>106207</v>
      </c>
      <c r="C161152" s="2">
        <v>0.25824652777777779</v>
      </c>
      <c r="D161152" s="2">
        <v>0.2288135593220339</v>
      </c>
      <c r="E161152" s="2">
        <v>0.37391304347826088</v>
      </c>
      <c r="F161152" s="2">
        <v>0.26064030131826743</v>
      </c>
    </row>
    <row r="161153" spans="1:6" x14ac:dyDescent="0.35">
      <c r="A161153" s="1" t="s">
        <v>106234</v>
      </c>
      <c r="B161153" s="1" t="s">
        <v>106211</v>
      </c>
      <c r="C161153" s="2">
        <v>8.6805555555555551E-4</v>
      </c>
      <c r="D161153" s="2">
        <v>0</v>
      </c>
      <c r="E161153" s="2">
        <v>0</v>
      </c>
      <c r="F161153" s="2">
        <v>7.5329566854990583E-4</v>
      </c>
    </row>
    <row r="161154" spans="1:6" x14ac:dyDescent="0.35">
      <c r="A161154" s="1" t="s">
        <v>106234</v>
      </c>
      <c r="B161154" s="1" t="s">
        <v>106226</v>
      </c>
      <c r="C161154" s="2">
        <v>9.7222222222222224E-2</v>
      </c>
      <c r="D161154" s="2">
        <v>4.2372881355932203E-3</v>
      </c>
      <c r="E161154" s="2">
        <v>1.7391304347826087E-2</v>
      </c>
      <c r="F161154" s="2">
        <v>8.5499058380414314E-2</v>
      </c>
    </row>
    <row r="161155" spans="1:6" x14ac:dyDescent="0.35">
      <c r="A161155" s="1" t="s">
        <v>106234</v>
      </c>
      <c r="B161155" s="1" t="s">
        <v>106220</v>
      </c>
      <c r="C161155" s="2">
        <v>0.64366319444444442</v>
      </c>
      <c r="D161155" s="2">
        <v>0.76694915254237284</v>
      </c>
      <c r="E161155" s="2">
        <v>0.60869565217391308</v>
      </c>
      <c r="F161155" s="2">
        <v>0.65310734463276832</v>
      </c>
    </row>
    <row r="161156" spans="1:6" x14ac:dyDescent="0.35">
      <c r="A161156" s="1" t="s">
        <v>106235</v>
      </c>
      <c r="B161156" s="1" t="s">
        <v>106207</v>
      </c>
      <c r="C161156" s="2">
        <v>1.4976958525345621E-2</v>
      </c>
      <c r="D161156" s="2">
        <v>0</v>
      </c>
      <c r="E161156" s="2">
        <v>0</v>
      </c>
      <c r="F161156" s="2">
        <v>1.3822434875066455E-2</v>
      </c>
    </row>
    <row r="161157" spans="1:6" x14ac:dyDescent="0.35">
      <c r="A161157" s="1" t="s">
        <v>106235</v>
      </c>
      <c r="B161157" s="1" t="s">
        <v>106220</v>
      </c>
      <c r="C161157" s="2">
        <v>0.98502304147465436</v>
      </c>
      <c r="D161157" s="2">
        <v>1</v>
      </c>
      <c r="E161157" s="2">
        <v>1</v>
      </c>
      <c r="F161157" s="2">
        <v>0.9861775651249336</v>
      </c>
    </row>
    <row r="161158" spans="1:6" x14ac:dyDescent="0.35">
      <c r="A161158" s="1" t="s">
        <v>106236</v>
      </c>
      <c r="B161158" s="1" t="s">
        <v>106220</v>
      </c>
      <c r="C161158" s="2">
        <v>0.98084087280468335</v>
      </c>
      <c r="D161158" s="2">
        <v>1</v>
      </c>
      <c r="E161158" s="2">
        <v>0.97938144329896903</v>
      </c>
      <c r="F161158" s="2">
        <v>0.98117880138682512</v>
      </c>
    </row>
    <row r="161159" spans="1:6" x14ac:dyDescent="0.35">
      <c r="A161159" s="1" t="s">
        <v>106236</v>
      </c>
      <c r="B161159" s="1" t="s">
        <v>106207</v>
      </c>
      <c r="C161159" s="2">
        <v>1.9159127195316657E-2</v>
      </c>
      <c r="D161159" s="2">
        <v>0</v>
      </c>
      <c r="E161159" s="2">
        <v>2.0618556701030927E-2</v>
      </c>
      <c r="F161159" s="2">
        <v>1.8821198613174838E-2</v>
      </c>
    </row>
    <row r="161160" spans="1:6" x14ac:dyDescent="0.35">
      <c r="A161160" s="1" t="s">
        <v>106237</v>
      </c>
      <c r="B161160" s="1" t="s">
        <v>106220</v>
      </c>
      <c r="C161160" s="2">
        <v>0.83297736010252033</v>
      </c>
      <c r="D161160" s="2">
        <v>1</v>
      </c>
      <c r="E161160" s="2">
        <v>0.96296296296296291</v>
      </c>
      <c r="F161160" s="2">
        <v>0.83584589614740368</v>
      </c>
    </row>
    <row r="161161" spans="1:6" x14ac:dyDescent="0.35">
      <c r="A161161" s="1" t="s">
        <v>106237</v>
      </c>
      <c r="B161161" s="1" t="s">
        <v>106207</v>
      </c>
      <c r="C161161" s="2">
        <v>0.1670226398974797</v>
      </c>
      <c r="D161161" s="2">
        <v>0</v>
      </c>
      <c r="E161161" s="2">
        <v>3.7037037037037035E-2</v>
      </c>
      <c r="F161161" s="2">
        <v>0.16415410385259632</v>
      </c>
    </row>
    <row r="161162" spans="1:6" x14ac:dyDescent="0.35">
      <c r="A161162" s="1" t="s">
        <v>106238</v>
      </c>
      <c r="B161162" s="1" t="s">
        <v>106220</v>
      </c>
      <c r="C161162" s="2">
        <v>1</v>
      </c>
      <c r="D161162" s="2">
        <v>1</v>
      </c>
      <c r="E161162" s="2">
        <v>1</v>
      </c>
      <c r="F161162" s="2">
        <v>1</v>
      </c>
    </row>
    <row r="161163" spans="1:6" x14ac:dyDescent="0.35">
      <c r="A161163" s="1" t="s">
        <v>106239</v>
      </c>
      <c r="B161163" s="1" t="s">
        <v>106220</v>
      </c>
      <c r="C161163" s="2">
        <v>1</v>
      </c>
      <c r="D161163" s="2">
        <v>1</v>
      </c>
      <c r="E161163" s="2">
        <v>1</v>
      </c>
      <c r="F161163" s="2">
        <v>1</v>
      </c>
    </row>
    <row r="161164" spans="1:6" x14ac:dyDescent="0.35">
      <c r="A161164" s="1" t="s">
        <v>106240</v>
      </c>
      <c r="B161164" s="1" t="s">
        <v>106220</v>
      </c>
      <c r="C161164" s="2">
        <v>1</v>
      </c>
      <c r="D161164" s="2">
        <v>1</v>
      </c>
      <c r="E161164" s="2">
        <v>1</v>
      </c>
      <c r="F161164" s="2">
        <v>1</v>
      </c>
    </row>
    <row r="161165" spans="1:6" x14ac:dyDescent="0.35">
      <c r="A161165" s="1" t="s">
        <v>106241</v>
      </c>
      <c r="B161165" s="1" t="s">
        <v>106226</v>
      </c>
      <c r="C161165" s="2">
        <v>0.62862903225806455</v>
      </c>
      <c r="D161165" s="2">
        <v>0.76271186440677963</v>
      </c>
      <c r="E161165" s="2">
        <v>0.74766355140186913</v>
      </c>
      <c r="F161165" s="2">
        <v>0.63918669131238448</v>
      </c>
    </row>
    <row r="161166" spans="1:6" x14ac:dyDescent="0.35">
      <c r="A161166" s="1" t="s">
        <v>106241</v>
      </c>
      <c r="B161166" s="1" t="s">
        <v>106220</v>
      </c>
      <c r="C161166" s="2">
        <v>0.37137096774193551</v>
      </c>
      <c r="D161166" s="2">
        <v>0.23728813559322035</v>
      </c>
      <c r="E161166" s="2">
        <v>0.25233644859813081</v>
      </c>
      <c r="F161166" s="2">
        <v>0.36081330868761552</v>
      </c>
    </row>
    <row r="161167" spans="1:6" x14ac:dyDescent="0.35">
      <c r="A161167" s="1" t="s">
        <v>106242</v>
      </c>
      <c r="B161167" s="1" t="s">
        <v>106226</v>
      </c>
      <c r="C161167" s="2">
        <v>0.8679906542056075</v>
      </c>
      <c r="D161167" s="2">
        <v>0.50320512820512819</v>
      </c>
      <c r="E161167" s="2">
        <v>0.99275362318840576</v>
      </c>
      <c r="F161167" s="2">
        <v>0.83598409542743535</v>
      </c>
    </row>
    <row r="161168" spans="1:6" x14ac:dyDescent="0.35">
      <c r="A161168" s="1" t="s">
        <v>106242</v>
      </c>
      <c r="B161168" s="1" t="s">
        <v>106243</v>
      </c>
      <c r="C161168" s="2">
        <v>0.13200934579439252</v>
      </c>
      <c r="D161168" s="2">
        <v>0.49679487179487181</v>
      </c>
      <c r="E161168" s="2">
        <v>7.246376811594203E-3</v>
      </c>
      <c r="F161168" s="2">
        <v>0.16401590457256462</v>
      </c>
    </row>
    <row r="161169" spans="1:6" x14ac:dyDescent="0.35">
      <c r="A161169" s="1" t="s">
        <v>106244</v>
      </c>
      <c r="B161169" s="1" t="s">
        <v>106228</v>
      </c>
      <c r="C161169" s="2">
        <v>0.79602713178294571</v>
      </c>
      <c r="D161169" s="2">
        <v>0.27702702702702703</v>
      </c>
      <c r="E161169" s="2">
        <v>0.56321839080459768</v>
      </c>
      <c r="F161169" s="2">
        <v>0.75380600260983033</v>
      </c>
    </row>
    <row r="161170" spans="1:6" x14ac:dyDescent="0.35">
      <c r="A161170" s="1" t="s">
        <v>106244</v>
      </c>
      <c r="B161170" s="1" t="s">
        <v>106226</v>
      </c>
      <c r="C161170" s="2">
        <v>0.20397286821705427</v>
      </c>
      <c r="D161170" s="2">
        <v>0.72297297297297303</v>
      </c>
      <c r="E161170" s="2">
        <v>0.43678160919540232</v>
      </c>
      <c r="F161170" s="2">
        <v>0.24619399739016964</v>
      </c>
    </row>
    <row r="161171" spans="1:6" x14ac:dyDescent="0.35">
      <c r="A161171" s="1" t="s">
        <v>106245</v>
      </c>
      <c r="B161171" s="1" t="s">
        <v>106228</v>
      </c>
      <c r="C161171" s="2">
        <v>1</v>
      </c>
      <c r="D161171" s="2">
        <v>1</v>
      </c>
      <c r="E161171" s="2">
        <v>1</v>
      </c>
      <c r="F161171" s="2">
        <v>1</v>
      </c>
    </row>
    <row r="161172" spans="1:6" x14ac:dyDescent="0.35">
      <c r="A161172" s="1" t="s">
        <v>106246</v>
      </c>
      <c r="B161172" s="1" t="s">
        <v>106228</v>
      </c>
      <c r="C161172" s="2">
        <v>1</v>
      </c>
      <c r="D161172" s="2">
        <v>1</v>
      </c>
      <c r="E161172" s="2">
        <v>1</v>
      </c>
      <c r="F161172" s="2">
        <v>1</v>
      </c>
    </row>
    <row r="161173" spans="1:6" x14ac:dyDescent="0.35">
      <c r="A161173" s="1" t="s">
        <v>106247</v>
      </c>
      <c r="B161173" s="1" t="s">
        <v>106248</v>
      </c>
      <c r="C161173" s="2">
        <v>0.75942809780356402</v>
      </c>
      <c r="D161173" s="2">
        <v>0.92181069958847739</v>
      </c>
      <c r="E161173" s="2">
        <v>0.86506024096385548</v>
      </c>
      <c r="F161173" s="2">
        <v>0.77461706783369799</v>
      </c>
    </row>
    <row r="161174" spans="1:6" x14ac:dyDescent="0.35">
      <c r="A161174" s="1" t="s">
        <v>106247</v>
      </c>
      <c r="B161174" s="1" t="s">
        <v>106228</v>
      </c>
      <c r="C161174" s="2">
        <v>0.24057190219643598</v>
      </c>
      <c r="D161174" s="2">
        <v>7.8189300411522639E-2</v>
      </c>
      <c r="E161174" s="2">
        <v>0.13493975903614458</v>
      </c>
      <c r="F161174" s="2">
        <v>0.22538293216630198</v>
      </c>
    </row>
    <row r="161175" spans="1:6" x14ac:dyDescent="0.35">
      <c r="A161175" s="1" t="s">
        <v>106249</v>
      </c>
      <c r="B161175" s="1" t="s">
        <v>106248</v>
      </c>
      <c r="C161175" s="2">
        <v>0.61265954675696799</v>
      </c>
      <c r="D161175" s="2">
        <v>0.43</v>
      </c>
      <c r="E161175" s="2">
        <v>0.75654450261780104</v>
      </c>
      <c r="F161175" s="2">
        <v>0.62115251099282576</v>
      </c>
    </row>
    <row r="161176" spans="1:6" x14ac:dyDescent="0.35">
      <c r="A161176" s="1" t="s">
        <v>106249</v>
      </c>
      <c r="B161176" s="1" t="s">
        <v>106228</v>
      </c>
      <c r="C161176" s="2">
        <v>0.38734045324303201</v>
      </c>
      <c r="D161176" s="2">
        <v>0.56999999999999995</v>
      </c>
      <c r="E161176" s="2">
        <v>0.24345549738219896</v>
      </c>
      <c r="F161176" s="2">
        <v>0.37884748900717424</v>
      </c>
    </row>
    <row r="161177" spans="1:6" x14ac:dyDescent="0.35">
      <c r="A161177" s="1" t="s">
        <v>106250</v>
      </c>
      <c r="B161177" s="1" t="s">
        <v>106226</v>
      </c>
      <c r="C161177" s="2">
        <v>3.9113428943937422E-3</v>
      </c>
      <c r="D161177" s="2">
        <v>0</v>
      </c>
      <c r="E161177" s="2">
        <v>0</v>
      </c>
      <c r="F161177" s="2">
        <v>3.6540803897685747E-3</v>
      </c>
    </row>
    <row r="161178" spans="1:6" x14ac:dyDescent="0.35">
      <c r="A161178" s="1" t="s">
        <v>106250</v>
      </c>
      <c r="B161178" s="1" t="s">
        <v>106228</v>
      </c>
      <c r="C161178" s="2">
        <v>0.3455019556714472</v>
      </c>
      <c r="D161178" s="2">
        <v>0.72093023255813948</v>
      </c>
      <c r="E161178" s="2">
        <v>0.24615384615384614</v>
      </c>
      <c r="F161178" s="2">
        <v>0.35140073081607798</v>
      </c>
    </row>
    <row r="161179" spans="1:6" x14ac:dyDescent="0.35">
      <c r="A161179" s="1" t="s">
        <v>106250</v>
      </c>
      <c r="B161179" s="1" t="s">
        <v>106248</v>
      </c>
      <c r="C161179" s="2">
        <v>0.65058670143415909</v>
      </c>
      <c r="D161179" s="2">
        <v>0.27906976744186046</v>
      </c>
      <c r="E161179" s="2">
        <v>0.75384615384615383</v>
      </c>
      <c r="F161179" s="2">
        <v>0.64494518879415352</v>
      </c>
    </row>
    <row r="161180" spans="1:6" x14ac:dyDescent="0.35">
      <c r="A161180" s="1" t="s">
        <v>106251</v>
      </c>
      <c r="B161180" s="1" t="s">
        <v>106228</v>
      </c>
      <c r="C161180" s="2">
        <v>1.3036393264530146E-2</v>
      </c>
      <c r="D161180" s="2">
        <v>0</v>
      </c>
      <c r="E161180" s="2">
        <v>0</v>
      </c>
      <c r="F161180" s="2">
        <v>1.1782032400589101E-2</v>
      </c>
    </row>
    <row r="161181" spans="1:6" x14ac:dyDescent="0.35">
      <c r="A161181" s="1" t="s">
        <v>106251</v>
      </c>
      <c r="B161181" s="1" t="s">
        <v>106226</v>
      </c>
      <c r="C161181" s="2">
        <v>0.96034763715372085</v>
      </c>
      <c r="D161181" s="2">
        <v>1</v>
      </c>
      <c r="E161181" s="2">
        <v>1</v>
      </c>
      <c r="F161181" s="2">
        <v>0.9641629847815415</v>
      </c>
    </row>
    <row r="161182" spans="1:6" x14ac:dyDescent="0.35">
      <c r="A161182" s="1" t="s">
        <v>106251</v>
      </c>
      <c r="B161182" s="1" t="s">
        <v>106248</v>
      </c>
      <c r="C161182" s="2">
        <v>2.6615969581749048E-2</v>
      </c>
      <c r="D161182" s="2">
        <v>0</v>
      </c>
      <c r="E161182" s="2">
        <v>0</v>
      </c>
      <c r="F161182" s="2">
        <v>2.4054982817869417E-2</v>
      </c>
    </row>
    <row r="161183" spans="1:6" x14ac:dyDescent="0.35">
      <c r="A161183" s="1" t="s">
        <v>106252</v>
      </c>
      <c r="B161183" s="1" t="s">
        <v>106226</v>
      </c>
      <c r="C161183" s="2">
        <v>0.12848232848232849</v>
      </c>
      <c r="D161183" s="2">
        <v>1.2158054711246201E-2</v>
      </c>
      <c r="E161183" s="2">
        <v>3.6855036855036855E-2</v>
      </c>
      <c r="F161183" s="2">
        <v>0.11485755499459069</v>
      </c>
    </row>
    <row r="161184" spans="1:6" x14ac:dyDescent="0.35">
      <c r="A161184" s="1" t="s">
        <v>106252</v>
      </c>
      <c r="B161184" s="1" t="s">
        <v>106220</v>
      </c>
      <c r="C161184" s="2">
        <v>0.87151767151767157</v>
      </c>
      <c r="D161184" s="2">
        <v>0.9878419452887538</v>
      </c>
      <c r="E161184" s="2">
        <v>0.96314496314496312</v>
      </c>
      <c r="F161184" s="2">
        <v>0.88514244500540928</v>
      </c>
    </row>
    <row r="161185" spans="1:6" x14ac:dyDescent="0.35">
      <c r="A161185" s="1" t="s">
        <v>106253</v>
      </c>
      <c r="B161185" s="1" t="s">
        <v>106220</v>
      </c>
      <c r="C161185" s="2">
        <v>1</v>
      </c>
      <c r="D161185" s="2">
        <v>1</v>
      </c>
      <c r="E161185" s="2">
        <v>1</v>
      </c>
      <c r="F161185" s="2">
        <v>1</v>
      </c>
    </row>
    <row r="161186" spans="1:6" x14ac:dyDescent="0.35">
      <c r="A161186" s="1" t="s">
        <v>106254</v>
      </c>
      <c r="B161186" s="1" t="s">
        <v>106220</v>
      </c>
      <c r="C161186" s="2">
        <v>1</v>
      </c>
      <c r="D161186" s="2">
        <v>1</v>
      </c>
      <c r="E161186" s="2">
        <v>1</v>
      </c>
      <c r="F161186" s="2">
        <v>1</v>
      </c>
    </row>
    <row r="161187" spans="1:6" x14ac:dyDescent="0.35">
      <c r="A161187" s="1" t="s">
        <v>106255</v>
      </c>
      <c r="B161187" s="1" t="s">
        <v>106220</v>
      </c>
      <c r="C161187" s="2">
        <v>1</v>
      </c>
      <c r="D161187" s="2">
        <v>1</v>
      </c>
      <c r="E161187" s="2">
        <v>1</v>
      </c>
      <c r="F161187" s="2">
        <v>1</v>
      </c>
    </row>
    <row r="161188" spans="1:6" x14ac:dyDescent="0.35">
      <c r="A161188" s="1" t="s">
        <v>106256</v>
      </c>
      <c r="B161188" s="1" t="s">
        <v>106220</v>
      </c>
      <c r="C161188" s="2">
        <v>0.22222222222222221</v>
      </c>
      <c r="D161188" s="2">
        <v>7.2916666666666671E-2</v>
      </c>
      <c r="E161188" s="2">
        <v>0.63101604278074863</v>
      </c>
      <c r="F161188" s="2">
        <v>0.23989755264655663</v>
      </c>
    </row>
    <row r="161189" spans="1:6" x14ac:dyDescent="0.35">
      <c r="A161189" s="1" t="s">
        <v>106256</v>
      </c>
      <c r="B161189" s="1" t="s">
        <v>106257</v>
      </c>
      <c r="C161189" s="2">
        <v>0.77777777777777779</v>
      </c>
      <c r="D161189" s="2">
        <v>0.92708333333333337</v>
      </c>
      <c r="E161189" s="2">
        <v>0.36898395721925131</v>
      </c>
      <c r="F161189" s="2">
        <v>0.76010244735344334</v>
      </c>
    </row>
    <row r="161190" spans="1:6" x14ac:dyDescent="0.35">
      <c r="A161190" s="1" t="s">
        <v>106258</v>
      </c>
      <c r="B161190" s="1" t="s">
        <v>106220</v>
      </c>
      <c r="C161190" s="2">
        <v>0.36488549618320609</v>
      </c>
      <c r="D161190" s="2">
        <v>4.3209876543209874E-2</v>
      </c>
      <c r="E161190" s="2">
        <v>0.1891891891891892</v>
      </c>
      <c r="F161190" s="2">
        <v>0.34470124013528747</v>
      </c>
    </row>
    <row r="161191" spans="1:6" x14ac:dyDescent="0.35">
      <c r="A161191" s="1" t="s">
        <v>106258</v>
      </c>
      <c r="B161191" s="1" t="s">
        <v>106257</v>
      </c>
      <c r="C161191" s="2">
        <v>0.63511450381679391</v>
      </c>
      <c r="D161191" s="2">
        <v>0.95679012345679015</v>
      </c>
      <c r="E161191" s="2">
        <v>0.81081081081081086</v>
      </c>
      <c r="F161191" s="2">
        <v>0.65529875986471253</v>
      </c>
    </row>
    <row r="161192" spans="1:6" x14ac:dyDescent="0.35">
      <c r="A161192" s="1" t="s">
        <v>106259</v>
      </c>
      <c r="B161192" s="1" t="s">
        <v>106257</v>
      </c>
      <c r="C161192" s="2">
        <v>0.59593975114603803</v>
      </c>
      <c r="D161192" s="2">
        <v>0.92181069958847739</v>
      </c>
      <c r="E161192" s="2">
        <v>0.8152866242038217</v>
      </c>
      <c r="F161192" s="2">
        <v>0.6864053377814846</v>
      </c>
    </row>
    <row r="161193" spans="1:6" x14ac:dyDescent="0.35">
      <c r="A161193" s="1" t="s">
        <v>106259</v>
      </c>
      <c r="B161193" s="1" t="s">
        <v>106220</v>
      </c>
      <c r="C161193" s="2">
        <v>0.40406024885396202</v>
      </c>
      <c r="D161193" s="2">
        <v>7.8189300411522639E-2</v>
      </c>
      <c r="E161193" s="2">
        <v>0.18471337579617833</v>
      </c>
      <c r="F161193" s="2">
        <v>0.31359466221851545</v>
      </c>
    </row>
    <row r="161194" spans="1:6" x14ac:dyDescent="0.35">
      <c r="A161194" s="1" t="s">
        <v>106260</v>
      </c>
      <c r="B161194" s="1" t="s">
        <v>106257</v>
      </c>
      <c r="C161194" s="2">
        <v>1</v>
      </c>
      <c r="D161194" s="2">
        <v>1</v>
      </c>
      <c r="E161194" s="2">
        <v>1</v>
      </c>
      <c r="F161194" s="2">
        <v>1</v>
      </c>
    </row>
    <row r="161195" spans="1:6" x14ac:dyDescent="0.35">
      <c r="A161195" s="1" t="s">
        <v>106261</v>
      </c>
      <c r="B161195" s="1" t="s">
        <v>106220</v>
      </c>
      <c r="C161195" s="2">
        <v>0.14757345658633211</v>
      </c>
      <c r="D161195" s="2">
        <v>0.20574162679425836</v>
      </c>
      <c r="E161195" s="2">
        <v>2.6785714285714284E-2</v>
      </c>
      <c r="F161195" s="2">
        <v>0.13961947397873531</v>
      </c>
    </row>
    <row r="161196" spans="1:6" x14ac:dyDescent="0.35">
      <c r="A161196" s="1" t="s">
        <v>106261</v>
      </c>
      <c r="B161196" s="1" t="s">
        <v>106257</v>
      </c>
      <c r="C161196" s="2">
        <v>0.85242654341366786</v>
      </c>
      <c r="D161196" s="2">
        <v>0.79425837320574166</v>
      </c>
      <c r="E161196" s="2">
        <v>0.9732142857142857</v>
      </c>
      <c r="F161196" s="2">
        <v>0.86038052602126469</v>
      </c>
    </row>
    <row r="161197" spans="1:6" x14ac:dyDescent="0.35">
      <c r="A161197" s="1" t="s">
        <v>106262</v>
      </c>
      <c r="B161197" s="1" t="s">
        <v>106220</v>
      </c>
      <c r="C161197" s="2">
        <v>4.3604651162790699E-2</v>
      </c>
      <c r="D161197" s="2">
        <v>0</v>
      </c>
      <c r="E161197" s="2">
        <v>0</v>
      </c>
      <c r="F161197" s="2">
        <v>4.0983606557377046E-2</v>
      </c>
    </row>
    <row r="161198" spans="1:6" x14ac:dyDescent="0.35">
      <c r="A161198" s="1" t="s">
        <v>106262</v>
      </c>
      <c r="B161198" s="1" t="s">
        <v>106226</v>
      </c>
      <c r="C161198" s="2">
        <v>1.4534883720930232E-2</v>
      </c>
      <c r="D161198" s="2">
        <v>0</v>
      </c>
      <c r="E161198" s="2">
        <v>0</v>
      </c>
      <c r="F161198" s="2">
        <v>1.3661202185792349E-2</v>
      </c>
    </row>
    <row r="161199" spans="1:6" x14ac:dyDescent="0.35">
      <c r="A161199" s="1" t="s">
        <v>106262</v>
      </c>
      <c r="B161199" s="1" t="s">
        <v>106257</v>
      </c>
      <c r="C161199" s="2">
        <v>0.94186046511627908</v>
      </c>
      <c r="D161199" s="2">
        <v>1</v>
      </c>
      <c r="E161199" s="2">
        <v>1</v>
      </c>
      <c r="F161199" s="2">
        <v>0.94535519125683065</v>
      </c>
    </row>
    <row r="161200" spans="1:6" x14ac:dyDescent="0.35">
      <c r="A161200" s="1" t="s">
        <v>106263</v>
      </c>
      <c r="B161200" s="1" t="s">
        <v>106220</v>
      </c>
      <c r="C161200" s="2">
        <v>0</v>
      </c>
      <c r="D161200" s="2">
        <v>3.9215686274509803E-2</v>
      </c>
      <c r="E161200" s="2">
        <v>0</v>
      </c>
      <c r="F161200" s="2">
        <v>1.2970168612191958E-3</v>
      </c>
    </row>
    <row r="161201" spans="1:6" x14ac:dyDescent="0.35">
      <c r="A161201" s="1" t="s">
        <v>106263</v>
      </c>
      <c r="B161201" s="1" t="s">
        <v>106226</v>
      </c>
      <c r="C161201" s="2">
        <v>0.98748261474269816</v>
      </c>
      <c r="D161201" s="2">
        <v>0.96078431372549022</v>
      </c>
      <c r="E161201" s="2">
        <v>1</v>
      </c>
      <c r="F161201" s="2">
        <v>0.98702983138780809</v>
      </c>
    </row>
    <row r="161202" spans="1:6" x14ac:dyDescent="0.35">
      <c r="A161202" s="1" t="s">
        <v>106263</v>
      </c>
      <c r="B161202" s="1" t="s">
        <v>106257</v>
      </c>
      <c r="C161202" s="2">
        <v>1.2517385257301807E-2</v>
      </c>
      <c r="D161202" s="2">
        <v>0</v>
      </c>
      <c r="E161202" s="2">
        <v>0</v>
      </c>
      <c r="F161202" s="2">
        <v>1.1673151750972763E-2</v>
      </c>
    </row>
    <row r="161203" spans="1:6" x14ac:dyDescent="0.35">
      <c r="A161203" s="1" t="s">
        <v>106264</v>
      </c>
      <c r="B161203" s="1" t="s">
        <v>106265</v>
      </c>
      <c r="C161203" s="2">
        <v>0.11187064545813066</v>
      </c>
      <c r="D161203" s="2">
        <v>0.21232876712328766</v>
      </c>
      <c r="E161203" s="2">
        <v>1.4025245441795231E-3</v>
      </c>
      <c r="F161203" s="2">
        <v>0.12282247015071443</v>
      </c>
    </row>
    <row r="161204" spans="1:6" x14ac:dyDescent="0.35">
      <c r="A161204" s="1" t="s">
        <v>106264</v>
      </c>
      <c r="B161204" s="1" t="s">
        <v>106248</v>
      </c>
      <c r="C161204" s="2">
        <v>0.88812935454186936</v>
      </c>
      <c r="D161204" s="2">
        <v>0.78767123287671237</v>
      </c>
      <c r="E161204" s="2">
        <v>0.99859747545582045</v>
      </c>
      <c r="F161204" s="2">
        <v>0.87717752984928554</v>
      </c>
    </row>
    <row r="161205" spans="1:6" x14ac:dyDescent="0.35">
      <c r="A161205" s="1" t="s">
        <v>106266</v>
      </c>
      <c r="B161205" s="1" t="s">
        <v>106226</v>
      </c>
      <c r="C161205" s="2">
        <v>0.24861878453038674</v>
      </c>
      <c r="D161205" s="2">
        <v>0.26996197718631176</v>
      </c>
      <c r="E161205" s="2">
        <v>0.46470588235294119</v>
      </c>
      <c r="F161205" s="2">
        <v>0.26381909547738691</v>
      </c>
    </row>
    <row r="161206" spans="1:6" x14ac:dyDescent="0.35">
      <c r="A161206" s="1" t="s">
        <v>106266</v>
      </c>
      <c r="B161206" s="1" t="s">
        <v>106248</v>
      </c>
      <c r="C161206" s="2">
        <v>0.75138121546961323</v>
      </c>
      <c r="D161206" s="2">
        <v>0.73003802281368824</v>
      </c>
      <c r="E161206" s="2">
        <v>0.53529411764705881</v>
      </c>
      <c r="F161206" s="2">
        <v>0.73618090452261309</v>
      </c>
    </row>
    <row r="161207" spans="1:6" x14ac:dyDescent="0.35">
      <c r="A161207" s="1" t="s">
        <v>106267</v>
      </c>
      <c r="B161207" s="1" t="s">
        <v>106226</v>
      </c>
      <c r="C161207" s="2">
        <v>1</v>
      </c>
      <c r="D161207" s="2">
        <v>1</v>
      </c>
      <c r="E161207" s="2">
        <v>1</v>
      </c>
      <c r="F161207" s="2">
        <v>1</v>
      </c>
    </row>
    <row r="161208" spans="1:6" x14ac:dyDescent="0.35">
      <c r="A161208" s="1" t="s">
        <v>106268</v>
      </c>
      <c r="B161208" s="1" t="s">
        <v>106226</v>
      </c>
      <c r="C161208" s="2">
        <v>1</v>
      </c>
      <c r="D161208" s="2">
        <v>1</v>
      </c>
      <c r="E161208" s="2">
        <v>1</v>
      </c>
      <c r="F161208" s="2">
        <v>1</v>
      </c>
    </row>
    <row r="161209" spans="1:6" x14ac:dyDescent="0.35">
      <c r="A161209" s="1" t="s">
        <v>106269</v>
      </c>
      <c r="B161209" s="1" t="s">
        <v>106226</v>
      </c>
      <c r="C161209" s="2">
        <v>0.9467488789237668</v>
      </c>
      <c r="D161209" s="2">
        <v>0.9850746268656716</v>
      </c>
      <c r="E161209" s="2">
        <v>0.9173553719008265</v>
      </c>
      <c r="F161209" s="2">
        <v>0.94871794871794868</v>
      </c>
    </row>
    <row r="161210" spans="1:6" x14ac:dyDescent="0.35">
      <c r="A161210" s="1" t="s">
        <v>106269</v>
      </c>
      <c r="B161210" s="1" t="s">
        <v>106257</v>
      </c>
      <c r="C161210" s="2">
        <v>5.3251121076233185E-2</v>
      </c>
      <c r="D161210" s="2">
        <v>1.4925373134328358E-2</v>
      </c>
      <c r="E161210" s="2">
        <v>8.2644628099173556E-2</v>
      </c>
      <c r="F161210" s="2">
        <v>5.128205128205128E-2</v>
      </c>
    </row>
    <row r="161211" spans="1:6" x14ac:dyDescent="0.35">
      <c r="A161211" s="1" t="s">
        <v>106270</v>
      </c>
      <c r="B161211" s="1" t="s">
        <v>106257</v>
      </c>
      <c r="C161211" s="2">
        <v>0.99924755455229497</v>
      </c>
      <c r="D161211" s="2">
        <v>1</v>
      </c>
      <c r="E161211" s="2">
        <v>1</v>
      </c>
      <c r="F161211" s="2">
        <v>0.99934725848563966</v>
      </c>
    </row>
    <row r="161212" spans="1:6" x14ac:dyDescent="0.35">
      <c r="A161212" s="1" t="s">
        <v>106270</v>
      </c>
      <c r="B161212" s="1" t="s">
        <v>106226</v>
      </c>
      <c r="C161212" s="2">
        <v>7.5244544770504136E-4</v>
      </c>
      <c r="D161212" s="2">
        <v>0</v>
      </c>
      <c r="E161212" s="2">
        <v>0</v>
      </c>
      <c r="F161212" s="2">
        <v>6.5274151436031332E-4</v>
      </c>
    </row>
    <row r="161213" spans="1:6" x14ac:dyDescent="0.35">
      <c r="A161213" s="1" t="s">
        <v>106271</v>
      </c>
      <c r="B161213" s="1" t="s">
        <v>106272</v>
      </c>
      <c r="C161213" s="2">
        <v>0.31722106722106724</v>
      </c>
      <c r="D161213" s="2">
        <v>0.2923673997412678</v>
      </c>
      <c r="E161213" s="2">
        <v>2.1459227467811159E-3</v>
      </c>
      <c r="F161213" s="2">
        <v>0.2935387248609328</v>
      </c>
    </row>
    <row r="161214" spans="1:6" x14ac:dyDescent="0.35">
      <c r="A161214" s="1" t="s">
        <v>106271</v>
      </c>
      <c r="B161214" s="1" t="s">
        <v>106257</v>
      </c>
      <c r="C161214" s="2">
        <v>0.68277893277893276</v>
      </c>
      <c r="D161214" s="2">
        <v>0.7076326002587322</v>
      </c>
      <c r="E161214" s="2">
        <v>0.99356223175965663</v>
      </c>
      <c r="F161214" s="2">
        <v>0.70617600912851231</v>
      </c>
    </row>
    <row r="161215" spans="1:6" x14ac:dyDescent="0.35">
      <c r="A161215" s="1" t="s">
        <v>106271</v>
      </c>
      <c r="B161215" s="1" t="s">
        <v>106273</v>
      </c>
      <c r="C161215" s="2">
        <v>0</v>
      </c>
      <c r="D161215" s="2">
        <v>0</v>
      </c>
      <c r="E161215" s="2">
        <v>4.2918454935622317E-3</v>
      </c>
      <c r="F161215" s="2">
        <v>2.8526601055484238E-4</v>
      </c>
    </row>
    <row r="161216" spans="1:6" x14ac:dyDescent="0.35">
      <c r="A161216" s="1" t="s">
        <v>106274</v>
      </c>
      <c r="B161216" s="1" t="s">
        <v>106257</v>
      </c>
      <c r="C161216" s="2">
        <v>1</v>
      </c>
      <c r="D161216" s="2">
        <v>0.98630136986301364</v>
      </c>
      <c r="E161216" s="2">
        <v>0.75</v>
      </c>
      <c r="F161216" s="2">
        <v>0.98325358851674638</v>
      </c>
    </row>
    <row r="161217" spans="1:6" x14ac:dyDescent="0.35">
      <c r="A161217" s="1" t="s">
        <v>106274</v>
      </c>
      <c r="B161217" s="1" t="s">
        <v>106273</v>
      </c>
      <c r="C161217" s="2">
        <v>0</v>
      </c>
      <c r="D161217" s="2">
        <v>1.3698630136986301E-2</v>
      </c>
      <c r="E161217" s="2">
        <v>0.25</v>
      </c>
      <c r="F161217" s="2">
        <v>1.6746411483253589E-2</v>
      </c>
    </row>
    <row r="161218" spans="1:6" x14ac:dyDescent="0.35">
      <c r="A161218" s="1" t="s">
        <v>106275</v>
      </c>
      <c r="B161218" s="1" t="s">
        <v>106257</v>
      </c>
      <c r="C161218" s="2">
        <v>0</v>
      </c>
      <c r="D161218" s="2">
        <v>1.9503546099290781E-2</v>
      </c>
      <c r="E161218" s="2">
        <v>9.3984962406015032E-3</v>
      </c>
      <c r="F161218" s="2">
        <v>3.0651340996168583E-3</v>
      </c>
    </row>
    <row r="161219" spans="1:6" x14ac:dyDescent="0.35">
      <c r="A161219" s="1" t="s">
        <v>106275</v>
      </c>
      <c r="B161219" s="1" t="s">
        <v>106226</v>
      </c>
      <c r="C161219" s="2">
        <v>1</v>
      </c>
      <c r="D161219" s="2">
        <v>0.98049645390070916</v>
      </c>
      <c r="E161219" s="2">
        <v>0.99060150375939848</v>
      </c>
      <c r="F161219" s="2">
        <v>0.99693486590038316</v>
      </c>
    </row>
    <row r="161220" spans="1:6" x14ac:dyDescent="0.35">
      <c r="A161220" s="1" t="s">
        <v>106276</v>
      </c>
      <c r="B161220" s="1" t="s">
        <v>106277</v>
      </c>
      <c r="C161220" s="2">
        <v>0.86180597925564373</v>
      </c>
      <c r="D161220" s="2">
        <v>0.32677165354330706</v>
      </c>
      <c r="E161220" s="2">
        <v>0.95833333333333337</v>
      </c>
      <c r="F161220" s="2">
        <v>0.82424071991001124</v>
      </c>
    </row>
    <row r="161221" spans="1:6" x14ac:dyDescent="0.35">
      <c r="A161221" s="1" t="s">
        <v>106276</v>
      </c>
      <c r="B161221" s="1" t="s">
        <v>106278</v>
      </c>
      <c r="C161221" s="2">
        <v>0.13819402074435633</v>
      </c>
      <c r="D161221" s="2">
        <v>0.67322834645669294</v>
      </c>
      <c r="E161221" s="2">
        <v>4.1666666666666664E-2</v>
      </c>
      <c r="F161221" s="2">
        <v>0.17575928008998876</v>
      </c>
    </row>
    <row r="161222" spans="1:6" x14ac:dyDescent="0.35">
      <c r="A161222" s="1" t="s">
        <v>106279</v>
      </c>
      <c r="B161222" s="1" t="s">
        <v>106277</v>
      </c>
      <c r="C161222" s="2">
        <v>1</v>
      </c>
      <c r="D161222" s="2">
        <v>1</v>
      </c>
      <c r="E161222" s="2">
        <v>1</v>
      </c>
      <c r="F161222" s="2">
        <v>1</v>
      </c>
    </row>
    <row r="161223" spans="1:6" x14ac:dyDescent="0.35">
      <c r="A161223" s="1" t="s">
        <v>106280</v>
      </c>
      <c r="B161223" s="1" t="s">
        <v>106277</v>
      </c>
      <c r="C161223" s="2">
        <v>0.87529812606473589</v>
      </c>
      <c r="D161223" s="2">
        <v>0.67991169977924948</v>
      </c>
      <c r="E161223" s="2">
        <v>0.71223021582733814</v>
      </c>
      <c r="F161223" s="2">
        <v>0.83416557161629434</v>
      </c>
    </row>
    <row r="161224" spans="1:6" x14ac:dyDescent="0.35">
      <c r="A161224" s="1" t="s">
        <v>106280</v>
      </c>
      <c r="B161224" s="1" t="s">
        <v>106281</v>
      </c>
      <c r="C161224" s="2">
        <v>0.12470187393526405</v>
      </c>
      <c r="D161224" s="2">
        <v>0.32008830022075058</v>
      </c>
      <c r="E161224" s="2">
        <v>0.28776978417266186</v>
      </c>
      <c r="F161224" s="2">
        <v>0.16583442838370566</v>
      </c>
    </row>
    <row r="161225" spans="1:6" x14ac:dyDescent="0.35">
      <c r="A161225" s="1" t="s">
        <v>106282</v>
      </c>
      <c r="B161225" s="1" t="s">
        <v>106281</v>
      </c>
      <c r="C161225" s="2">
        <v>0.46432783018867924</v>
      </c>
      <c r="D161225" s="2">
        <v>0.84931506849315064</v>
      </c>
      <c r="E161225" s="2">
        <v>0.52606635071090047</v>
      </c>
      <c r="F161225" s="2">
        <v>0.49805163175840234</v>
      </c>
    </row>
    <row r="161226" spans="1:6" x14ac:dyDescent="0.35">
      <c r="A161226" s="1" t="s">
        <v>106282</v>
      </c>
      <c r="B161226" s="1" t="s">
        <v>106277</v>
      </c>
      <c r="C161226" s="2">
        <v>0.53567216981132071</v>
      </c>
      <c r="D161226" s="2">
        <v>0.15068493150684931</v>
      </c>
      <c r="E161226" s="2">
        <v>0.47393364928909953</v>
      </c>
      <c r="F161226" s="2">
        <v>0.50194836824159761</v>
      </c>
    </row>
    <row r="161227" spans="1:6" x14ac:dyDescent="0.35">
      <c r="A161227" s="1" t="s">
        <v>106283</v>
      </c>
      <c r="B161227" s="1" t="s">
        <v>106281</v>
      </c>
      <c r="C161227" s="2">
        <v>1</v>
      </c>
      <c r="D161227" s="2">
        <v>1</v>
      </c>
      <c r="E161227" s="2">
        <v>1</v>
      </c>
      <c r="F161227" s="2">
        <v>1</v>
      </c>
    </row>
    <row r="161228" spans="1:6" x14ac:dyDescent="0.35">
      <c r="A161228" s="1" t="s">
        <v>106284</v>
      </c>
      <c r="B161228" s="1" t="s">
        <v>106285</v>
      </c>
      <c r="C161228" s="2">
        <v>0.78844301765650082</v>
      </c>
      <c r="D161228" s="2">
        <v>0.95906432748538006</v>
      </c>
      <c r="E161228" s="2">
        <v>0.79227053140096615</v>
      </c>
      <c r="F161228" s="2">
        <v>0.80392663394471708</v>
      </c>
    </row>
    <row r="161229" spans="1:6" x14ac:dyDescent="0.35">
      <c r="A161229" s="1" t="s">
        <v>106284</v>
      </c>
      <c r="B161229" s="1" t="s">
        <v>106281</v>
      </c>
      <c r="C161229" s="2">
        <v>0.21155698234349921</v>
      </c>
      <c r="D161229" s="2">
        <v>3.8011695906432746E-2</v>
      </c>
      <c r="E161229" s="2">
        <v>0.20772946859903382</v>
      </c>
      <c r="F161229" s="2">
        <v>0.19581503487470939</v>
      </c>
    </row>
    <row r="161230" spans="1:6" x14ac:dyDescent="0.35">
      <c r="A161230" s="1" t="s">
        <v>106284</v>
      </c>
      <c r="B161230" s="1" t="s">
        <v>106286</v>
      </c>
      <c r="C161230" s="2">
        <v>0</v>
      </c>
      <c r="D161230" s="2">
        <v>2.9239766081871343E-3</v>
      </c>
      <c r="E161230" s="2">
        <v>0</v>
      </c>
      <c r="F161230" s="2">
        <v>2.5833118057349522E-4</v>
      </c>
    </row>
    <row r="161231" spans="1:6" x14ac:dyDescent="0.35">
      <c r="A161231" s="1" t="s">
        <v>106287</v>
      </c>
      <c r="B161231" s="1" t="s">
        <v>106288</v>
      </c>
      <c r="C161231" s="2">
        <v>0.97109177659275892</v>
      </c>
      <c r="D161231" s="2">
        <v>0.98947368421052628</v>
      </c>
      <c r="E161231" s="2">
        <v>0.98807495741056217</v>
      </c>
      <c r="F161231" s="2">
        <v>0.97483443708609274</v>
      </c>
    </row>
    <row r="161232" spans="1:6" x14ac:dyDescent="0.35">
      <c r="A161232" s="1" t="s">
        <v>106287</v>
      </c>
      <c r="B161232" s="1" t="s">
        <v>106289</v>
      </c>
      <c r="C161232" s="2">
        <v>2.8908223407241088E-2</v>
      </c>
      <c r="D161232" s="2">
        <v>1.0526315789473684E-2</v>
      </c>
      <c r="E161232" s="2">
        <v>1.192504258943782E-2</v>
      </c>
      <c r="F161232" s="2">
        <v>2.5165562913907286E-2</v>
      </c>
    </row>
    <row r="161233" spans="1:6" x14ac:dyDescent="0.35">
      <c r="A161233" s="1" t="s">
        <v>106290</v>
      </c>
      <c r="B161233" s="1" t="s">
        <v>106288</v>
      </c>
      <c r="C161233" s="2">
        <v>1.6443361753958587E-2</v>
      </c>
      <c r="D161233" s="2">
        <v>2.3255813953488372E-2</v>
      </c>
      <c r="E161233" s="2">
        <v>0</v>
      </c>
      <c r="F161233" s="2">
        <v>1.6260162601626015E-2</v>
      </c>
    </row>
    <row r="161234" spans="1:6" x14ac:dyDescent="0.35">
      <c r="A161234" s="1" t="s">
        <v>106290</v>
      </c>
      <c r="B161234" s="1" t="s">
        <v>106289</v>
      </c>
      <c r="C161234" s="2">
        <v>0.98355663824604145</v>
      </c>
      <c r="D161234" s="2">
        <v>0.97674418604651159</v>
      </c>
      <c r="E161234" s="2">
        <v>1</v>
      </c>
      <c r="F161234" s="2">
        <v>0.98373983739837401</v>
      </c>
    </row>
    <row r="161235" spans="1:6" x14ac:dyDescent="0.35">
      <c r="A161235" s="1" t="s">
        <v>106291</v>
      </c>
      <c r="B161235" s="1" t="s">
        <v>106289</v>
      </c>
      <c r="C161235" s="2">
        <v>1</v>
      </c>
      <c r="D161235" s="2">
        <v>1</v>
      </c>
      <c r="E161235" s="2">
        <v>1</v>
      </c>
      <c r="F161235" s="2">
        <v>1</v>
      </c>
    </row>
    <row r="161236" spans="1:6" x14ac:dyDescent="0.35">
      <c r="A161236" s="1" t="s">
        <v>106292</v>
      </c>
      <c r="B161236" s="1" t="s">
        <v>106289</v>
      </c>
      <c r="C161236" s="2">
        <v>1</v>
      </c>
      <c r="D161236" s="2">
        <v>1</v>
      </c>
      <c r="E161236" s="2">
        <v>1</v>
      </c>
      <c r="F161236" s="2">
        <v>1</v>
      </c>
    </row>
    <row r="161237" spans="1:6" x14ac:dyDescent="0.35">
      <c r="A161237" s="1" t="s">
        <v>106293</v>
      </c>
      <c r="B161237" s="1" t="s">
        <v>106288</v>
      </c>
      <c r="C161237" s="2">
        <v>0.89536567704561909</v>
      </c>
      <c r="D161237" s="2">
        <v>0.79032258064516125</v>
      </c>
      <c r="E161237" s="2">
        <v>0.9128329297820823</v>
      </c>
      <c r="F161237" s="2">
        <v>0.89558232931726911</v>
      </c>
    </row>
    <row r="161238" spans="1:6" x14ac:dyDescent="0.35">
      <c r="A161238" s="1" t="s">
        <v>106293</v>
      </c>
      <c r="B161238" s="1" t="s">
        <v>106285</v>
      </c>
      <c r="C161238" s="2">
        <v>0</v>
      </c>
      <c r="D161238" s="2">
        <v>1.6129032258064516E-2</v>
      </c>
      <c r="E161238" s="2">
        <v>0</v>
      </c>
      <c r="F161238" s="2">
        <v>3.0892801977139327E-4</v>
      </c>
    </row>
    <row r="161239" spans="1:6" x14ac:dyDescent="0.35">
      <c r="A161239" s="1" t="s">
        <v>106293</v>
      </c>
      <c r="B161239" s="1" t="s">
        <v>106289</v>
      </c>
      <c r="C161239" s="2">
        <v>0.10463432295438088</v>
      </c>
      <c r="D161239" s="2">
        <v>0.19354838709677419</v>
      </c>
      <c r="E161239" s="2">
        <v>8.7167070217917669E-2</v>
      </c>
      <c r="F161239" s="2">
        <v>0.10410874266295952</v>
      </c>
    </row>
    <row r="161240" spans="1:6" x14ac:dyDescent="0.35">
      <c r="A161240" s="1" t="s">
        <v>106294</v>
      </c>
      <c r="B161240" s="1" t="s">
        <v>106288</v>
      </c>
      <c r="C161240" s="2">
        <v>0.99327531645569622</v>
      </c>
      <c r="D161240" s="2">
        <v>0.63470319634703198</v>
      </c>
      <c r="E161240" s="2">
        <v>0.94541910331384016</v>
      </c>
      <c r="F161240" s="2">
        <v>0.96165644171779141</v>
      </c>
    </row>
    <row r="161241" spans="1:6" x14ac:dyDescent="0.35">
      <c r="A161241" s="1" t="s">
        <v>106294</v>
      </c>
      <c r="B161241" s="1" t="s">
        <v>106285</v>
      </c>
      <c r="C161241" s="2">
        <v>6.7246835443037977E-3</v>
      </c>
      <c r="D161241" s="2">
        <v>0.36529680365296802</v>
      </c>
      <c r="E161241" s="2">
        <v>5.4580896686159841E-2</v>
      </c>
      <c r="F161241" s="2">
        <v>3.834355828220859E-2</v>
      </c>
    </row>
    <row r="161242" spans="1:6" x14ac:dyDescent="0.35">
      <c r="A161242" s="1" t="s">
        <v>106295</v>
      </c>
      <c r="B161242" s="1" t="s">
        <v>106285</v>
      </c>
      <c r="C161242" s="2">
        <v>1</v>
      </c>
      <c r="D161242" s="2">
        <v>1</v>
      </c>
      <c r="E161242" s="2">
        <v>1</v>
      </c>
      <c r="F161242" s="2">
        <v>1</v>
      </c>
    </row>
    <row r="161243" spans="1:6" x14ac:dyDescent="0.35">
      <c r="A161243" s="1" t="s">
        <v>106296</v>
      </c>
      <c r="B161243" s="1" t="s">
        <v>106281</v>
      </c>
      <c r="C161243" s="2">
        <v>0.35347628330084468</v>
      </c>
      <c r="D161243" s="2">
        <v>0.17037037037037037</v>
      </c>
      <c r="E161243" s="2">
        <v>0.33098591549295775</v>
      </c>
      <c r="F161243" s="2">
        <v>0.32649923116350588</v>
      </c>
    </row>
    <row r="161244" spans="1:6" x14ac:dyDescent="0.35">
      <c r="A161244" s="1" t="s">
        <v>106296</v>
      </c>
      <c r="B161244" s="1" t="s">
        <v>106285</v>
      </c>
      <c r="C161244" s="2">
        <v>0.64652371669915532</v>
      </c>
      <c r="D161244" s="2">
        <v>0.82962962962962961</v>
      </c>
      <c r="E161244" s="2">
        <v>0.66901408450704225</v>
      </c>
      <c r="F161244" s="2">
        <v>0.67350076883649412</v>
      </c>
    </row>
    <row r="161245" spans="1:6" x14ac:dyDescent="0.35">
      <c r="A161245" s="1" t="s">
        <v>106297</v>
      </c>
      <c r="B161245" s="1" t="s">
        <v>106281</v>
      </c>
      <c r="C161245" s="2">
        <v>1</v>
      </c>
      <c r="D161245" s="2">
        <v>1</v>
      </c>
      <c r="E161245" s="2">
        <v>1</v>
      </c>
      <c r="F161245" s="2">
        <v>1</v>
      </c>
    </row>
    <row r="161246" spans="1:6" x14ac:dyDescent="0.35">
      <c r="A161246" s="1" t="s">
        <v>106298</v>
      </c>
      <c r="B161246" s="1" t="s">
        <v>106281</v>
      </c>
      <c r="C161246" s="2">
        <v>0.557021507319718</v>
      </c>
      <c r="D161246" s="2">
        <v>0.59139784946236562</v>
      </c>
      <c r="E161246" s="2">
        <v>0.51652173913043475</v>
      </c>
      <c r="F161246" s="2">
        <v>0.5543374642516683</v>
      </c>
    </row>
    <row r="161247" spans="1:6" x14ac:dyDescent="0.35">
      <c r="A161247" s="1" t="s">
        <v>106298</v>
      </c>
      <c r="B161247" s="1" t="s">
        <v>106285</v>
      </c>
      <c r="C161247" s="2">
        <v>0.44297849268028194</v>
      </c>
      <c r="D161247" s="2">
        <v>0.40860215053763443</v>
      </c>
      <c r="E161247" s="2">
        <v>0.48347826086956519</v>
      </c>
      <c r="F161247" s="2">
        <v>0.44566253574833176</v>
      </c>
    </row>
    <row r="161248" spans="1:6" x14ac:dyDescent="0.35">
      <c r="A161248" s="1" t="s">
        <v>106299</v>
      </c>
      <c r="B161248" s="1" t="s">
        <v>106281</v>
      </c>
      <c r="C161248" s="2">
        <v>0.45078953060783039</v>
      </c>
      <c r="D161248" s="2">
        <v>0.41081081081081083</v>
      </c>
      <c r="E161248" s="2">
        <v>0.61888111888111885</v>
      </c>
      <c r="F161248" s="2">
        <v>0.45269112101474118</v>
      </c>
    </row>
    <row r="161249" spans="1:6" x14ac:dyDescent="0.35">
      <c r="A161249" s="1" t="s">
        <v>106299</v>
      </c>
      <c r="B161249" s="1" t="s">
        <v>106285</v>
      </c>
      <c r="C161249" s="2">
        <v>0.54921046939216955</v>
      </c>
      <c r="D161249" s="2">
        <v>0.58918918918918917</v>
      </c>
      <c r="E161249" s="2">
        <v>0.38111888111888109</v>
      </c>
      <c r="F161249" s="2">
        <v>0.54730887898525882</v>
      </c>
    </row>
    <row r="161250" spans="1:6" x14ac:dyDescent="0.35">
      <c r="A161250" s="1" t="s">
        <v>106300</v>
      </c>
      <c r="B161250" s="1" t="s">
        <v>106301</v>
      </c>
      <c r="C161250" s="2">
        <v>3.3534705954876093E-2</v>
      </c>
      <c r="D161250" s="2">
        <v>0.15336879432624112</v>
      </c>
      <c r="E161250" s="2">
        <v>2.0598006644518274E-2</v>
      </c>
      <c r="F161250" s="2">
        <v>4.4303797468354431E-2</v>
      </c>
    </row>
    <row r="161251" spans="1:6" x14ac:dyDescent="0.35">
      <c r="A161251" s="1" t="s">
        <v>106300</v>
      </c>
      <c r="B161251" s="1" t="s">
        <v>106302</v>
      </c>
      <c r="C161251" s="2">
        <v>0.7025027740106029</v>
      </c>
      <c r="D161251" s="2">
        <v>0.59751773049645385</v>
      </c>
      <c r="E161251" s="2">
        <v>0.91362126245847175</v>
      </c>
      <c r="F161251" s="2">
        <v>0.72105361131794488</v>
      </c>
    </row>
    <row r="161252" spans="1:6" x14ac:dyDescent="0.35">
      <c r="A161252" s="1" t="s">
        <v>106300</v>
      </c>
      <c r="B161252" s="1" t="s">
        <v>106285</v>
      </c>
      <c r="C161252" s="2">
        <v>0.26396252003452103</v>
      </c>
      <c r="D161252" s="2">
        <v>0.24911347517730498</v>
      </c>
      <c r="E161252" s="2">
        <v>6.5780730897009962E-2</v>
      </c>
      <c r="F161252" s="2">
        <v>0.23464259121370068</v>
      </c>
    </row>
    <row r="161253" spans="1:6" x14ac:dyDescent="0.35">
      <c r="A161253" s="1" t="s">
        <v>106303</v>
      </c>
      <c r="B161253" s="1" t="s">
        <v>106302</v>
      </c>
      <c r="C161253" s="2">
        <v>0.20800102907126319</v>
      </c>
      <c r="D161253" s="2">
        <v>0.11461067366579178</v>
      </c>
      <c r="E161253" s="2">
        <v>0.4971830985915493</v>
      </c>
      <c r="F161253" s="2">
        <v>0.21824036563830893</v>
      </c>
    </row>
    <row r="161254" spans="1:6" x14ac:dyDescent="0.35">
      <c r="A161254" s="1" t="s">
        <v>106303</v>
      </c>
      <c r="B161254" s="1" t="s">
        <v>106285</v>
      </c>
      <c r="C161254" s="2">
        <v>0.51016207872395158</v>
      </c>
      <c r="D161254" s="2">
        <v>0.36657917760279968</v>
      </c>
      <c r="E161254" s="2">
        <v>0.19577464788732393</v>
      </c>
      <c r="F161254" s="2">
        <v>0.46992832658148959</v>
      </c>
    </row>
    <row r="161255" spans="1:6" x14ac:dyDescent="0.35">
      <c r="A161255" s="1" t="s">
        <v>106303</v>
      </c>
      <c r="B161255" s="1" t="s">
        <v>106301</v>
      </c>
      <c r="C161255" s="2">
        <v>0.28183689220478519</v>
      </c>
      <c r="D161255" s="2">
        <v>0.51793525809273844</v>
      </c>
      <c r="E161255" s="2">
        <v>0.30704225352112674</v>
      </c>
      <c r="F161255" s="2">
        <v>0.31172743326062119</v>
      </c>
    </row>
    <row r="161256" spans="1:6" x14ac:dyDescent="0.35">
      <c r="A161256" s="1" t="s">
        <v>106303</v>
      </c>
      <c r="B161256" s="1" t="s">
        <v>106304</v>
      </c>
      <c r="C161256" s="2">
        <v>0</v>
      </c>
      <c r="D161256" s="2">
        <v>8.7489063867016625E-4</v>
      </c>
      <c r="E161256" s="2">
        <v>0</v>
      </c>
      <c r="F161256" s="2">
        <v>1.0387451958034694E-4</v>
      </c>
    </row>
    <row r="161257" spans="1:6" x14ac:dyDescent="0.35">
      <c r="A161257" s="1" t="s">
        <v>106305</v>
      </c>
      <c r="B161257" s="1" t="s">
        <v>106288</v>
      </c>
      <c r="C161257" s="2">
        <v>1</v>
      </c>
      <c r="D161257" s="2">
        <v>1</v>
      </c>
      <c r="E161257" s="2">
        <v>1</v>
      </c>
      <c r="F161257" s="2">
        <v>1</v>
      </c>
    </row>
    <row r="161258" spans="1:6" x14ac:dyDescent="0.35">
      <c r="A161258" s="1" t="s">
        <v>106306</v>
      </c>
      <c r="B161258" s="1" t="s">
        <v>106307</v>
      </c>
      <c r="C161258" s="2">
        <v>0.54025617566331197</v>
      </c>
      <c r="D161258" s="2">
        <v>0.35036496350364965</v>
      </c>
      <c r="E161258" s="2">
        <v>0.66455696202531644</v>
      </c>
      <c r="F161258" s="2">
        <v>0.54685932169375873</v>
      </c>
    </row>
    <row r="161259" spans="1:6" x14ac:dyDescent="0.35">
      <c r="A161259" s="1" t="s">
        <v>106306</v>
      </c>
      <c r="B161259" s="1" t="s">
        <v>106288</v>
      </c>
      <c r="C161259" s="2">
        <v>0.45974382433668803</v>
      </c>
      <c r="D161259" s="2">
        <v>0.64963503649635035</v>
      </c>
      <c r="E161259" s="2">
        <v>0.33544303797468356</v>
      </c>
      <c r="F161259" s="2">
        <v>0.45314067830624122</v>
      </c>
    </row>
    <row r="161260" spans="1:6" x14ac:dyDescent="0.35">
      <c r="A161260" s="1" t="s">
        <v>106308</v>
      </c>
      <c r="B161260" s="1" t="s">
        <v>106289</v>
      </c>
      <c r="C161260" s="2">
        <v>0.11357686074055603</v>
      </c>
      <c r="D161260" s="2">
        <v>5.7873485868102287E-2</v>
      </c>
      <c r="E161260" s="2">
        <v>0.13841201716738197</v>
      </c>
      <c r="F161260" s="2">
        <v>0.11169554455445545</v>
      </c>
    </row>
    <row r="161261" spans="1:6" x14ac:dyDescent="0.35">
      <c r="A161261" s="1" t="s">
        <v>106308</v>
      </c>
      <c r="B161261" s="1" t="s">
        <v>106288</v>
      </c>
      <c r="C161261" s="2">
        <v>0.42600673232763997</v>
      </c>
      <c r="D161261" s="2">
        <v>0.29475100942126514</v>
      </c>
      <c r="E161261" s="2">
        <v>0.43776824034334766</v>
      </c>
      <c r="F161261" s="2">
        <v>0.41707920792079206</v>
      </c>
    </row>
    <row r="161262" spans="1:6" x14ac:dyDescent="0.35">
      <c r="A161262" s="1" t="s">
        <v>106308</v>
      </c>
      <c r="B161262" s="1" t="s">
        <v>106307</v>
      </c>
      <c r="C161262" s="2">
        <v>0.46041640693180402</v>
      </c>
      <c r="D161262" s="2">
        <v>0.64737550471063254</v>
      </c>
      <c r="E161262" s="2">
        <v>0.4238197424892704</v>
      </c>
      <c r="F161262" s="2">
        <v>0.47122524752475248</v>
      </c>
    </row>
    <row r="161263" spans="1:6" x14ac:dyDescent="0.35">
      <c r="A161263" s="1" t="s">
        <v>106309</v>
      </c>
      <c r="B161263" s="1" t="s">
        <v>106307</v>
      </c>
      <c r="C161263" s="2">
        <v>3.8573206138531727E-2</v>
      </c>
      <c r="D161263" s="2">
        <v>0</v>
      </c>
      <c r="E161263" s="2">
        <v>3.4946236559139782E-2</v>
      </c>
      <c r="F161263" s="2">
        <v>3.6767256330211585E-2</v>
      </c>
    </row>
    <row r="161264" spans="1:6" x14ac:dyDescent="0.35">
      <c r="A161264" s="1" t="s">
        <v>106309</v>
      </c>
      <c r="B161264" s="1" t="s">
        <v>106289</v>
      </c>
      <c r="C161264" s="2">
        <v>0.96142679386146823</v>
      </c>
      <c r="D161264" s="2">
        <v>1</v>
      </c>
      <c r="E161264" s="2">
        <v>0.96505376344086025</v>
      </c>
      <c r="F161264" s="2">
        <v>0.96323274366978839</v>
      </c>
    </row>
    <row r="161265" spans="1:6" x14ac:dyDescent="0.35">
      <c r="A161265" s="1" t="s">
        <v>106310</v>
      </c>
      <c r="B161265" s="1" t="s">
        <v>106289</v>
      </c>
      <c r="C161265" s="2">
        <v>0.52523719165085392</v>
      </c>
      <c r="D161265" s="2">
        <v>0.87179487179487181</v>
      </c>
      <c r="E161265" s="2">
        <v>0.5703125</v>
      </c>
      <c r="F161265" s="2">
        <v>0.55087491898898255</v>
      </c>
    </row>
    <row r="161266" spans="1:6" x14ac:dyDescent="0.35">
      <c r="A161266" s="1" t="s">
        <v>106310</v>
      </c>
      <c r="B161266" s="1" t="s">
        <v>106307</v>
      </c>
      <c r="C161266" s="2">
        <v>0.47476280834914614</v>
      </c>
      <c r="D161266" s="2">
        <v>0.12820512820512819</v>
      </c>
      <c r="E161266" s="2">
        <v>0.4296875</v>
      </c>
      <c r="F161266" s="2">
        <v>0.4491250810110175</v>
      </c>
    </row>
    <row r="161267" spans="1:6" x14ac:dyDescent="0.35">
      <c r="A161267" s="1" t="s">
        <v>106311</v>
      </c>
      <c r="B161267" s="1" t="s">
        <v>106307</v>
      </c>
      <c r="C161267" s="2">
        <v>0.8061002178649237</v>
      </c>
      <c r="D161267" s="2">
        <v>0.97530864197530864</v>
      </c>
      <c r="E161267" s="2">
        <v>0.95833333333333337</v>
      </c>
      <c r="F161267" s="2">
        <v>0.82127323052589951</v>
      </c>
    </row>
    <row r="161268" spans="1:6" x14ac:dyDescent="0.35">
      <c r="A161268" s="1" t="s">
        <v>106311</v>
      </c>
      <c r="B161268" s="1" t="s">
        <v>106312</v>
      </c>
      <c r="C161268" s="2">
        <v>2.6143790849673201E-3</v>
      </c>
      <c r="D161268" s="2">
        <v>0</v>
      </c>
      <c r="E161268" s="2">
        <v>0</v>
      </c>
      <c r="F161268" s="2">
        <v>2.3724792408066431E-3</v>
      </c>
    </row>
    <row r="161269" spans="1:6" x14ac:dyDescent="0.35">
      <c r="A161269" s="1" t="s">
        <v>106311</v>
      </c>
      <c r="B161269" s="1" t="s">
        <v>106289</v>
      </c>
      <c r="C161269" s="2">
        <v>0.19128540305010894</v>
      </c>
      <c r="D161269" s="2">
        <v>2.4691358024691357E-2</v>
      </c>
      <c r="E161269" s="2">
        <v>4.1666666666666664E-2</v>
      </c>
      <c r="F161269" s="2">
        <v>0.1763542902332938</v>
      </c>
    </row>
    <row r="161270" spans="1:6" x14ac:dyDescent="0.35">
      <c r="A161270" s="1" t="s">
        <v>106313</v>
      </c>
      <c r="B161270" s="1" t="s">
        <v>106307</v>
      </c>
      <c r="C161270" s="2">
        <v>1</v>
      </c>
      <c r="D161270" s="2">
        <v>1</v>
      </c>
      <c r="E161270" s="2">
        <v>1</v>
      </c>
      <c r="F161270" s="2">
        <v>1</v>
      </c>
    </row>
    <row r="161271" spans="1:6" x14ac:dyDescent="0.35">
      <c r="A161271" s="1" t="s">
        <v>106314</v>
      </c>
      <c r="B161271" s="1" t="s">
        <v>106302</v>
      </c>
      <c r="C161271" s="2">
        <v>0.98563968668407309</v>
      </c>
      <c r="D161271" s="2">
        <v>0.95462184873949585</v>
      </c>
      <c r="E161271" s="2">
        <v>0.98588709677419351</v>
      </c>
      <c r="F161271" s="2">
        <v>0.98279869827986988</v>
      </c>
    </row>
    <row r="161272" spans="1:6" x14ac:dyDescent="0.35">
      <c r="A161272" s="1" t="s">
        <v>106314</v>
      </c>
      <c r="B161272" s="1" t="s">
        <v>106281</v>
      </c>
      <c r="C161272" s="2">
        <v>0</v>
      </c>
      <c r="D161272" s="2">
        <v>2.8571428571428571E-2</v>
      </c>
      <c r="E161272" s="2">
        <v>8.0645161290322578E-3</v>
      </c>
      <c r="F161272" s="2">
        <v>3.2543003254300326E-3</v>
      </c>
    </row>
    <row r="161273" spans="1:6" x14ac:dyDescent="0.35">
      <c r="A161273" s="1" t="s">
        <v>106314</v>
      </c>
      <c r="B161273" s="1" t="s">
        <v>106285</v>
      </c>
      <c r="C161273" s="2">
        <v>1.4360313315926894E-2</v>
      </c>
      <c r="D161273" s="2">
        <v>1.680672268907563E-2</v>
      </c>
      <c r="E161273" s="2">
        <v>6.0483870967741934E-3</v>
      </c>
      <c r="F161273" s="2">
        <v>1.3947001394700139E-2</v>
      </c>
    </row>
    <row r="161274" spans="1:6" x14ac:dyDescent="0.35">
      <c r="A161274" s="1" t="s">
        <v>106315</v>
      </c>
      <c r="B161274" s="1" t="s">
        <v>106302</v>
      </c>
      <c r="C161274" s="2">
        <v>0.71247178329571104</v>
      </c>
      <c r="D161274" s="2">
        <v>0.5513392857142857</v>
      </c>
      <c r="E161274" s="2">
        <v>0.86238532110091748</v>
      </c>
      <c r="F161274" s="2">
        <v>0.70710812688122249</v>
      </c>
    </row>
    <row r="161275" spans="1:6" x14ac:dyDescent="0.35">
      <c r="A161275" s="1" t="s">
        <v>106315</v>
      </c>
      <c r="B161275" s="1" t="s">
        <v>106301</v>
      </c>
      <c r="C161275" s="2">
        <v>0.28752821670428896</v>
      </c>
      <c r="D161275" s="2">
        <v>0.4486607142857143</v>
      </c>
      <c r="E161275" s="2">
        <v>0.13761467889908258</v>
      </c>
      <c r="F161275" s="2">
        <v>0.29289187311877751</v>
      </c>
    </row>
    <row r="161276" spans="1:6" x14ac:dyDescent="0.35">
      <c r="A161276" s="1" t="s">
        <v>106316</v>
      </c>
      <c r="B161276" s="1" t="s">
        <v>106317</v>
      </c>
      <c r="C161276" s="2">
        <v>0</v>
      </c>
      <c r="D161276" s="2">
        <v>1.270619705751226E-2</v>
      </c>
      <c r="E161276" s="2">
        <v>4.528301886792453E-3</v>
      </c>
      <c r="F161276" s="2">
        <v>5.0199203187250999E-3</v>
      </c>
    </row>
    <row r="161277" spans="1:6" x14ac:dyDescent="0.35">
      <c r="A161277" s="1" t="s">
        <v>106316</v>
      </c>
      <c r="B161277" s="1" t="s">
        <v>106318</v>
      </c>
      <c r="C161277" s="2">
        <v>0.38492357916604836</v>
      </c>
      <c r="D161277" s="2">
        <v>0.103878733838609</v>
      </c>
      <c r="E161277" s="2">
        <v>7.5471698113207543E-4</v>
      </c>
      <c r="F161277" s="2">
        <v>0.24390438247011953</v>
      </c>
    </row>
    <row r="161278" spans="1:6" x14ac:dyDescent="0.35">
      <c r="A161278" s="1" t="s">
        <v>106316</v>
      </c>
      <c r="B161278" s="1" t="s">
        <v>106319</v>
      </c>
      <c r="C161278" s="2">
        <v>0</v>
      </c>
      <c r="D161278" s="2">
        <v>2.3406152474364689E-2</v>
      </c>
      <c r="E161278" s="2">
        <v>5.2830188679245287E-3</v>
      </c>
      <c r="F161278" s="2">
        <v>8.9243027888446218E-3</v>
      </c>
    </row>
    <row r="161279" spans="1:6" x14ac:dyDescent="0.35">
      <c r="A161279" s="1" t="s">
        <v>106316</v>
      </c>
      <c r="B161279" s="1" t="s">
        <v>106320</v>
      </c>
      <c r="C161279" s="2">
        <v>0</v>
      </c>
      <c r="D161279" s="2">
        <v>4.4583147570218456E-4</v>
      </c>
      <c r="E161279" s="2">
        <v>3.0188679245283017E-3</v>
      </c>
      <c r="F161279" s="2">
        <v>4.7808764940239046E-4</v>
      </c>
    </row>
    <row r="161280" spans="1:6" x14ac:dyDescent="0.35">
      <c r="A161280" s="1" t="s">
        <v>106316</v>
      </c>
      <c r="B161280" s="1" t="s">
        <v>106321</v>
      </c>
      <c r="C161280" s="2">
        <v>0</v>
      </c>
      <c r="D161280" s="2">
        <v>1.0922871154703521E-2</v>
      </c>
      <c r="E161280" s="2">
        <v>6.7924528301886791E-2</v>
      </c>
      <c r="F161280" s="2">
        <v>1.1075697211155379E-2</v>
      </c>
    </row>
    <row r="161281" spans="1:6" x14ac:dyDescent="0.35">
      <c r="A161281" s="1" t="s">
        <v>106316</v>
      </c>
      <c r="B161281" s="1" t="s">
        <v>106322</v>
      </c>
      <c r="C161281" s="2">
        <v>1.8697136073601423E-2</v>
      </c>
      <c r="D161281" s="2">
        <v>3.8341506910387874E-2</v>
      </c>
      <c r="E161281" s="2">
        <v>8.3018867924528304E-3</v>
      </c>
      <c r="F161281" s="2">
        <v>2.4621513944223107E-2</v>
      </c>
    </row>
    <row r="161282" spans="1:6" x14ac:dyDescent="0.35">
      <c r="A161282" s="1" t="s">
        <v>106316</v>
      </c>
      <c r="B161282" s="1" t="s">
        <v>106301</v>
      </c>
      <c r="C161282" s="2">
        <v>0.45451847455112032</v>
      </c>
      <c r="D161282" s="2">
        <v>0.42866696388765047</v>
      </c>
      <c r="E161282" s="2">
        <v>0.3192452830188679</v>
      </c>
      <c r="F161282" s="2">
        <v>0.43099601593625497</v>
      </c>
    </row>
    <row r="161283" spans="1:6" x14ac:dyDescent="0.35">
      <c r="A161283" s="1" t="s">
        <v>106316</v>
      </c>
      <c r="B161283" s="1" t="s">
        <v>106302</v>
      </c>
      <c r="C161283" s="2">
        <v>1.2464757382400949E-2</v>
      </c>
      <c r="D161283" s="2">
        <v>9.3624609897458768E-3</v>
      </c>
      <c r="E161283" s="2">
        <v>9.8113207547169817E-3</v>
      </c>
      <c r="F161283" s="2">
        <v>1.1075697211155379E-2</v>
      </c>
    </row>
    <row r="161284" spans="1:6" x14ac:dyDescent="0.35">
      <c r="A161284" s="1" t="s">
        <v>106316</v>
      </c>
      <c r="B161284" s="1" t="s">
        <v>106323</v>
      </c>
      <c r="C161284" s="2">
        <v>0.12939605282682889</v>
      </c>
      <c r="D161284" s="2">
        <v>0.372046366473473</v>
      </c>
      <c r="E161284" s="2">
        <v>0.58037735849056604</v>
      </c>
      <c r="F161284" s="2">
        <v>0.26374501992031874</v>
      </c>
    </row>
    <row r="161285" spans="1:6" x14ac:dyDescent="0.35">
      <c r="A161285" s="1" t="s">
        <v>106316</v>
      </c>
      <c r="B161285" s="1" t="s">
        <v>106324</v>
      </c>
      <c r="C161285" s="2">
        <v>0</v>
      </c>
      <c r="D161285" s="2">
        <v>0</v>
      </c>
      <c r="E161285" s="2">
        <v>7.5471698113207543E-4</v>
      </c>
      <c r="F161285" s="2">
        <v>7.9681274900398409E-5</v>
      </c>
    </row>
    <row r="161286" spans="1:6" x14ac:dyDescent="0.35">
      <c r="A161286" s="1" t="s">
        <v>106316</v>
      </c>
      <c r="B161286" s="1" t="s">
        <v>106325</v>
      </c>
      <c r="C161286" s="2">
        <v>0</v>
      </c>
      <c r="D161286" s="2">
        <v>2.2291573785109228E-4</v>
      </c>
      <c r="E161286" s="2">
        <v>0</v>
      </c>
      <c r="F161286" s="2">
        <v>7.9681274900398409E-5</v>
      </c>
    </row>
    <row r="161287" spans="1:6" x14ac:dyDescent="0.35">
      <c r="A161287" s="1" t="s">
        <v>106326</v>
      </c>
      <c r="B161287" s="1" t="s">
        <v>106323</v>
      </c>
      <c r="C161287" s="2">
        <v>0.30811232449297971</v>
      </c>
      <c r="D161287" s="2">
        <v>2.8253424657534245E-2</v>
      </c>
      <c r="E161287" s="2">
        <v>0.24260355029585798</v>
      </c>
      <c r="F161287" s="2">
        <v>0.2428998505231689</v>
      </c>
    </row>
    <row r="161288" spans="1:6" x14ac:dyDescent="0.35">
      <c r="A161288" s="1" t="s">
        <v>106326</v>
      </c>
      <c r="B161288" s="1" t="s">
        <v>106301</v>
      </c>
      <c r="C161288" s="2">
        <v>0.69188767550702024</v>
      </c>
      <c r="D161288" s="2">
        <v>0.97174657534246578</v>
      </c>
      <c r="E161288" s="2">
        <v>0.75739644970414199</v>
      </c>
      <c r="F161288" s="2">
        <v>0.75710014947683113</v>
      </c>
    </row>
    <row r="161289" spans="1:6" x14ac:dyDescent="0.35">
      <c r="A161289" s="1" t="s">
        <v>106327</v>
      </c>
      <c r="B161289" s="1" t="s">
        <v>106323</v>
      </c>
      <c r="C161289" s="2">
        <v>0.2576470588235294</v>
      </c>
      <c r="D161289" s="2">
        <v>0.67914438502673802</v>
      </c>
      <c r="E161289" s="2">
        <v>0.1705685618729097</v>
      </c>
      <c r="F161289" s="2">
        <v>0.27503293807641632</v>
      </c>
    </row>
    <row r="161290" spans="1:6" x14ac:dyDescent="0.35">
      <c r="A161290" s="1" t="s">
        <v>106327</v>
      </c>
      <c r="B161290" s="1" t="s">
        <v>106301</v>
      </c>
      <c r="C161290" s="2">
        <v>0.74235294117647055</v>
      </c>
      <c r="D161290" s="2">
        <v>0.32085561497326204</v>
      </c>
      <c r="E161290" s="2">
        <v>0.8294314381270903</v>
      </c>
      <c r="F161290" s="2">
        <v>0.72496706192358362</v>
      </c>
    </row>
    <row r="161291" spans="1:6" x14ac:dyDescent="0.35">
      <c r="A161291" s="1" t="s">
        <v>106328</v>
      </c>
      <c r="B161291" s="1" t="s">
        <v>106307</v>
      </c>
      <c r="C161291" s="2">
        <v>0.66050031532478448</v>
      </c>
      <c r="D161291" s="2">
        <v>0.63753213367609252</v>
      </c>
      <c r="E161291" s="2">
        <v>0.78470824949698192</v>
      </c>
      <c r="F161291" s="2">
        <v>0.66985645933014359</v>
      </c>
    </row>
    <row r="161292" spans="1:6" x14ac:dyDescent="0.35">
      <c r="A161292" s="1" t="s">
        <v>106328</v>
      </c>
      <c r="B161292" s="1" t="s">
        <v>106301</v>
      </c>
      <c r="C161292" s="2">
        <v>0.23081774227454277</v>
      </c>
      <c r="D161292" s="2">
        <v>7.9691516709511565E-2</v>
      </c>
      <c r="E161292" s="2">
        <v>0.13480885311871227</v>
      </c>
      <c r="F161292" s="2">
        <v>0.21194400141768563</v>
      </c>
    </row>
    <row r="161293" spans="1:6" x14ac:dyDescent="0.35">
      <c r="A161293" s="1" t="s">
        <v>106328</v>
      </c>
      <c r="B161293" s="1" t="s">
        <v>106323</v>
      </c>
      <c r="C161293" s="2">
        <v>0.10868194240067269</v>
      </c>
      <c r="D161293" s="2">
        <v>0.28277634961439591</v>
      </c>
      <c r="E161293" s="2">
        <v>8.0482897384305835E-2</v>
      </c>
      <c r="F161293" s="2">
        <v>0.11819953925217083</v>
      </c>
    </row>
    <row r="161294" spans="1:6" x14ac:dyDescent="0.35">
      <c r="A161294" s="1" t="s">
        <v>106329</v>
      </c>
      <c r="B161294" s="1" t="s">
        <v>106307</v>
      </c>
      <c r="C161294" s="2">
        <v>2.0449897750511249E-3</v>
      </c>
      <c r="D161294" s="2">
        <v>3.1446540880503146E-3</v>
      </c>
      <c r="E161294" s="2">
        <v>1.3333333333333332E-2</v>
      </c>
      <c r="F161294" s="2">
        <v>3.7750094375235939E-3</v>
      </c>
    </row>
    <row r="161295" spans="1:6" x14ac:dyDescent="0.35">
      <c r="A161295" s="1" t="s">
        <v>106329</v>
      </c>
      <c r="B161295" s="1" t="s">
        <v>106285</v>
      </c>
      <c r="C161295" s="2">
        <v>0</v>
      </c>
      <c r="D161295" s="2">
        <v>3.1446540880503146E-3</v>
      </c>
      <c r="E161295" s="2">
        <v>0</v>
      </c>
      <c r="F161295" s="2">
        <v>3.7750094375235937E-4</v>
      </c>
    </row>
    <row r="161296" spans="1:6" x14ac:dyDescent="0.35">
      <c r="A161296" s="1" t="s">
        <v>106329</v>
      </c>
      <c r="B161296" s="1" t="s">
        <v>106323</v>
      </c>
      <c r="C161296" s="2">
        <v>0.99795501022494892</v>
      </c>
      <c r="D161296" s="2">
        <v>0.99371069182389937</v>
      </c>
      <c r="E161296" s="2">
        <v>0.98666666666666669</v>
      </c>
      <c r="F161296" s="2">
        <v>0.99584748961872405</v>
      </c>
    </row>
    <row r="161297" spans="1:6" x14ac:dyDescent="0.35">
      <c r="A161297" s="1" t="s">
        <v>106330</v>
      </c>
      <c r="B161297" s="1" t="s">
        <v>106323</v>
      </c>
      <c r="C161297" s="2">
        <v>2.7326440177252585E-2</v>
      </c>
      <c r="D161297" s="2">
        <v>0</v>
      </c>
      <c r="E161297" s="2">
        <v>6.0000000000000001E-3</v>
      </c>
      <c r="F161297" s="2">
        <v>2.3331968890708144E-2</v>
      </c>
    </row>
    <row r="161298" spans="1:6" x14ac:dyDescent="0.35">
      <c r="A161298" s="1" t="s">
        <v>106330</v>
      </c>
      <c r="B161298" s="1" t="s">
        <v>106307</v>
      </c>
      <c r="C161298" s="2">
        <v>0.97267355982274739</v>
      </c>
      <c r="D161298" s="2">
        <v>1</v>
      </c>
      <c r="E161298" s="2">
        <v>0.99399999999999999</v>
      </c>
      <c r="F161298" s="2">
        <v>0.9766680311092919</v>
      </c>
    </row>
    <row r="161299" spans="1:6" x14ac:dyDescent="0.35">
      <c r="A161299" s="1" t="s">
        <v>106331</v>
      </c>
      <c r="B161299" s="1" t="s">
        <v>106307</v>
      </c>
      <c r="C161299" s="2">
        <v>1</v>
      </c>
      <c r="D161299" s="2">
        <v>1</v>
      </c>
      <c r="E161299" s="2">
        <v>1</v>
      </c>
      <c r="F161299" s="2">
        <v>1</v>
      </c>
    </row>
    <row r="161300" spans="1:6" x14ac:dyDescent="0.35">
      <c r="A161300" s="1" t="s">
        <v>106332</v>
      </c>
      <c r="B161300" s="1" t="s">
        <v>106312</v>
      </c>
      <c r="C161300" s="2">
        <v>1.1904761904761904E-3</v>
      </c>
      <c r="D161300" s="2">
        <v>0</v>
      </c>
      <c r="E161300" s="2">
        <v>0</v>
      </c>
      <c r="F161300" s="2">
        <v>1.0405827263267431E-3</v>
      </c>
    </row>
    <row r="161301" spans="1:6" x14ac:dyDescent="0.35">
      <c r="A161301" s="1" t="s">
        <v>106332</v>
      </c>
      <c r="B161301" s="1" t="s">
        <v>106307</v>
      </c>
      <c r="C161301" s="2">
        <v>0.99880952380952381</v>
      </c>
      <c r="D161301" s="2">
        <v>1</v>
      </c>
      <c r="E161301" s="2">
        <v>1</v>
      </c>
      <c r="F161301" s="2">
        <v>0.99895941727367321</v>
      </c>
    </row>
    <row r="161302" spans="1:6" x14ac:dyDescent="0.35">
      <c r="A161302" s="1" t="s">
        <v>106333</v>
      </c>
      <c r="B161302" s="1" t="s">
        <v>106307</v>
      </c>
      <c r="C161302" s="2">
        <v>2.6461295418641392E-2</v>
      </c>
      <c r="D161302" s="2">
        <v>2.7522935779816515E-2</v>
      </c>
      <c r="E161302" s="2">
        <v>4.195804195804196E-2</v>
      </c>
      <c r="F161302" s="2">
        <v>2.8015032456440041E-2</v>
      </c>
    </row>
    <row r="161303" spans="1:6" x14ac:dyDescent="0.35">
      <c r="A161303" s="1" t="s">
        <v>106333</v>
      </c>
      <c r="B161303" s="1" t="s">
        <v>106312</v>
      </c>
      <c r="C161303" s="2">
        <v>0.9735387045813586</v>
      </c>
      <c r="D161303" s="2">
        <v>0.97247706422018354</v>
      </c>
      <c r="E161303" s="2">
        <v>0.95804195804195802</v>
      </c>
      <c r="F161303" s="2">
        <v>0.97198496754356001</v>
      </c>
    </row>
    <row r="161304" spans="1:6" x14ac:dyDescent="0.35">
      <c r="A161304" s="1" t="s">
        <v>106334</v>
      </c>
      <c r="B161304" s="1" t="s">
        <v>106312</v>
      </c>
      <c r="C161304" s="2">
        <v>0.93673369298675824</v>
      </c>
      <c r="D161304" s="2">
        <v>0.97337278106508873</v>
      </c>
      <c r="E161304" s="2">
        <v>0.93470790378006874</v>
      </c>
      <c r="F161304" s="2">
        <v>0.94115442278860573</v>
      </c>
    </row>
    <row r="161305" spans="1:6" x14ac:dyDescent="0.35">
      <c r="A161305" s="1" t="s">
        <v>106334</v>
      </c>
      <c r="B161305" s="1" t="s">
        <v>106307</v>
      </c>
      <c r="C161305" s="2">
        <v>6.326630701324179E-2</v>
      </c>
      <c r="D161305" s="2">
        <v>2.6627218934911243E-2</v>
      </c>
      <c r="E161305" s="2">
        <v>6.5292096219931275E-2</v>
      </c>
      <c r="F161305" s="2">
        <v>5.8845577211394301E-2</v>
      </c>
    </row>
    <row r="161306" spans="1:6" x14ac:dyDescent="0.35">
      <c r="A161306" s="1" t="s">
        <v>106335</v>
      </c>
      <c r="B161306" s="1" t="s">
        <v>106307</v>
      </c>
      <c r="C161306" s="2">
        <v>4.4910179640718561E-3</v>
      </c>
      <c r="D161306" s="2">
        <v>0</v>
      </c>
      <c r="E161306" s="2">
        <v>0</v>
      </c>
      <c r="F161306" s="2">
        <v>3.1077348066298341E-3</v>
      </c>
    </row>
    <row r="161307" spans="1:6" x14ac:dyDescent="0.35">
      <c r="A161307" s="1" t="s">
        <v>106335</v>
      </c>
      <c r="B161307" s="1" t="s">
        <v>106336</v>
      </c>
      <c r="C161307" s="2">
        <v>0.17914171656686625</v>
      </c>
      <c r="D161307" s="2">
        <v>0.25235404896421848</v>
      </c>
      <c r="E161307" s="2">
        <v>5.5401662049861496E-3</v>
      </c>
      <c r="F161307" s="2">
        <v>0.17092541436464087</v>
      </c>
    </row>
    <row r="161308" spans="1:6" x14ac:dyDescent="0.35">
      <c r="A161308" s="1" t="s">
        <v>106335</v>
      </c>
      <c r="B161308" s="1" t="s">
        <v>106324</v>
      </c>
      <c r="C161308" s="2">
        <v>0</v>
      </c>
      <c r="D161308" s="2">
        <v>1.1299435028248588E-2</v>
      </c>
      <c r="E161308" s="2">
        <v>0</v>
      </c>
      <c r="F161308" s="2">
        <v>2.0718232044198894E-3</v>
      </c>
    </row>
    <row r="161309" spans="1:6" x14ac:dyDescent="0.35">
      <c r="A161309" s="1" t="s">
        <v>106335</v>
      </c>
      <c r="B161309" s="1" t="s">
        <v>106312</v>
      </c>
      <c r="C161309" s="2">
        <v>0</v>
      </c>
      <c r="D161309" s="2">
        <v>2.2598870056497175E-2</v>
      </c>
      <c r="E161309" s="2">
        <v>1.1080332409972299E-2</v>
      </c>
      <c r="F161309" s="2">
        <v>5.5248618784530384E-3</v>
      </c>
    </row>
    <row r="161310" spans="1:6" x14ac:dyDescent="0.35">
      <c r="A161310" s="1" t="s">
        <v>106335</v>
      </c>
      <c r="B161310" s="1" t="s">
        <v>106323</v>
      </c>
      <c r="C161310" s="2">
        <v>0.81636726546906191</v>
      </c>
      <c r="D161310" s="2">
        <v>0.71374764595103579</v>
      </c>
      <c r="E161310" s="2">
        <v>0.9833795013850416</v>
      </c>
      <c r="F161310" s="2">
        <v>0.8183701657458563</v>
      </c>
    </row>
    <row r="161311" spans="1:6" x14ac:dyDescent="0.35">
      <c r="A161311" s="1" t="s">
        <v>106337</v>
      </c>
      <c r="B161311" s="1" t="s">
        <v>106323</v>
      </c>
      <c r="C161311" s="2">
        <v>0.88223632038065025</v>
      </c>
      <c r="D161311" s="2">
        <v>0.86578657865786579</v>
      </c>
      <c r="E161311" s="2">
        <v>0.99760191846522783</v>
      </c>
      <c r="F161311" s="2">
        <v>0.89085239085239087</v>
      </c>
    </row>
    <row r="161312" spans="1:6" x14ac:dyDescent="0.35">
      <c r="A161312" s="1" t="s">
        <v>106337</v>
      </c>
      <c r="B161312" s="1" t="s">
        <v>106338</v>
      </c>
      <c r="C161312" s="2">
        <v>0.11776367961934972</v>
      </c>
      <c r="D161312" s="2">
        <v>0.13421342134213421</v>
      </c>
      <c r="E161312" s="2">
        <v>2.3980815347721821E-3</v>
      </c>
      <c r="F161312" s="2">
        <v>0.10914760914760915</v>
      </c>
    </row>
    <row r="161313" spans="1:6" x14ac:dyDescent="0.35">
      <c r="A161313" s="1" t="s">
        <v>106339</v>
      </c>
      <c r="B161313" s="1" t="s">
        <v>106324</v>
      </c>
      <c r="C161313" s="2">
        <v>8.7872763419483108E-2</v>
      </c>
      <c r="D161313" s="2">
        <v>0.49865951742627346</v>
      </c>
      <c r="E161313" s="2">
        <v>0.73622704507512515</v>
      </c>
      <c r="F161313" s="2">
        <v>0.36099520939576574</v>
      </c>
    </row>
    <row r="161314" spans="1:6" x14ac:dyDescent="0.35">
      <c r="A161314" s="1" t="s">
        <v>106339</v>
      </c>
      <c r="B161314" s="1" t="s">
        <v>106312</v>
      </c>
      <c r="C161314" s="2">
        <v>0.19443339960238568</v>
      </c>
      <c r="D161314" s="2">
        <v>8.9365504915102768E-4</v>
      </c>
      <c r="E161314" s="2">
        <v>5.5091819699499167E-2</v>
      </c>
      <c r="F161314" s="2">
        <v>8.1131200741770979E-2</v>
      </c>
    </row>
    <row r="161315" spans="1:6" x14ac:dyDescent="0.35">
      <c r="A161315" s="1" t="s">
        <v>106339</v>
      </c>
      <c r="B161315" s="1" t="s">
        <v>106340</v>
      </c>
      <c r="C161315" s="2">
        <v>0.37256461232604376</v>
      </c>
      <c r="D161315" s="2">
        <v>0.36878165028299076</v>
      </c>
      <c r="E161315" s="2">
        <v>1.6694490818030051E-3</v>
      </c>
      <c r="F161315" s="2">
        <v>0.33626951012208312</v>
      </c>
    </row>
    <row r="161316" spans="1:6" x14ac:dyDescent="0.35">
      <c r="A161316" s="1" t="s">
        <v>106339</v>
      </c>
      <c r="B161316" s="1" t="s">
        <v>106323</v>
      </c>
      <c r="C161316" s="2">
        <v>0.25805168986083499</v>
      </c>
      <c r="D161316" s="2">
        <v>8.2514149538278223E-2</v>
      </c>
      <c r="E161316" s="2">
        <v>0.18697829716193656</v>
      </c>
      <c r="F161316" s="2">
        <v>0.16040797403801577</v>
      </c>
    </row>
    <row r="161317" spans="1:6" x14ac:dyDescent="0.35">
      <c r="A161317" s="1" t="s">
        <v>106339</v>
      </c>
      <c r="B161317" s="1" t="s">
        <v>106321</v>
      </c>
      <c r="C161317" s="2">
        <v>0</v>
      </c>
      <c r="D161317" s="2">
        <v>0</v>
      </c>
      <c r="E161317" s="2">
        <v>3.3388981636060101E-3</v>
      </c>
      <c r="F161317" s="2">
        <v>3.0907124092103232E-4</v>
      </c>
    </row>
    <row r="161318" spans="1:6" x14ac:dyDescent="0.35">
      <c r="A161318" s="1" t="s">
        <v>106339</v>
      </c>
      <c r="B161318" s="1" t="s">
        <v>106341</v>
      </c>
      <c r="C161318" s="2">
        <v>6.9184890656063619E-2</v>
      </c>
      <c r="D161318" s="2">
        <v>4.3193327375633007E-2</v>
      </c>
      <c r="E161318" s="2">
        <v>1.5025041736227046E-2</v>
      </c>
      <c r="F161318" s="2">
        <v>5.0687683511049297E-2</v>
      </c>
    </row>
    <row r="161319" spans="1:6" x14ac:dyDescent="0.35">
      <c r="A161319" s="1" t="s">
        <v>106339</v>
      </c>
      <c r="B161319" s="1" t="s">
        <v>106338</v>
      </c>
      <c r="C161319" s="2">
        <v>1.7892644135188866E-2</v>
      </c>
      <c r="D161319" s="2">
        <v>5.9577003276735183E-3</v>
      </c>
      <c r="E161319" s="2">
        <v>1.6694490818030051E-3</v>
      </c>
      <c r="F161319" s="2">
        <v>1.0199350950394067E-2</v>
      </c>
    </row>
    <row r="161320" spans="1:6" x14ac:dyDescent="0.35">
      <c r="A161320" s="1" t="s">
        <v>106342</v>
      </c>
      <c r="B161320" s="1" t="s">
        <v>106324</v>
      </c>
      <c r="C161320" s="2">
        <v>0</v>
      </c>
      <c r="D161320" s="2">
        <v>4.5662100456621002E-3</v>
      </c>
      <c r="E161320" s="2">
        <v>0</v>
      </c>
      <c r="F161320" s="2">
        <v>2.6780931976432779E-4</v>
      </c>
    </row>
    <row r="161321" spans="1:6" x14ac:dyDescent="0.35">
      <c r="A161321" s="1" t="s">
        <v>106342</v>
      </c>
      <c r="B161321" s="1" t="s">
        <v>106312</v>
      </c>
      <c r="C161321" s="2">
        <v>1</v>
      </c>
      <c r="D161321" s="2">
        <v>0.99543378995433784</v>
      </c>
      <c r="E161321" s="2">
        <v>1</v>
      </c>
      <c r="F161321" s="2">
        <v>0.99973219068023567</v>
      </c>
    </row>
    <row r="161322" spans="1:6" x14ac:dyDescent="0.35">
      <c r="A161322" s="1" t="s">
        <v>106343</v>
      </c>
      <c r="B161322" s="1" t="s">
        <v>106312</v>
      </c>
      <c r="C161322" s="2">
        <v>1</v>
      </c>
      <c r="D161322" s="2">
        <v>1</v>
      </c>
      <c r="E161322" s="2">
        <v>1</v>
      </c>
      <c r="F161322" s="2">
        <v>1</v>
      </c>
    </row>
    <row r="161323" spans="1:6" x14ac:dyDescent="0.35">
      <c r="A161323" s="1" t="s">
        <v>106344</v>
      </c>
      <c r="B161323" s="1" t="s">
        <v>106345</v>
      </c>
      <c r="C161323" s="2">
        <v>7.5875486381322951E-2</v>
      </c>
      <c r="D161323" s="2">
        <v>0.13414634146341464</v>
      </c>
      <c r="E161323" s="2">
        <v>8.2191780821917804E-2</v>
      </c>
      <c r="F161323" s="2">
        <v>7.7881619937694699E-2</v>
      </c>
    </row>
    <row r="161324" spans="1:6" x14ac:dyDescent="0.35">
      <c r="A161324" s="1" t="s">
        <v>106344</v>
      </c>
      <c r="B161324" s="1" t="s">
        <v>106346</v>
      </c>
      <c r="C161324" s="2">
        <v>0.92412451361867709</v>
      </c>
      <c r="D161324" s="2">
        <v>0.86585365853658536</v>
      </c>
      <c r="E161324" s="2">
        <v>0.9178082191780822</v>
      </c>
      <c r="F161324" s="2">
        <v>0.92211838006230529</v>
      </c>
    </row>
    <row r="161325" spans="1:6" x14ac:dyDescent="0.35">
      <c r="A161325" s="1" t="s">
        <v>106347</v>
      </c>
      <c r="B161325" s="1" t="s">
        <v>106346</v>
      </c>
      <c r="C161325" s="2">
        <v>1</v>
      </c>
      <c r="D161325" s="2">
        <v>1</v>
      </c>
      <c r="E161325" s="2">
        <v>1</v>
      </c>
      <c r="F161325" s="2">
        <v>1</v>
      </c>
    </row>
    <row r="161326" spans="1:6" x14ac:dyDescent="0.35">
      <c r="A161326" s="1" t="s">
        <v>106348</v>
      </c>
      <c r="B161326" s="1" t="s">
        <v>106346</v>
      </c>
      <c r="C161326" s="2">
        <v>1</v>
      </c>
      <c r="D161326" s="2">
        <v>1</v>
      </c>
      <c r="E161326" s="2">
        <v>1</v>
      </c>
      <c r="F161326" s="2">
        <v>1</v>
      </c>
    </row>
    <row r="161327" spans="1:6" x14ac:dyDescent="0.35">
      <c r="A161327" s="1" t="s">
        <v>106349</v>
      </c>
      <c r="B161327" s="1" t="s">
        <v>106346</v>
      </c>
      <c r="C161327" s="2">
        <v>0.75950694990820877</v>
      </c>
      <c r="D161327" s="2">
        <v>0.9642857142857143</v>
      </c>
      <c r="E161327" s="2">
        <v>0.90662650602409633</v>
      </c>
      <c r="F161327" s="2">
        <v>0.79011539298933164</v>
      </c>
    </row>
    <row r="161328" spans="1:6" x14ac:dyDescent="0.35">
      <c r="A161328" s="1" t="s">
        <v>106349</v>
      </c>
      <c r="B161328" s="1" t="s">
        <v>106345</v>
      </c>
      <c r="C161328" s="2">
        <v>0.24049305009179123</v>
      </c>
      <c r="D161328" s="2">
        <v>3.5714285714285712E-2</v>
      </c>
      <c r="E161328" s="2">
        <v>9.337349397590361E-2</v>
      </c>
      <c r="F161328" s="2">
        <v>0.20988460701066841</v>
      </c>
    </row>
    <row r="161329" spans="1:6" x14ac:dyDescent="0.35">
      <c r="A161329" s="1" t="s">
        <v>106350</v>
      </c>
      <c r="B161329" s="1" t="s">
        <v>106345</v>
      </c>
      <c r="C161329" s="2">
        <v>0.66696997270245673</v>
      </c>
      <c r="D161329" s="2">
        <v>0.34782608695652173</v>
      </c>
      <c r="E161329" s="2">
        <v>0.58843537414965985</v>
      </c>
      <c r="F161329" s="2">
        <v>0.63650385604113113</v>
      </c>
    </row>
    <row r="161330" spans="1:6" x14ac:dyDescent="0.35">
      <c r="A161330" s="1" t="s">
        <v>106350</v>
      </c>
      <c r="B161330" s="1" t="s">
        <v>106351</v>
      </c>
      <c r="C161330" s="2">
        <v>0.33303002729754322</v>
      </c>
      <c r="D161330" s="2">
        <v>0.43478260869565216</v>
      </c>
      <c r="E161330" s="2">
        <v>0.32653061224489793</v>
      </c>
      <c r="F161330" s="2">
        <v>0.34035989717223653</v>
      </c>
    </row>
    <row r="161331" spans="1:6" x14ac:dyDescent="0.35">
      <c r="A161331" s="1" t="s">
        <v>106350</v>
      </c>
      <c r="B161331" s="1" t="s">
        <v>106324</v>
      </c>
      <c r="C161331" s="2">
        <v>0</v>
      </c>
      <c r="D161331" s="2">
        <v>0.21739130434782608</v>
      </c>
      <c r="E161331" s="2">
        <v>8.5034013605442174E-2</v>
      </c>
      <c r="F161331" s="2">
        <v>2.313624678663239E-2</v>
      </c>
    </row>
    <row r="161332" spans="1:6" x14ac:dyDescent="0.35">
      <c r="A161332" s="1" t="s">
        <v>106352</v>
      </c>
      <c r="B161332" s="1" t="s">
        <v>106341</v>
      </c>
      <c r="C161332" s="2">
        <v>0.7364905889496054</v>
      </c>
      <c r="D161332" s="2">
        <v>0.5161290322580645</v>
      </c>
      <c r="E161332" s="2">
        <v>0.6262626262626263</v>
      </c>
      <c r="F161332" s="2">
        <v>0.71941272430668846</v>
      </c>
    </row>
    <row r="161333" spans="1:6" x14ac:dyDescent="0.35">
      <c r="A161333" s="1" t="s">
        <v>106352</v>
      </c>
      <c r="B161333" s="1" t="s">
        <v>106312</v>
      </c>
      <c r="C161333" s="2">
        <v>0.26350941105039466</v>
      </c>
      <c r="D161333" s="2">
        <v>0.4838709677419355</v>
      </c>
      <c r="E161333" s="2">
        <v>0.37373737373737376</v>
      </c>
      <c r="F161333" s="2">
        <v>0.2805872756933116</v>
      </c>
    </row>
    <row r="161334" spans="1:6" x14ac:dyDescent="0.35">
      <c r="A161334" s="1" t="s">
        <v>106353</v>
      </c>
      <c r="B161334" s="1" t="s">
        <v>106312</v>
      </c>
      <c r="C161334" s="2">
        <v>1</v>
      </c>
      <c r="D161334" s="2">
        <v>1</v>
      </c>
      <c r="E161334" s="2">
        <v>1</v>
      </c>
      <c r="F161334" s="2">
        <v>1</v>
      </c>
    </row>
    <row r="161335" spans="1:6" x14ac:dyDescent="0.35">
      <c r="A161335" s="1" t="s">
        <v>106354</v>
      </c>
      <c r="B161335" s="1" t="s">
        <v>106341</v>
      </c>
      <c r="C161335" s="2">
        <v>0.18945197407189157</v>
      </c>
      <c r="D161335" s="2">
        <v>7.8947368421052627E-2</v>
      </c>
      <c r="E161335" s="2">
        <v>0.10714285714285714</v>
      </c>
      <c r="F161335" s="2">
        <v>0.18176885512750948</v>
      </c>
    </row>
    <row r="161336" spans="1:6" x14ac:dyDescent="0.35">
      <c r="A161336" s="1" t="s">
        <v>106354</v>
      </c>
      <c r="B161336" s="1" t="s">
        <v>106355</v>
      </c>
      <c r="C161336" s="2">
        <v>0.47200942840306426</v>
      </c>
      <c r="D161336" s="2">
        <v>0.625</v>
      </c>
      <c r="E161336" s="2">
        <v>0.40714285714285714</v>
      </c>
      <c r="F161336" s="2">
        <v>0.47585458491589799</v>
      </c>
    </row>
    <row r="161337" spans="1:6" x14ac:dyDescent="0.35">
      <c r="A161337" s="1" t="s">
        <v>106354</v>
      </c>
      <c r="B161337" s="1" t="s">
        <v>106312</v>
      </c>
      <c r="C161337" s="2">
        <v>0.33853859752504417</v>
      </c>
      <c r="D161337" s="2">
        <v>0.29605263157894735</v>
      </c>
      <c r="E161337" s="2">
        <v>0.48571428571428571</v>
      </c>
      <c r="F161337" s="2">
        <v>0.3423765599565925</v>
      </c>
    </row>
    <row r="161338" spans="1:6" x14ac:dyDescent="0.35">
      <c r="A161338" s="1" t="s">
        <v>106356</v>
      </c>
      <c r="B161338" s="1" t="s">
        <v>106355</v>
      </c>
      <c r="C161338" s="2">
        <v>1</v>
      </c>
      <c r="D161338" s="2">
        <v>1</v>
      </c>
      <c r="E161338" s="2">
        <v>1</v>
      </c>
      <c r="F161338" s="2">
        <v>1</v>
      </c>
    </row>
    <row r="161339" spans="1:6" x14ac:dyDescent="0.35">
      <c r="A161339" s="1" t="s">
        <v>106357</v>
      </c>
      <c r="B161339" s="1" t="s">
        <v>106341</v>
      </c>
      <c r="C161339" s="2">
        <v>6.7237163814180927E-3</v>
      </c>
      <c r="D161339" s="2">
        <v>0</v>
      </c>
      <c r="E161339" s="2">
        <v>7.1942446043165471E-3</v>
      </c>
      <c r="F161339" s="2">
        <v>6.1396776669224865E-3</v>
      </c>
    </row>
    <row r="161340" spans="1:6" x14ac:dyDescent="0.35">
      <c r="A161340" s="1" t="s">
        <v>106357</v>
      </c>
      <c r="B161340" s="1" t="s">
        <v>106355</v>
      </c>
      <c r="C161340" s="2">
        <v>0.99327628361858189</v>
      </c>
      <c r="D161340" s="2">
        <v>1</v>
      </c>
      <c r="E161340" s="2">
        <v>0.9928057553956835</v>
      </c>
      <c r="F161340" s="2">
        <v>0.99386032233307753</v>
      </c>
    </row>
    <row r="161341" spans="1:6" x14ac:dyDescent="0.35">
      <c r="A161341" s="1" t="s">
        <v>106358</v>
      </c>
      <c r="B161341" s="1" t="s">
        <v>106355</v>
      </c>
      <c r="C161341" s="2">
        <v>0.26751167444963309</v>
      </c>
      <c r="D161341" s="2">
        <v>0.53333333333333333</v>
      </c>
      <c r="E161341" s="2">
        <v>0.54545454545454541</v>
      </c>
      <c r="F161341" s="2">
        <v>0.27905491698595147</v>
      </c>
    </row>
    <row r="161342" spans="1:6" x14ac:dyDescent="0.35">
      <c r="A161342" s="1" t="s">
        <v>106358</v>
      </c>
      <c r="B161342" s="1" t="s">
        <v>106341</v>
      </c>
      <c r="C161342" s="2">
        <v>0.73248832555036691</v>
      </c>
      <c r="D161342" s="2">
        <v>0.46666666666666667</v>
      </c>
      <c r="E161342" s="2">
        <v>0.45454545454545453</v>
      </c>
      <c r="F161342" s="2">
        <v>0.72094508301404858</v>
      </c>
    </row>
    <row r="161343" spans="1:6" x14ac:dyDescent="0.35">
      <c r="A161343" s="1" t="s">
        <v>106359</v>
      </c>
      <c r="B161343" s="1" t="s">
        <v>106341</v>
      </c>
      <c r="C161343" s="2">
        <v>1</v>
      </c>
      <c r="D161343" s="2">
        <v>1</v>
      </c>
      <c r="E161343" s="2">
        <v>1</v>
      </c>
      <c r="F161343" s="2">
        <v>1</v>
      </c>
    </row>
    <row r="161344" spans="1:6" x14ac:dyDescent="0.35">
      <c r="A161344" s="1" t="s">
        <v>106360</v>
      </c>
      <c r="B161344" s="1" t="s">
        <v>106361</v>
      </c>
      <c r="C161344" s="2">
        <v>0.2415184302218962</v>
      </c>
      <c r="D161344" s="2">
        <v>0.17223650385604114</v>
      </c>
      <c r="E161344" s="2">
        <v>0.2700892857142857</v>
      </c>
      <c r="F161344" s="2">
        <v>0.23926868044515104</v>
      </c>
    </row>
    <row r="161345" spans="1:6" x14ac:dyDescent="0.35">
      <c r="A161345" s="1" t="s">
        <v>106360</v>
      </c>
      <c r="B161345" s="1" t="s">
        <v>106346</v>
      </c>
      <c r="C161345" s="2">
        <v>0.57674674491105815</v>
      </c>
      <c r="D161345" s="2">
        <v>0.65295629820051415</v>
      </c>
      <c r="E161345" s="2">
        <v>0.5758928571428571</v>
      </c>
      <c r="F161345" s="2">
        <v>0.58139904610492843</v>
      </c>
    </row>
    <row r="161346" spans="1:6" x14ac:dyDescent="0.35">
      <c r="A161346" s="1" t="s">
        <v>106360</v>
      </c>
      <c r="B161346" s="1" t="s">
        <v>106345</v>
      </c>
      <c r="C161346" s="2">
        <v>0.18173482486704567</v>
      </c>
      <c r="D161346" s="2">
        <v>0.17480719794344474</v>
      </c>
      <c r="E161346" s="2">
        <v>0.15401785714285715</v>
      </c>
      <c r="F161346" s="2">
        <v>0.1793322734499205</v>
      </c>
    </row>
    <row r="161347" spans="1:6" x14ac:dyDescent="0.35">
      <c r="A161347" s="1" t="s">
        <v>106362</v>
      </c>
      <c r="B161347" s="1" t="s">
        <v>106345</v>
      </c>
      <c r="C161347" s="2">
        <v>0.13860395296472355</v>
      </c>
      <c r="D161347" s="2">
        <v>0.10071942446043165</v>
      </c>
      <c r="E161347" s="2">
        <v>2.5316455696202531E-2</v>
      </c>
      <c r="F161347" s="2">
        <v>0.1293800539083558</v>
      </c>
    </row>
    <row r="161348" spans="1:6" x14ac:dyDescent="0.35">
      <c r="A161348" s="1" t="s">
        <v>106362</v>
      </c>
      <c r="B161348" s="1" t="s">
        <v>106361</v>
      </c>
      <c r="C161348" s="2">
        <v>0.83887915936952717</v>
      </c>
      <c r="D161348" s="2">
        <v>0.89928057553956831</v>
      </c>
      <c r="E161348" s="2">
        <v>0.97151898734177211</v>
      </c>
      <c r="F161348" s="2">
        <v>0.85017969451931719</v>
      </c>
    </row>
    <row r="161349" spans="1:6" x14ac:dyDescent="0.35">
      <c r="A161349" s="1" t="s">
        <v>106362</v>
      </c>
      <c r="B161349" s="1" t="s">
        <v>106346</v>
      </c>
      <c r="C161349" s="2">
        <v>2.2516887665749313E-2</v>
      </c>
      <c r="D161349" s="2">
        <v>0</v>
      </c>
      <c r="E161349" s="2">
        <v>3.1645569620253164E-3</v>
      </c>
      <c r="F161349" s="2">
        <v>2.0440251572327043E-2</v>
      </c>
    </row>
    <row r="161350" spans="1:6" x14ac:dyDescent="0.35">
      <c r="A161350" s="1" t="s">
        <v>106363</v>
      </c>
      <c r="B161350" s="1" t="s">
        <v>106345</v>
      </c>
      <c r="C161350" s="2">
        <v>0.25206611570247933</v>
      </c>
      <c r="D161350" s="2">
        <v>0.10344827586206896</v>
      </c>
      <c r="E161350" s="2">
        <v>0</v>
      </c>
      <c r="F161350" s="2">
        <v>0.22572178477690288</v>
      </c>
    </row>
    <row r="161351" spans="1:6" x14ac:dyDescent="0.35">
      <c r="A161351" s="1" t="s">
        <v>106363</v>
      </c>
      <c r="B161351" s="1" t="s">
        <v>106351</v>
      </c>
      <c r="C161351" s="2">
        <v>0.74793388429752061</v>
      </c>
      <c r="D161351" s="2">
        <v>0.89655172413793105</v>
      </c>
      <c r="E161351" s="2">
        <v>1</v>
      </c>
      <c r="F161351" s="2">
        <v>0.77427821522309714</v>
      </c>
    </row>
    <row r="161352" spans="1:6" x14ac:dyDescent="0.35">
      <c r="A161352" s="1" t="s">
        <v>106364</v>
      </c>
      <c r="B161352" s="1" t="s">
        <v>106345</v>
      </c>
      <c r="C161352" s="2">
        <v>1</v>
      </c>
      <c r="D161352" s="2">
        <v>1</v>
      </c>
      <c r="E161352" s="2">
        <v>1</v>
      </c>
      <c r="F161352" s="2">
        <v>1</v>
      </c>
    </row>
    <row r="161353" spans="1:6" x14ac:dyDescent="0.35">
      <c r="A161353" s="1" t="s">
        <v>106365</v>
      </c>
      <c r="B161353" s="1" t="s">
        <v>106351</v>
      </c>
      <c r="C161353" s="2">
        <v>1</v>
      </c>
      <c r="D161353" s="2">
        <v>1</v>
      </c>
      <c r="E161353" s="2">
        <v>1</v>
      </c>
      <c r="F161353" s="2">
        <v>1</v>
      </c>
    </row>
    <row r="161354" spans="1:6" x14ac:dyDescent="0.35">
      <c r="A161354" s="1" t="s">
        <v>106366</v>
      </c>
      <c r="B161354" s="1" t="s">
        <v>106324</v>
      </c>
      <c r="C161354" s="2">
        <v>0</v>
      </c>
      <c r="D161354" s="2">
        <v>2.2292993630573247E-2</v>
      </c>
      <c r="E161354" s="2">
        <v>3.5714285714285712E-2</v>
      </c>
      <c r="F161354" s="2">
        <v>1.5867656988521269E-2</v>
      </c>
    </row>
    <row r="161355" spans="1:6" x14ac:dyDescent="0.35">
      <c r="A161355" s="1" t="s">
        <v>106366</v>
      </c>
      <c r="B161355" s="1" t="s">
        <v>106341</v>
      </c>
      <c r="C161355" s="2">
        <v>1</v>
      </c>
      <c r="D161355" s="2">
        <v>0.97770700636942676</v>
      </c>
      <c r="E161355" s="2">
        <v>0.9642857142857143</v>
      </c>
      <c r="F161355" s="2">
        <v>0.98413234301147878</v>
      </c>
    </row>
    <row r="161356" spans="1:6" x14ac:dyDescent="0.35">
      <c r="A161356" s="1" t="s">
        <v>106367</v>
      </c>
      <c r="B161356" s="1" t="s">
        <v>106341</v>
      </c>
      <c r="C161356" s="2">
        <v>8.1159420289855077E-3</v>
      </c>
      <c r="D161356" s="2">
        <v>0</v>
      </c>
      <c r="E161356" s="2">
        <v>0</v>
      </c>
      <c r="F161356" s="2">
        <v>6.6953610712577718E-3</v>
      </c>
    </row>
    <row r="161357" spans="1:6" x14ac:dyDescent="0.35">
      <c r="A161357" s="1" t="s">
        <v>106367</v>
      </c>
      <c r="B161357" s="1" t="s">
        <v>106355</v>
      </c>
      <c r="C161357" s="2">
        <v>0.99188405797101453</v>
      </c>
      <c r="D161357" s="2">
        <v>1</v>
      </c>
      <c r="E161357" s="2">
        <v>1</v>
      </c>
      <c r="F161357" s="2">
        <v>0.99330463892874221</v>
      </c>
    </row>
    <row r="161358" spans="1:6" x14ac:dyDescent="0.35">
      <c r="A161358" s="1" t="s">
        <v>106368</v>
      </c>
      <c r="B161358" s="1" t="s">
        <v>106355</v>
      </c>
      <c r="C161358" s="2">
        <v>6.1287820015515901E-2</v>
      </c>
      <c r="D161358" s="2">
        <v>0</v>
      </c>
      <c r="E161358" s="2">
        <v>0</v>
      </c>
      <c r="F161358" s="2">
        <v>5.8867362146050671E-2</v>
      </c>
    </row>
    <row r="161359" spans="1:6" x14ac:dyDescent="0.35">
      <c r="A161359" s="1" t="s">
        <v>106368</v>
      </c>
      <c r="B161359" s="1" t="s">
        <v>106341</v>
      </c>
      <c r="C161359" s="2">
        <v>0.93871217998448409</v>
      </c>
      <c r="D161359" s="2">
        <v>1</v>
      </c>
      <c r="E161359" s="2">
        <v>1</v>
      </c>
      <c r="F161359" s="2">
        <v>0.94113263785394929</v>
      </c>
    </row>
    <row r="161360" spans="1:6" x14ac:dyDescent="0.35">
      <c r="A161360" s="1" t="s">
        <v>106369</v>
      </c>
      <c r="B161360" s="1" t="s">
        <v>106355</v>
      </c>
      <c r="C161360" s="2">
        <v>1</v>
      </c>
      <c r="D161360" s="2">
        <v>1</v>
      </c>
      <c r="E161360" s="2">
        <v>1</v>
      </c>
      <c r="F161360" s="2">
        <v>1</v>
      </c>
    </row>
    <row r="161361" spans="1:6" x14ac:dyDescent="0.35">
      <c r="A161361" s="1" t="s">
        <v>106370</v>
      </c>
      <c r="B161361" s="1" t="s">
        <v>106355</v>
      </c>
      <c r="C161361" s="2">
        <v>1</v>
      </c>
      <c r="D161361" s="2">
        <v>1</v>
      </c>
      <c r="E161361" s="2">
        <v>1</v>
      </c>
      <c r="F161361" s="2">
        <v>1</v>
      </c>
    </row>
    <row r="161362" spans="1:6" x14ac:dyDescent="0.35">
      <c r="A161362" s="1" t="s">
        <v>106371</v>
      </c>
      <c r="B161362" s="1" t="s">
        <v>106341</v>
      </c>
      <c r="C161362" s="2">
        <v>1</v>
      </c>
      <c r="D161362" s="2">
        <v>0.99559471365638763</v>
      </c>
      <c r="E161362" s="2">
        <v>1</v>
      </c>
      <c r="F161362" s="2">
        <v>0.99902534113060426</v>
      </c>
    </row>
    <row r="161363" spans="1:6" x14ac:dyDescent="0.35">
      <c r="A161363" s="1" t="s">
        <v>106371</v>
      </c>
      <c r="B161363" s="1" t="s">
        <v>106351</v>
      </c>
      <c r="C161363" s="2">
        <v>0</v>
      </c>
      <c r="D161363" s="2">
        <v>4.4052863436123352E-3</v>
      </c>
      <c r="E161363" s="2">
        <v>0</v>
      </c>
      <c r="F161363" s="2">
        <v>9.7465886939571145E-4</v>
      </c>
    </row>
    <row r="161364" spans="1:6" x14ac:dyDescent="0.35">
      <c r="A161364" s="1" t="s">
        <v>106372</v>
      </c>
      <c r="B161364" s="1" t="s">
        <v>106351</v>
      </c>
      <c r="C161364" s="2">
        <v>0.99965385946694363</v>
      </c>
      <c r="D161364" s="2">
        <v>0.83333333333333337</v>
      </c>
      <c r="E161364" s="2">
        <v>1</v>
      </c>
      <c r="F161364" s="2">
        <v>0.99639934533551555</v>
      </c>
    </row>
    <row r="161365" spans="1:6" x14ac:dyDescent="0.35">
      <c r="A161365" s="1" t="s">
        <v>106372</v>
      </c>
      <c r="B161365" s="1" t="s">
        <v>106341</v>
      </c>
      <c r="C161365" s="2">
        <v>3.4614053305642088E-4</v>
      </c>
      <c r="D161365" s="2">
        <v>0.16666666666666666</v>
      </c>
      <c r="E161365" s="2">
        <v>0</v>
      </c>
      <c r="F161365" s="2">
        <v>3.6006546644844518E-3</v>
      </c>
    </row>
    <row r="161366" spans="1:6" x14ac:dyDescent="0.35">
      <c r="A161366" s="1" t="s">
        <v>106373</v>
      </c>
      <c r="B161366" s="1" t="s">
        <v>106351</v>
      </c>
      <c r="C161366" s="2">
        <v>0.94548369855692138</v>
      </c>
      <c r="D161366" s="2">
        <v>0.55555555555555558</v>
      </c>
      <c r="E161366" s="2">
        <v>0.99479166666666663</v>
      </c>
      <c r="F161366" s="2">
        <v>0.94835907335907332</v>
      </c>
    </row>
    <row r="161367" spans="1:6" x14ac:dyDescent="0.35">
      <c r="A161367" s="1" t="s">
        <v>106373</v>
      </c>
      <c r="B161367" s="1" t="s">
        <v>106345</v>
      </c>
      <c r="C161367" s="2">
        <v>5.451630144307857E-2</v>
      </c>
      <c r="D161367" s="2">
        <v>0.44444444444444442</v>
      </c>
      <c r="E161367" s="2">
        <v>5.208333333333333E-3</v>
      </c>
      <c r="F161367" s="2">
        <v>5.1640926640926642E-2</v>
      </c>
    </row>
    <row r="161368" spans="1:6" x14ac:dyDescent="0.35">
      <c r="A161368" s="1" t="s">
        <v>106374</v>
      </c>
      <c r="B161368" s="1" t="s">
        <v>106345</v>
      </c>
      <c r="C161368" s="2">
        <v>0.26280623608017817</v>
      </c>
      <c r="D161368" s="2">
        <v>0.15211970074812967</v>
      </c>
      <c r="E161368" s="2">
        <v>0.19920318725099601</v>
      </c>
      <c r="F161368" s="2">
        <v>0.24476987447698745</v>
      </c>
    </row>
    <row r="161369" spans="1:6" x14ac:dyDescent="0.35">
      <c r="A161369" s="1" t="s">
        <v>106374</v>
      </c>
      <c r="B161369" s="1" t="s">
        <v>106351</v>
      </c>
      <c r="C161369" s="2">
        <v>0.47253155159613958</v>
      </c>
      <c r="D161369" s="2">
        <v>0.23441396508728179</v>
      </c>
      <c r="E161369" s="2">
        <v>0.79681274900398402</v>
      </c>
      <c r="F161369" s="2">
        <v>0.46832038254632397</v>
      </c>
    </row>
    <row r="161370" spans="1:6" x14ac:dyDescent="0.35">
      <c r="A161370" s="1" t="s">
        <v>106374</v>
      </c>
      <c r="B161370" s="1" t="s">
        <v>106375</v>
      </c>
      <c r="C161370" s="2">
        <v>0.26466221232368226</v>
      </c>
      <c r="D161370" s="2">
        <v>0.61346633416458851</v>
      </c>
      <c r="E161370" s="2">
        <v>3.9840637450199202E-3</v>
      </c>
      <c r="F161370" s="2">
        <v>0.28690974297668859</v>
      </c>
    </row>
    <row r="161371" spans="1:6" x14ac:dyDescent="0.35">
      <c r="A161371" s="1" t="s">
        <v>106376</v>
      </c>
      <c r="B161371" s="1" t="s">
        <v>106345</v>
      </c>
      <c r="C161371" s="2">
        <v>0.99001996007984028</v>
      </c>
      <c r="D161371" s="2">
        <v>0.97872340425531912</v>
      </c>
      <c r="E161371" s="2">
        <v>1</v>
      </c>
      <c r="F161371" s="2">
        <v>0.99000475963826751</v>
      </c>
    </row>
    <row r="161372" spans="1:6" x14ac:dyDescent="0.35">
      <c r="A161372" s="1" t="s">
        <v>106376</v>
      </c>
      <c r="B161372" s="1" t="s">
        <v>106361</v>
      </c>
      <c r="C161372" s="2">
        <v>9.9800399201596807E-3</v>
      </c>
      <c r="D161372" s="2">
        <v>2.1276595744680851E-2</v>
      </c>
      <c r="E161372" s="2">
        <v>0</v>
      </c>
      <c r="F161372" s="2">
        <v>9.9952403617325075E-3</v>
      </c>
    </row>
    <row r="161373" spans="1:6" x14ac:dyDescent="0.35">
      <c r="A161373" s="1" t="s">
        <v>106377</v>
      </c>
      <c r="B161373" s="1" t="s">
        <v>106361</v>
      </c>
      <c r="C161373" s="2">
        <v>0.87350758309131982</v>
      </c>
      <c r="D161373" s="2">
        <v>0.55263157894736847</v>
      </c>
      <c r="E161373" s="2">
        <v>0.86868686868686873</v>
      </c>
      <c r="F161373" s="2">
        <v>0.86956521739130432</v>
      </c>
    </row>
    <row r="161374" spans="1:6" x14ac:dyDescent="0.35">
      <c r="A161374" s="1" t="s">
        <v>106377</v>
      </c>
      <c r="B161374" s="1" t="s">
        <v>106345</v>
      </c>
      <c r="C161374" s="2">
        <v>0.12649241690868021</v>
      </c>
      <c r="D161374" s="2">
        <v>0.44736842105263158</v>
      </c>
      <c r="E161374" s="2">
        <v>0.13131313131313133</v>
      </c>
      <c r="F161374" s="2">
        <v>0.13043478260869565</v>
      </c>
    </row>
    <row r="161375" spans="1:6" x14ac:dyDescent="0.35">
      <c r="A161375" s="1" t="s">
        <v>106378</v>
      </c>
      <c r="B161375" s="1" t="s">
        <v>106341</v>
      </c>
      <c r="C161375" s="2">
        <v>2.3163841807909605E-2</v>
      </c>
      <c r="D161375" s="2">
        <v>7.6923076923076927E-2</v>
      </c>
      <c r="E161375" s="2">
        <v>3.2786885245901641E-2</v>
      </c>
      <c r="F161375" s="2">
        <v>2.5316455696202531E-2</v>
      </c>
    </row>
    <row r="161376" spans="1:6" x14ac:dyDescent="0.35">
      <c r="A161376" s="1" t="s">
        <v>106378</v>
      </c>
      <c r="B161376" s="1" t="s">
        <v>106355</v>
      </c>
      <c r="C161376" s="2">
        <v>0.95536723163841808</v>
      </c>
      <c r="D161376" s="2">
        <v>0.87692307692307692</v>
      </c>
      <c r="E161376" s="2">
        <v>0.95081967213114749</v>
      </c>
      <c r="F161376" s="2">
        <v>0.95253164556962022</v>
      </c>
    </row>
    <row r="161377" spans="1:6" x14ac:dyDescent="0.35">
      <c r="A161377" s="1" t="s">
        <v>106378</v>
      </c>
      <c r="B161377" s="1" t="s">
        <v>106379</v>
      </c>
      <c r="C161377" s="2">
        <v>2.1468926553672316E-2</v>
      </c>
      <c r="D161377" s="2">
        <v>4.6153846153846156E-2</v>
      </c>
      <c r="E161377" s="2">
        <v>1.6393442622950821E-2</v>
      </c>
      <c r="F161377" s="2">
        <v>2.2151898734177215E-2</v>
      </c>
    </row>
    <row r="161378" spans="1:6" x14ac:dyDescent="0.35">
      <c r="A161378" s="1" t="s">
        <v>106380</v>
      </c>
      <c r="B161378" s="1" t="s">
        <v>106355</v>
      </c>
      <c r="C161378" s="2">
        <v>1</v>
      </c>
      <c r="D161378" s="2">
        <v>1</v>
      </c>
      <c r="E161378" s="2">
        <v>1</v>
      </c>
      <c r="F161378" s="2">
        <v>1</v>
      </c>
    </row>
    <row r="161379" spans="1:6" x14ac:dyDescent="0.35">
      <c r="A161379" s="1" t="s">
        <v>106381</v>
      </c>
      <c r="B161379" s="1" t="s">
        <v>106355</v>
      </c>
      <c r="C161379" s="2">
        <v>0.11235955056179775</v>
      </c>
      <c r="D161379" s="2">
        <v>0.2</v>
      </c>
      <c r="E161379" s="2">
        <v>6.25E-2</v>
      </c>
      <c r="F161379" s="2">
        <v>0.11225616488774383</v>
      </c>
    </row>
    <row r="161380" spans="1:6" x14ac:dyDescent="0.35">
      <c r="A161380" s="1" t="s">
        <v>106381</v>
      </c>
      <c r="B161380" s="1" t="s">
        <v>106379</v>
      </c>
      <c r="C161380" s="2">
        <v>0.88764044943820219</v>
      </c>
      <c r="D161380" s="2">
        <v>0.8</v>
      </c>
      <c r="E161380" s="2">
        <v>0.9375</v>
      </c>
      <c r="F161380" s="2">
        <v>0.88774383511225619</v>
      </c>
    </row>
    <row r="161381" spans="1:6" x14ac:dyDescent="0.35">
      <c r="A161381" s="1" t="s">
        <v>106382</v>
      </c>
      <c r="B161381" s="1" t="s">
        <v>106361</v>
      </c>
      <c r="C161381" s="2">
        <v>0.1620734908136483</v>
      </c>
      <c r="D161381" s="2">
        <v>0</v>
      </c>
      <c r="E161381" s="2">
        <v>0</v>
      </c>
      <c r="F161381" s="2">
        <v>0.16028552887735237</v>
      </c>
    </row>
    <row r="161382" spans="1:6" x14ac:dyDescent="0.35">
      <c r="A161382" s="1" t="s">
        <v>106382</v>
      </c>
      <c r="B161382" s="1" t="s">
        <v>106345</v>
      </c>
      <c r="C161382" s="2">
        <v>0.22506561679790027</v>
      </c>
      <c r="D161382" s="2">
        <v>0.18181818181818182</v>
      </c>
      <c r="E161382" s="2">
        <v>0.33333333333333331</v>
      </c>
      <c r="F161382" s="2">
        <v>0.22517845554834523</v>
      </c>
    </row>
    <row r="161383" spans="1:6" x14ac:dyDescent="0.35">
      <c r="A161383" s="1" t="s">
        <v>106382</v>
      </c>
      <c r="B161383" s="1" t="s">
        <v>106375</v>
      </c>
      <c r="C161383" s="2">
        <v>0.61286089238845143</v>
      </c>
      <c r="D161383" s="2">
        <v>0.81818181818181823</v>
      </c>
      <c r="E161383" s="2">
        <v>0.66666666666666663</v>
      </c>
      <c r="F161383" s="2">
        <v>0.61453601557430237</v>
      </c>
    </row>
    <row r="161384" spans="1:6" x14ac:dyDescent="0.35">
      <c r="A161384" s="1" t="s">
        <v>106383</v>
      </c>
      <c r="B161384" s="1" t="s">
        <v>106375</v>
      </c>
      <c r="C161384" s="2">
        <v>0.86714399363564043</v>
      </c>
      <c r="D161384" s="2">
        <v>1</v>
      </c>
      <c r="E161384" s="2">
        <v>0.29166666666666669</v>
      </c>
      <c r="F161384" s="2">
        <v>0.85647425897035878</v>
      </c>
    </row>
    <row r="161385" spans="1:6" x14ac:dyDescent="0.35">
      <c r="A161385" s="1" t="s">
        <v>106383</v>
      </c>
      <c r="B161385" s="1" t="s">
        <v>106361</v>
      </c>
      <c r="C161385" s="2">
        <v>0.1328560063643596</v>
      </c>
      <c r="D161385" s="2">
        <v>0</v>
      </c>
      <c r="E161385" s="2">
        <v>0.70833333333333337</v>
      </c>
      <c r="F161385" s="2">
        <v>0.14352574102964119</v>
      </c>
    </row>
    <row r="161386" spans="1:6" x14ac:dyDescent="0.35">
      <c r="A161386" s="1" t="s">
        <v>106384</v>
      </c>
      <c r="B161386" s="1" t="s">
        <v>106213</v>
      </c>
      <c r="C161386" s="2">
        <v>1</v>
      </c>
      <c r="D161386" s="2">
        <v>1</v>
      </c>
      <c r="E161386" s="2">
        <v>1</v>
      </c>
      <c r="F161386" s="2">
        <v>1</v>
      </c>
    </row>
    <row r="161387" spans="1:6" x14ac:dyDescent="0.35">
      <c r="A161387" s="1" t="s">
        <v>106385</v>
      </c>
      <c r="B161387" s="1" t="s">
        <v>106211</v>
      </c>
      <c r="C161387" s="2">
        <v>0.41486634932259248</v>
      </c>
      <c r="D161387" s="2">
        <v>0.1388888888888889</v>
      </c>
      <c r="E161387" s="2">
        <v>0.48192771084337349</v>
      </c>
      <c r="F161387" s="2">
        <v>0.41333333333333333</v>
      </c>
    </row>
    <row r="161388" spans="1:6" x14ac:dyDescent="0.35">
      <c r="A161388" s="1" t="s">
        <v>106385</v>
      </c>
      <c r="B161388" s="1" t="s">
        <v>106213</v>
      </c>
      <c r="C161388" s="2">
        <v>0.58513365067740752</v>
      </c>
      <c r="D161388" s="2">
        <v>0.86111111111111116</v>
      </c>
      <c r="E161388" s="2">
        <v>0.51807228915662651</v>
      </c>
      <c r="F161388" s="2">
        <v>0.58666666666666667</v>
      </c>
    </row>
    <row r="161389" spans="1:6" x14ac:dyDescent="0.35">
      <c r="A161389" s="1" t="s">
        <v>106386</v>
      </c>
      <c r="B161389" s="1" t="s">
        <v>106211</v>
      </c>
      <c r="C161389" s="2">
        <v>0.9966416946525446</v>
      </c>
      <c r="D161389" s="2">
        <v>1</v>
      </c>
      <c r="E161389" s="2">
        <v>1</v>
      </c>
      <c r="F161389" s="2">
        <v>0.9969576410016382</v>
      </c>
    </row>
    <row r="161390" spans="1:6" x14ac:dyDescent="0.35">
      <c r="A161390" s="1" t="s">
        <v>106386</v>
      </c>
      <c r="B161390" s="1" t="s">
        <v>106208</v>
      </c>
      <c r="C161390" s="2">
        <v>3.3583053474554379E-3</v>
      </c>
      <c r="D161390" s="2">
        <v>0</v>
      </c>
      <c r="E161390" s="2">
        <v>0</v>
      </c>
      <c r="F161390" s="2">
        <v>3.0423589983618066E-3</v>
      </c>
    </row>
    <row r="161391" spans="1:6" x14ac:dyDescent="0.35">
      <c r="A161391" s="1" t="s">
        <v>106387</v>
      </c>
      <c r="B161391" s="1" t="s">
        <v>106208</v>
      </c>
      <c r="C161391" s="2">
        <v>1</v>
      </c>
      <c r="D161391" s="2">
        <v>1</v>
      </c>
      <c r="E161391" s="2">
        <v>1</v>
      </c>
      <c r="F161391" s="2">
        <v>1</v>
      </c>
    </row>
    <row r="161392" spans="1:6" x14ac:dyDescent="0.35">
      <c r="A161392" s="1" t="s">
        <v>106388</v>
      </c>
      <c r="B161392" s="1" t="s">
        <v>106208</v>
      </c>
      <c r="C161392" s="2">
        <v>1</v>
      </c>
      <c r="D161392" s="2">
        <v>1</v>
      </c>
      <c r="E161392" s="2">
        <v>1</v>
      </c>
      <c r="F161392" s="2">
        <v>1</v>
      </c>
    </row>
    <row r="161393" spans="1:6" x14ac:dyDescent="0.35">
      <c r="A161393" s="1" t="s">
        <v>106389</v>
      </c>
      <c r="B161393" s="1" t="s">
        <v>106208</v>
      </c>
      <c r="C161393" s="2">
        <v>1</v>
      </c>
      <c r="D161393" s="2">
        <v>1</v>
      </c>
      <c r="E161393" s="2">
        <v>1</v>
      </c>
      <c r="F161393" s="2">
        <v>1</v>
      </c>
    </row>
    <row r="161394" spans="1:6" x14ac:dyDescent="0.35">
      <c r="A161394" s="1" t="s">
        <v>106390</v>
      </c>
      <c r="B161394" s="1" t="s">
        <v>106208</v>
      </c>
      <c r="C161394" s="2">
        <v>0.40305010893246185</v>
      </c>
      <c r="D161394" s="2">
        <v>0.33333333333333331</v>
      </c>
      <c r="E161394" s="2">
        <v>0.6</v>
      </c>
      <c r="F161394" s="2">
        <v>0.40385989992852039</v>
      </c>
    </row>
    <row r="161395" spans="1:6" x14ac:dyDescent="0.35">
      <c r="A161395" s="1" t="s">
        <v>106390</v>
      </c>
      <c r="B161395" s="1" t="s">
        <v>106211</v>
      </c>
      <c r="C161395" s="2">
        <v>0.59694989106753815</v>
      </c>
      <c r="D161395" s="2">
        <v>0.66666666666666663</v>
      </c>
      <c r="E161395" s="2">
        <v>0.4</v>
      </c>
      <c r="F161395" s="2">
        <v>0.59614010007147966</v>
      </c>
    </row>
    <row r="161396" spans="1:6" x14ac:dyDescent="0.35">
      <c r="A161396" s="1" t="s">
        <v>106391</v>
      </c>
      <c r="B161396" s="1" t="s">
        <v>106211</v>
      </c>
      <c r="C161396" s="2">
        <v>1</v>
      </c>
      <c r="D161396" s="2">
        <v>1</v>
      </c>
      <c r="E161396" s="2">
        <v>1</v>
      </c>
      <c r="F161396" s="2">
        <v>1</v>
      </c>
    </row>
    <row r="161397" spans="1:6" x14ac:dyDescent="0.35">
      <c r="A161397" s="1" t="s">
        <v>106392</v>
      </c>
      <c r="B161397" s="1" t="s">
        <v>106211</v>
      </c>
      <c r="C161397" s="2">
        <v>0.18102981029810297</v>
      </c>
      <c r="D161397" s="2">
        <v>0.08</v>
      </c>
      <c r="E161397" s="2">
        <v>0</v>
      </c>
      <c r="F161397" s="2">
        <v>0.16961130742049471</v>
      </c>
    </row>
    <row r="161398" spans="1:6" x14ac:dyDescent="0.35">
      <c r="A161398" s="1" t="s">
        <v>106392</v>
      </c>
      <c r="B161398" s="1" t="s">
        <v>106213</v>
      </c>
      <c r="C161398" s="2">
        <v>0.81897018970189706</v>
      </c>
      <c r="D161398" s="2">
        <v>0.92</v>
      </c>
      <c r="E161398" s="2">
        <v>1</v>
      </c>
      <c r="F161398" s="2">
        <v>0.83038869257950532</v>
      </c>
    </row>
    <row r="161399" spans="1:6" x14ac:dyDescent="0.35">
      <c r="A161399" s="1" t="s">
        <v>106393</v>
      </c>
      <c r="B161399" s="1" t="s">
        <v>106211</v>
      </c>
      <c r="C161399" s="2">
        <v>0.80901690670006265</v>
      </c>
      <c r="D161399" s="2">
        <v>0.99295774647887325</v>
      </c>
      <c r="E161399" s="2">
        <v>0.99337748344370858</v>
      </c>
      <c r="F161399" s="2">
        <v>0.83756613756613751</v>
      </c>
    </row>
    <row r="161400" spans="1:6" x14ac:dyDescent="0.35">
      <c r="A161400" s="1" t="s">
        <v>106393</v>
      </c>
      <c r="B161400" s="1" t="s">
        <v>106213</v>
      </c>
      <c r="C161400" s="2">
        <v>0.19098309329993737</v>
      </c>
      <c r="D161400" s="2">
        <v>7.0422535211267607E-3</v>
      </c>
      <c r="E161400" s="2">
        <v>6.6225165562913907E-3</v>
      </c>
      <c r="F161400" s="2">
        <v>0.16243386243386243</v>
      </c>
    </row>
    <row r="161401" spans="1:6" x14ac:dyDescent="0.35">
      <c r="A161401" s="1" t="s">
        <v>106394</v>
      </c>
      <c r="B161401" s="1" t="s">
        <v>106208</v>
      </c>
      <c r="C161401" s="2">
        <v>0.22517955217574989</v>
      </c>
      <c r="D161401" s="2">
        <v>0.11904761904761904</v>
      </c>
      <c r="E161401" s="2">
        <v>6.8965517241379309E-2</v>
      </c>
      <c r="F161401" s="2">
        <v>0.21801514547628537</v>
      </c>
    </row>
    <row r="161402" spans="1:6" x14ac:dyDescent="0.35">
      <c r="A161402" s="1" t="s">
        <v>106394</v>
      </c>
      <c r="B161402" s="1" t="s">
        <v>106211</v>
      </c>
      <c r="C161402" s="2">
        <v>0.77482044782425008</v>
      </c>
      <c r="D161402" s="2">
        <v>0.88095238095238093</v>
      </c>
      <c r="E161402" s="2">
        <v>0.93103448275862066</v>
      </c>
      <c r="F161402" s="2">
        <v>0.78198485452371458</v>
      </c>
    </row>
    <row r="161403" spans="1:6" x14ac:dyDescent="0.35">
      <c r="A161403" s="1" t="s">
        <v>106395</v>
      </c>
      <c r="B161403" s="1" t="s">
        <v>106208</v>
      </c>
      <c r="C161403" s="2">
        <v>0.9976811594202899</v>
      </c>
      <c r="D161403" s="2">
        <v>1</v>
      </c>
      <c r="E161403" s="2">
        <v>1</v>
      </c>
      <c r="F161403" s="2">
        <v>0.99787007454739085</v>
      </c>
    </row>
    <row r="161404" spans="1:6" x14ac:dyDescent="0.35">
      <c r="A161404" s="1" t="s">
        <v>106395</v>
      </c>
      <c r="B161404" s="1" t="s">
        <v>106207</v>
      </c>
      <c r="C161404" s="2">
        <v>2.3188405797101449E-3</v>
      </c>
      <c r="D161404" s="2">
        <v>0</v>
      </c>
      <c r="E161404" s="2">
        <v>0</v>
      </c>
      <c r="F161404" s="2">
        <v>2.1299254526091589E-3</v>
      </c>
    </row>
    <row r="161405" spans="1:6" x14ac:dyDescent="0.35">
      <c r="A161405" s="1" t="s">
        <v>106396</v>
      </c>
      <c r="B161405" s="1" t="s">
        <v>106208</v>
      </c>
      <c r="C161405" s="2">
        <v>1</v>
      </c>
      <c r="D161405" s="2">
        <v>1</v>
      </c>
      <c r="E161405" s="2">
        <v>1</v>
      </c>
      <c r="F161405" s="2">
        <v>1</v>
      </c>
    </row>
    <row r="161406" spans="1:6" x14ac:dyDescent="0.35">
      <c r="A161406" s="1" t="s">
        <v>106397</v>
      </c>
      <c r="B161406" s="1" t="s">
        <v>106208</v>
      </c>
      <c r="C161406" s="2">
        <v>1</v>
      </c>
      <c r="D161406" s="2">
        <v>1</v>
      </c>
      <c r="E161406" s="2">
        <v>1</v>
      </c>
      <c r="F161406" s="2">
        <v>1</v>
      </c>
    </row>
    <row r="161407" spans="1:6" x14ac:dyDescent="0.35">
      <c r="A161407" s="1" t="s">
        <v>106398</v>
      </c>
      <c r="B161407" s="1" t="s">
        <v>106399</v>
      </c>
      <c r="C161407" s="2">
        <v>0.22490400438837083</v>
      </c>
      <c r="D161407" s="2">
        <v>0.72727272727272729</v>
      </c>
      <c r="E161407" s="2">
        <v>0.55000000000000004</v>
      </c>
      <c r="F161407" s="2">
        <v>0.23720682302771856</v>
      </c>
    </row>
    <row r="161408" spans="1:6" x14ac:dyDescent="0.35">
      <c r="A161408" s="1" t="s">
        <v>106398</v>
      </c>
      <c r="B161408" s="1" t="s">
        <v>106208</v>
      </c>
      <c r="C161408" s="2">
        <v>0.77509599561162923</v>
      </c>
      <c r="D161408" s="2">
        <v>0.27272727272727271</v>
      </c>
      <c r="E161408" s="2">
        <v>0.45</v>
      </c>
      <c r="F161408" s="2">
        <v>0.76279317697228144</v>
      </c>
    </row>
    <row r="161409" spans="1:6" x14ac:dyDescent="0.35">
      <c r="A161409" s="1" t="s">
        <v>106400</v>
      </c>
      <c r="B161409" s="1" t="s">
        <v>106399</v>
      </c>
      <c r="C161409" s="2">
        <v>1</v>
      </c>
      <c r="D161409" s="2">
        <v>1</v>
      </c>
      <c r="E161409" s="2">
        <v>1</v>
      </c>
      <c r="F161409" s="2">
        <v>1</v>
      </c>
    </row>
    <row r="161410" spans="1:6" x14ac:dyDescent="0.35">
      <c r="A161410" s="1" t="s">
        <v>106401</v>
      </c>
      <c r="B161410" s="1" t="s">
        <v>106402</v>
      </c>
      <c r="C161410" s="2">
        <v>3.0456852791878172E-3</v>
      </c>
      <c r="D161410" s="2">
        <v>0</v>
      </c>
      <c r="E161410" s="2">
        <v>0</v>
      </c>
      <c r="F161410" s="2">
        <v>2.6525198938992041E-3</v>
      </c>
    </row>
    <row r="161411" spans="1:6" x14ac:dyDescent="0.35">
      <c r="A161411" s="1" t="s">
        <v>106401</v>
      </c>
      <c r="B161411" s="1" t="s">
        <v>106399</v>
      </c>
      <c r="C161411" s="2">
        <v>0.8611675126903553</v>
      </c>
      <c r="D161411" s="2">
        <v>0.96129032258064517</v>
      </c>
      <c r="E161411" s="2">
        <v>0.99067599067599066</v>
      </c>
      <c r="F161411" s="2">
        <v>0.87687886825817862</v>
      </c>
    </row>
    <row r="161412" spans="1:6" x14ac:dyDescent="0.35">
      <c r="A161412" s="1" t="s">
        <v>106401</v>
      </c>
      <c r="B161412" s="1" t="s">
        <v>106403</v>
      </c>
      <c r="C161412" s="2">
        <v>0.13578680203045684</v>
      </c>
      <c r="D161412" s="2">
        <v>3.870967741935484E-2</v>
      </c>
      <c r="E161412" s="2">
        <v>9.324009324009324E-3</v>
      </c>
      <c r="F161412" s="2">
        <v>0.12046861184792219</v>
      </c>
    </row>
    <row r="161413" spans="1:6" x14ac:dyDescent="0.35">
      <c r="A161413" s="1" t="s">
        <v>106404</v>
      </c>
      <c r="B161413" s="1" t="s">
        <v>106403</v>
      </c>
      <c r="C161413" s="2">
        <v>0.56899224806201554</v>
      </c>
      <c r="D161413" s="2">
        <v>0.89473684210526316</v>
      </c>
      <c r="E161413" s="2">
        <v>0.95964125560538116</v>
      </c>
      <c r="F161413" s="2">
        <v>0.63369152970922882</v>
      </c>
    </row>
    <row r="161414" spans="1:6" x14ac:dyDescent="0.35">
      <c r="A161414" s="1" t="s">
        <v>106404</v>
      </c>
      <c r="B161414" s="1" t="s">
        <v>106405</v>
      </c>
      <c r="C161414" s="2">
        <v>0.43100775193798452</v>
      </c>
      <c r="D161414" s="2">
        <v>0.10526315789473684</v>
      </c>
      <c r="E161414" s="2">
        <v>4.0358744394618833E-2</v>
      </c>
      <c r="F161414" s="2">
        <v>0.36630847029077118</v>
      </c>
    </row>
    <row r="161415" spans="1:6" x14ac:dyDescent="0.35">
      <c r="A161415" s="1" t="s">
        <v>106406</v>
      </c>
      <c r="B161415" s="1" t="s">
        <v>106403</v>
      </c>
      <c r="C161415" s="2">
        <v>1</v>
      </c>
      <c r="D161415" s="2">
        <v>1</v>
      </c>
      <c r="E161415" s="2">
        <v>1</v>
      </c>
      <c r="F161415" s="2">
        <v>1</v>
      </c>
    </row>
    <row r="161416" spans="1:6" x14ac:dyDescent="0.35">
      <c r="A161416" s="1" t="s">
        <v>106407</v>
      </c>
      <c r="B161416" s="1" t="s">
        <v>106408</v>
      </c>
      <c r="C161416" s="2">
        <v>0.25072425599157228</v>
      </c>
      <c r="D161416" s="2">
        <v>0.80350877192982451</v>
      </c>
      <c r="E161416" s="2">
        <v>2.7777777777777779E-3</v>
      </c>
      <c r="F161416" s="2">
        <v>0.29849799026866936</v>
      </c>
    </row>
    <row r="161417" spans="1:6" x14ac:dyDescent="0.35">
      <c r="A161417" s="1" t="s">
        <v>106407</v>
      </c>
      <c r="B161417" s="1" t="s">
        <v>106403</v>
      </c>
      <c r="C161417" s="2">
        <v>0.74927574400842767</v>
      </c>
      <c r="D161417" s="2">
        <v>0.19649122807017544</v>
      </c>
      <c r="E161417" s="2">
        <v>0.99722222222222223</v>
      </c>
      <c r="F161417" s="2">
        <v>0.7015020097313307</v>
      </c>
    </row>
    <row r="161418" spans="1:6" x14ac:dyDescent="0.35">
      <c r="A161418" s="1" t="s">
        <v>106409</v>
      </c>
      <c r="B161418" s="1" t="s">
        <v>106410</v>
      </c>
      <c r="C161418" s="2">
        <v>1</v>
      </c>
      <c r="D161418" s="2">
        <v>1</v>
      </c>
      <c r="E161418" s="2">
        <v>1</v>
      </c>
      <c r="F161418" s="2">
        <v>1</v>
      </c>
    </row>
    <row r="161419" spans="1:6" x14ac:dyDescent="0.35">
      <c r="A161419" s="1" t="s">
        <v>106411</v>
      </c>
      <c r="B161419" s="1" t="s">
        <v>106405</v>
      </c>
      <c r="C161419" s="2">
        <v>9.9552015928322545E-4</v>
      </c>
      <c r="D161419" s="2">
        <v>0</v>
      </c>
      <c r="E161419" s="2">
        <v>0</v>
      </c>
      <c r="F161419" s="2">
        <v>7.27802037845706E-4</v>
      </c>
    </row>
    <row r="161420" spans="1:6" x14ac:dyDescent="0.35">
      <c r="A161420" s="1" t="s">
        <v>106411</v>
      </c>
      <c r="B161420" s="1" t="s">
        <v>106410</v>
      </c>
      <c r="C161420" s="2">
        <v>0.99900447984071672</v>
      </c>
      <c r="D161420" s="2">
        <v>0.99382716049382713</v>
      </c>
      <c r="E161420" s="2">
        <v>1</v>
      </c>
      <c r="F161420" s="2">
        <v>0.99890829694323147</v>
      </c>
    </row>
    <row r="161421" spans="1:6" x14ac:dyDescent="0.35">
      <c r="A161421" s="1" t="s">
        <v>106411</v>
      </c>
      <c r="B161421" s="1" t="s">
        <v>106412</v>
      </c>
      <c r="C161421" s="2">
        <v>0</v>
      </c>
      <c r="D161421" s="2">
        <v>6.1728395061728392E-3</v>
      </c>
      <c r="E161421" s="2">
        <v>0</v>
      </c>
      <c r="F161421" s="2">
        <v>3.63901018922853E-4</v>
      </c>
    </row>
    <row r="161422" spans="1:6" x14ac:dyDescent="0.35">
      <c r="A161422" s="1" t="s">
        <v>106413</v>
      </c>
      <c r="B161422" s="1" t="s">
        <v>106410</v>
      </c>
      <c r="C161422" s="2">
        <v>0.26752440106477371</v>
      </c>
      <c r="D161422" s="2">
        <v>0.1276595744680851</v>
      </c>
      <c r="E161422" s="2">
        <v>0.31481481481481483</v>
      </c>
      <c r="F161422" s="2">
        <v>0.2679658952496955</v>
      </c>
    </row>
    <row r="161423" spans="1:6" x14ac:dyDescent="0.35">
      <c r="A161423" s="1" t="s">
        <v>106413</v>
      </c>
      <c r="B161423" s="1" t="s">
        <v>106403</v>
      </c>
      <c r="C161423" s="2">
        <v>0.71339840283939659</v>
      </c>
      <c r="D161423" s="2">
        <v>0.78723404255319152</v>
      </c>
      <c r="E161423" s="2">
        <v>0.66666666666666663</v>
      </c>
      <c r="F161423" s="2">
        <v>0.71173365814047906</v>
      </c>
    </row>
    <row r="161424" spans="1:6" x14ac:dyDescent="0.35">
      <c r="A161424" s="1" t="s">
        <v>106413</v>
      </c>
      <c r="B161424" s="1" t="s">
        <v>106405</v>
      </c>
      <c r="C161424" s="2">
        <v>1.9077196095829637E-2</v>
      </c>
      <c r="D161424" s="2">
        <v>8.5106382978723402E-2</v>
      </c>
      <c r="E161424" s="2">
        <v>1.8518518518518517E-2</v>
      </c>
      <c r="F161424" s="2">
        <v>2.0300446609825416E-2</v>
      </c>
    </row>
    <row r="161425" spans="1:6" x14ac:dyDescent="0.35">
      <c r="A161425" s="1" t="s">
        <v>106414</v>
      </c>
      <c r="B161425" s="1" t="s">
        <v>106410</v>
      </c>
      <c r="C161425" s="2">
        <v>0.34287257019438444</v>
      </c>
      <c r="D161425" s="2">
        <v>6.5217391304347824E-2</v>
      </c>
      <c r="E161425" s="2">
        <v>0.90630323679727431</v>
      </c>
      <c r="F161425" s="2">
        <v>0.44286249531659799</v>
      </c>
    </row>
    <row r="161426" spans="1:6" x14ac:dyDescent="0.35">
      <c r="A161426" s="1" t="s">
        <v>106414</v>
      </c>
      <c r="B161426" s="1" t="s">
        <v>106405</v>
      </c>
      <c r="C161426" s="2">
        <v>0.65712742980561556</v>
      </c>
      <c r="D161426" s="2">
        <v>0.93478260869565222</v>
      </c>
      <c r="E161426" s="2">
        <v>9.3696763202725727E-2</v>
      </c>
      <c r="F161426" s="2">
        <v>0.55713750468340206</v>
      </c>
    </row>
    <row r="161427" spans="1:6" x14ac:dyDescent="0.35">
      <c r="A161427" s="1" t="s">
        <v>106415</v>
      </c>
      <c r="B161427" s="1" t="s">
        <v>106410</v>
      </c>
      <c r="C161427" s="2">
        <v>6.4257028112449793E-2</v>
      </c>
      <c r="D161427" s="2">
        <v>0</v>
      </c>
      <c r="E161427" s="2">
        <v>0</v>
      </c>
      <c r="F161427" s="2">
        <v>6.1208875286916604E-2</v>
      </c>
    </row>
    <row r="161428" spans="1:6" x14ac:dyDescent="0.35">
      <c r="A161428" s="1" t="s">
        <v>106415</v>
      </c>
      <c r="B161428" s="1" t="s">
        <v>106403</v>
      </c>
      <c r="C161428" s="2">
        <v>0.93574297188755018</v>
      </c>
      <c r="D161428" s="2">
        <v>1</v>
      </c>
      <c r="E161428" s="2">
        <v>1</v>
      </c>
      <c r="F161428" s="2">
        <v>0.93879112471308335</v>
      </c>
    </row>
    <row r="161429" spans="1:6" x14ac:dyDescent="0.35">
      <c r="A161429" s="1" t="s">
        <v>106416</v>
      </c>
      <c r="B161429" s="1" t="s">
        <v>106410</v>
      </c>
      <c r="C161429" s="2">
        <v>1</v>
      </c>
      <c r="D161429" s="2">
        <v>1</v>
      </c>
      <c r="E161429" s="2">
        <v>1</v>
      </c>
      <c r="F161429" s="2">
        <v>1</v>
      </c>
    </row>
    <row r="161430" spans="1:6" x14ac:dyDescent="0.35">
      <c r="A161430" s="1" t="s">
        <v>106417</v>
      </c>
      <c r="B161430" s="1" t="s">
        <v>106410</v>
      </c>
      <c r="C161430" s="2">
        <v>0.99714867617107938</v>
      </c>
      <c r="D161430" s="2">
        <v>1</v>
      </c>
      <c r="E161430" s="2">
        <v>1</v>
      </c>
      <c r="F161430" s="2">
        <v>0.99769963851462373</v>
      </c>
    </row>
    <row r="161431" spans="1:6" x14ac:dyDescent="0.35">
      <c r="A161431" s="1" t="s">
        <v>106417</v>
      </c>
      <c r="B161431" s="1" t="s">
        <v>106418</v>
      </c>
      <c r="C161431" s="2">
        <v>2.8513238289205704E-3</v>
      </c>
      <c r="D161431" s="2">
        <v>0</v>
      </c>
      <c r="E161431" s="2">
        <v>0</v>
      </c>
      <c r="F161431" s="2">
        <v>2.3003614853762734E-3</v>
      </c>
    </row>
    <row r="161432" spans="1:6" x14ac:dyDescent="0.35">
      <c r="A161432" s="1" t="s">
        <v>106419</v>
      </c>
      <c r="B161432" s="1" t="s">
        <v>106410</v>
      </c>
      <c r="C161432" s="2">
        <v>0.67168998923573731</v>
      </c>
      <c r="D161432" s="2">
        <v>0.83870967741935487</v>
      </c>
      <c r="E161432" s="2">
        <v>0.98019801980198018</v>
      </c>
      <c r="F161432" s="2">
        <v>0.7312101910828025</v>
      </c>
    </row>
    <row r="161433" spans="1:6" x14ac:dyDescent="0.35">
      <c r="A161433" s="1" t="s">
        <v>106419</v>
      </c>
      <c r="B161433" s="1" t="s">
        <v>106418</v>
      </c>
      <c r="C161433" s="2">
        <v>0.32831001076426264</v>
      </c>
      <c r="D161433" s="2">
        <v>0.16129032258064516</v>
      </c>
      <c r="E161433" s="2">
        <v>1.9801980198019802E-2</v>
      </c>
      <c r="F161433" s="2">
        <v>0.26878980891719745</v>
      </c>
    </row>
    <row r="161434" spans="1:6" x14ac:dyDescent="0.35">
      <c r="A161434" s="1" t="s">
        <v>106420</v>
      </c>
      <c r="B161434" s="1" t="s">
        <v>106410</v>
      </c>
      <c r="C161434" s="2">
        <v>3.1313131313131314E-2</v>
      </c>
      <c r="D161434" s="2">
        <v>0</v>
      </c>
      <c r="E161434" s="2">
        <v>0</v>
      </c>
      <c r="F161434" s="2">
        <v>2.8388278388278388E-2</v>
      </c>
    </row>
    <row r="161435" spans="1:6" x14ac:dyDescent="0.35">
      <c r="A161435" s="1" t="s">
        <v>106420</v>
      </c>
      <c r="B161435" s="1" t="s">
        <v>106399</v>
      </c>
      <c r="C161435" s="2">
        <v>0.96868686868686871</v>
      </c>
      <c r="D161435" s="2">
        <v>1</v>
      </c>
      <c r="E161435" s="2">
        <v>1</v>
      </c>
      <c r="F161435" s="2">
        <v>0.9716117216117216</v>
      </c>
    </row>
    <row r="161436" spans="1:6" x14ac:dyDescent="0.35">
      <c r="A161436" s="1" t="s">
        <v>106421</v>
      </c>
      <c r="B161436" s="1" t="s">
        <v>106399</v>
      </c>
      <c r="C161436" s="2">
        <v>0.69303917839482698</v>
      </c>
      <c r="D161436" s="2">
        <v>0.83333333333333337</v>
      </c>
      <c r="E161436" s="2">
        <v>0.27619047619047621</v>
      </c>
      <c r="F161436" s="2">
        <v>0.67737226277372264</v>
      </c>
    </row>
    <row r="161437" spans="1:6" x14ac:dyDescent="0.35">
      <c r="A161437" s="1" t="s">
        <v>106421</v>
      </c>
      <c r="B161437" s="1" t="s">
        <v>106410</v>
      </c>
      <c r="C161437" s="2">
        <v>2.7386839102320273E-2</v>
      </c>
      <c r="D161437" s="2">
        <v>0</v>
      </c>
      <c r="E161437" s="2">
        <v>0.19047619047619047</v>
      </c>
      <c r="F161437" s="2">
        <v>3.3576642335766425E-2</v>
      </c>
    </row>
    <row r="161438" spans="1:6" x14ac:dyDescent="0.35">
      <c r="A161438" s="1" t="s">
        <v>106421</v>
      </c>
      <c r="B161438" s="1" t="s">
        <v>106403</v>
      </c>
      <c r="C161438" s="2">
        <v>0.27957398250285281</v>
      </c>
      <c r="D161438" s="2">
        <v>0.16666666666666666</v>
      </c>
      <c r="E161438" s="2">
        <v>0.53333333333333333</v>
      </c>
      <c r="F161438" s="2">
        <v>0.28905109489051095</v>
      </c>
    </row>
    <row r="161439" spans="1:6" x14ac:dyDescent="0.35">
      <c r="A161439" s="1" t="s">
        <v>106422</v>
      </c>
      <c r="B161439" s="1" t="s">
        <v>106410</v>
      </c>
      <c r="C161439" s="2">
        <v>1</v>
      </c>
      <c r="D161439" s="2">
        <v>1</v>
      </c>
      <c r="E161439" s="2">
        <v>1</v>
      </c>
      <c r="F161439" s="2">
        <v>1</v>
      </c>
    </row>
    <row r="161440" spans="1:6" x14ac:dyDescent="0.35">
      <c r="A161440" s="1" t="s">
        <v>106423</v>
      </c>
      <c r="B161440" s="1" t="s">
        <v>106410</v>
      </c>
      <c r="C161440" s="2">
        <v>0.9982188295165394</v>
      </c>
      <c r="D161440" s="2">
        <v>1</v>
      </c>
      <c r="E161440" s="2">
        <v>1</v>
      </c>
      <c r="F161440" s="2">
        <v>0.99859719438877759</v>
      </c>
    </row>
    <row r="161441" spans="1:6" x14ac:dyDescent="0.35">
      <c r="A161441" s="1" t="s">
        <v>106423</v>
      </c>
      <c r="B161441" s="1" t="s">
        <v>106418</v>
      </c>
      <c r="C161441" s="2">
        <v>1.7811704834605599E-3</v>
      </c>
      <c r="D161441" s="2">
        <v>0</v>
      </c>
      <c r="E161441" s="2">
        <v>0</v>
      </c>
      <c r="F161441" s="2">
        <v>1.4028056112224449E-3</v>
      </c>
    </row>
    <row r="161442" spans="1:6" x14ac:dyDescent="0.35">
      <c r="A161442" s="1" t="s">
        <v>106424</v>
      </c>
      <c r="B161442" s="1" t="s">
        <v>106410</v>
      </c>
      <c r="C161442" s="2">
        <v>1</v>
      </c>
      <c r="D161442" s="2">
        <v>1</v>
      </c>
      <c r="E161442" s="2">
        <v>1</v>
      </c>
      <c r="F161442" s="2">
        <v>1</v>
      </c>
    </row>
    <row r="161443" spans="1:6" x14ac:dyDescent="0.35">
      <c r="A161443" s="1" t="s">
        <v>106425</v>
      </c>
      <c r="B161443" s="1" t="s">
        <v>106410</v>
      </c>
      <c r="C161443" s="2">
        <v>0.99840383080606543</v>
      </c>
      <c r="D161443" s="2">
        <v>0.66666666666666663</v>
      </c>
      <c r="E161443" s="2">
        <v>1</v>
      </c>
      <c r="F161443" s="2">
        <v>0.99763406940063093</v>
      </c>
    </row>
    <row r="161444" spans="1:6" x14ac:dyDescent="0.35">
      <c r="A161444" s="1" t="s">
        <v>106425</v>
      </c>
      <c r="B161444" s="1" t="s">
        <v>106418</v>
      </c>
      <c r="C161444" s="2">
        <v>1.5961691939345571E-3</v>
      </c>
      <c r="D161444" s="2">
        <v>0</v>
      </c>
      <c r="E161444" s="2">
        <v>0</v>
      </c>
      <c r="F161444" s="2">
        <v>1.5772870662460567E-3</v>
      </c>
    </row>
    <row r="161445" spans="1:6" x14ac:dyDescent="0.35">
      <c r="A161445" s="1" t="s">
        <v>106425</v>
      </c>
      <c r="B161445" s="1" t="s">
        <v>106399</v>
      </c>
      <c r="C161445" s="2">
        <v>0</v>
      </c>
      <c r="D161445" s="2">
        <v>0.33333333333333331</v>
      </c>
      <c r="E161445" s="2">
        <v>0</v>
      </c>
      <c r="F161445" s="2">
        <v>7.8864353312302837E-4</v>
      </c>
    </row>
    <row r="161446" spans="1:6" x14ac:dyDescent="0.35">
      <c r="A161446" s="1" t="s">
        <v>106426</v>
      </c>
      <c r="B161446" s="1" t="s">
        <v>106410</v>
      </c>
      <c r="C161446" s="2">
        <v>0</v>
      </c>
      <c r="D161446" s="2">
        <v>3.4843205574912892E-3</v>
      </c>
      <c r="E161446" s="2">
        <v>0</v>
      </c>
      <c r="F161446" s="2">
        <v>1.95160031225605E-4</v>
      </c>
    </row>
    <row r="161447" spans="1:6" x14ac:dyDescent="0.35">
      <c r="A161447" s="1" t="s">
        <v>106426</v>
      </c>
      <c r="B161447" s="1" t="s">
        <v>106418</v>
      </c>
      <c r="C161447" s="2">
        <v>1</v>
      </c>
      <c r="D161447" s="2">
        <v>0.99651567944250874</v>
      </c>
      <c r="E161447" s="2">
        <v>1</v>
      </c>
      <c r="F161447" s="2">
        <v>0.99980483996877445</v>
      </c>
    </row>
    <row r="161448" spans="1:6" x14ac:dyDescent="0.35">
      <c r="A161448" s="1" t="s">
        <v>106427</v>
      </c>
      <c r="B161448" s="1" t="s">
        <v>106418</v>
      </c>
      <c r="C161448" s="2">
        <v>0.81969511126686523</v>
      </c>
      <c r="D161448" s="2">
        <v>0.58877192982456139</v>
      </c>
      <c r="E161448" s="2">
        <v>0.9989258861439313</v>
      </c>
      <c r="F161448" s="2">
        <v>0.79957832072429613</v>
      </c>
    </row>
    <row r="161449" spans="1:6" x14ac:dyDescent="0.35">
      <c r="A161449" s="1" t="s">
        <v>106427</v>
      </c>
      <c r="B161449" s="1" t="s">
        <v>106410</v>
      </c>
      <c r="C161449" s="2">
        <v>0</v>
      </c>
      <c r="D161449" s="2">
        <v>7.0175438596491223E-4</v>
      </c>
      <c r="E161449" s="2">
        <v>0</v>
      </c>
      <c r="F161449" s="2">
        <v>1.2402331638348009E-4</v>
      </c>
    </row>
    <row r="161450" spans="1:6" x14ac:dyDescent="0.35">
      <c r="A161450" s="1" t="s">
        <v>106427</v>
      </c>
      <c r="B161450" s="1" t="s">
        <v>106428</v>
      </c>
      <c r="C161450" s="2">
        <v>0.18030488873313474</v>
      </c>
      <c r="D161450" s="2">
        <v>0.41052631578947368</v>
      </c>
      <c r="E161450" s="2">
        <v>1.0741138560687433E-3</v>
      </c>
      <c r="F161450" s="2">
        <v>0.20029765595932036</v>
      </c>
    </row>
    <row r="161451" spans="1:6" x14ac:dyDescent="0.35">
      <c r="A161451" s="1" t="s">
        <v>106429</v>
      </c>
      <c r="B161451" s="1" t="s">
        <v>106418</v>
      </c>
      <c r="C161451" s="2">
        <v>0.82193229901269393</v>
      </c>
      <c r="D161451" s="2">
        <v>0.71875</v>
      </c>
      <c r="E161451" s="2">
        <v>0.63192182410423448</v>
      </c>
      <c r="F161451" s="2">
        <v>0.80086446434084591</v>
      </c>
    </row>
    <row r="161452" spans="1:6" x14ac:dyDescent="0.35">
      <c r="A161452" s="1" t="s">
        <v>106429</v>
      </c>
      <c r="B161452" s="1" t="s">
        <v>106410</v>
      </c>
      <c r="C161452" s="2">
        <v>0.17806770098730607</v>
      </c>
      <c r="D161452" s="2">
        <v>0.28125</v>
      </c>
      <c r="E161452" s="2">
        <v>0.36807817589576547</v>
      </c>
      <c r="F161452" s="2">
        <v>0.19913553565915407</v>
      </c>
    </row>
    <row r="161453" spans="1:6" x14ac:dyDescent="0.35">
      <c r="A161453" s="1" t="s">
        <v>106430</v>
      </c>
      <c r="B161453" s="1" t="s">
        <v>106418</v>
      </c>
      <c r="C161453" s="2">
        <v>0.99698037242073478</v>
      </c>
      <c r="D161453" s="2">
        <v>1</v>
      </c>
      <c r="E161453" s="2">
        <v>1</v>
      </c>
      <c r="F161453" s="2">
        <v>0.99732501114578687</v>
      </c>
    </row>
    <row r="161454" spans="1:6" x14ac:dyDescent="0.35">
      <c r="A161454" s="1" t="s">
        <v>106430</v>
      </c>
      <c r="B161454" s="1" t="s">
        <v>106410</v>
      </c>
      <c r="C161454" s="2">
        <v>3.0196275792652239E-3</v>
      </c>
      <c r="D161454" s="2">
        <v>0</v>
      </c>
      <c r="E161454" s="2">
        <v>0</v>
      </c>
      <c r="F161454" s="2">
        <v>2.6749888542131075E-3</v>
      </c>
    </row>
    <row r="161455" spans="1:6" x14ac:dyDescent="0.35">
      <c r="A161455" s="1" t="s">
        <v>106431</v>
      </c>
      <c r="B161455" s="1" t="s">
        <v>106418</v>
      </c>
      <c r="C161455" s="2">
        <v>8.0472103004291848E-2</v>
      </c>
      <c r="D161455" s="2">
        <v>0</v>
      </c>
      <c r="E161455" s="2">
        <v>0</v>
      </c>
      <c r="F161455" s="2">
        <v>5.9808612440191387E-2</v>
      </c>
    </row>
    <row r="161456" spans="1:6" x14ac:dyDescent="0.35">
      <c r="A161456" s="1" t="s">
        <v>106431</v>
      </c>
      <c r="B161456" s="1" t="s">
        <v>106412</v>
      </c>
      <c r="C161456" s="2">
        <v>0.65951359084406291</v>
      </c>
      <c r="D161456" s="2">
        <v>0.89473684210526316</v>
      </c>
      <c r="E161456" s="2">
        <v>0.73067010309278346</v>
      </c>
      <c r="F161456" s="2">
        <v>0.68607123870281761</v>
      </c>
    </row>
    <row r="161457" spans="1:6" x14ac:dyDescent="0.35">
      <c r="A161457" s="1" t="s">
        <v>106431</v>
      </c>
      <c r="B161457" s="1" t="s">
        <v>106410</v>
      </c>
      <c r="C161457" s="2">
        <v>0.26001430615164522</v>
      </c>
      <c r="D161457" s="2">
        <v>0.10526315789473684</v>
      </c>
      <c r="E161457" s="2">
        <v>0.26932989690721648</v>
      </c>
      <c r="F161457" s="2">
        <v>0.25412014885699097</v>
      </c>
    </row>
    <row r="161458" spans="1:6" x14ac:dyDescent="0.35">
      <c r="A161458" s="1" t="s">
        <v>106432</v>
      </c>
      <c r="B161458" s="1" t="s">
        <v>106412</v>
      </c>
      <c r="C161458" s="2">
        <v>0.95882818685669047</v>
      </c>
      <c r="D161458" s="2">
        <v>0.44444444444444442</v>
      </c>
      <c r="E161458" s="2">
        <v>0.98051948051948057</v>
      </c>
      <c r="F161458" s="2">
        <v>0.95493165866272622</v>
      </c>
    </row>
    <row r="161459" spans="1:6" x14ac:dyDescent="0.35">
      <c r="A161459" s="1" t="s">
        <v>106432</v>
      </c>
      <c r="B161459" s="1" t="s">
        <v>106418</v>
      </c>
      <c r="C161459" s="2">
        <v>4.1171813143309581E-2</v>
      </c>
      <c r="D161459" s="2">
        <v>0.55555555555555558</v>
      </c>
      <c r="E161459" s="2">
        <v>1.948051948051948E-2</v>
      </c>
      <c r="F161459" s="2">
        <v>4.5068341337273735E-2</v>
      </c>
    </row>
    <row r="161460" spans="1:6" x14ac:dyDescent="0.35">
      <c r="A161460" s="1" t="s">
        <v>106433</v>
      </c>
      <c r="B161460" s="1" t="s">
        <v>106418</v>
      </c>
      <c r="C161460" s="2">
        <v>1</v>
      </c>
      <c r="D161460" s="2">
        <v>1</v>
      </c>
      <c r="E161460" s="2">
        <v>1</v>
      </c>
      <c r="F161460" s="2">
        <v>1</v>
      </c>
    </row>
    <row r="161461" spans="1:6" x14ac:dyDescent="0.35">
      <c r="A161461" s="1" t="s">
        <v>106434</v>
      </c>
      <c r="B161461" s="1" t="s">
        <v>106418</v>
      </c>
      <c r="C161461" s="2">
        <v>1</v>
      </c>
      <c r="D161461" s="2">
        <v>1</v>
      </c>
      <c r="E161461" s="2">
        <v>1</v>
      </c>
      <c r="F161461" s="2">
        <v>1</v>
      </c>
    </row>
    <row r="161462" spans="1:6" x14ac:dyDescent="0.35">
      <c r="A161462" s="1" t="s">
        <v>106435</v>
      </c>
      <c r="B161462" s="1" t="s">
        <v>106410</v>
      </c>
      <c r="C161462" s="2">
        <v>5.0352467270896274E-3</v>
      </c>
      <c r="D161462" s="2">
        <v>0</v>
      </c>
      <c r="E161462" s="2">
        <v>0</v>
      </c>
      <c r="F161462" s="2">
        <v>4.6772684752104769E-3</v>
      </c>
    </row>
    <row r="161463" spans="1:6" x14ac:dyDescent="0.35">
      <c r="A161463" s="1" t="s">
        <v>106435</v>
      </c>
      <c r="B161463" s="1" t="s">
        <v>106418</v>
      </c>
      <c r="C161463" s="2">
        <v>0.99496475327291034</v>
      </c>
      <c r="D161463" s="2">
        <v>1</v>
      </c>
      <c r="E161463" s="2">
        <v>1</v>
      </c>
      <c r="F161463" s="2">
        <v>0.99532273152478956</v>
      </c>
    </row>
    <row r="161464" spans="1:6" x14ac:dyDescent="0.35">
      <c r="A161464" s="1" t="s">
        <v>106436</v>
      </c>
      <c r="B161464" s="1" t="s">
        <v>106437</v>
      </c>
      <c r="C161464" s="2">
        <v>0.84584484057243281</v>
      </c>
      <c r="D161464" s="2">
        <v>0.8</v>
      </c>
      <c r="E161464" s="2">
        <v>0.98438661710037179</v>
      </c>
      <c r="F161464" s="2">
        <v>0.87918352335417438</v>
      </c>
    </row>
    <row r="161465" spans="1:6" x14ac:dyDescent="0.35">
      <c r="A161465" s="1" t="s">
        <v>106436</v>
      </c>
      <c r="B161465" s="1" t="s">
        <v>106438</v>
      </c>
      <c r="C161465" s="2">
        <v>0.15415515942756716</v>
      </c>
      <c r="D161465" s="2">
        <v>0.2</v>
      </c>
      <c r="E161465" s="2">
        <v>1.5613382899628252E-2</v>
      </c>
      <c r="F161465" s="2">
        <v>0.12081647664582568</v>
      </c>
    </row>
    <row r="161466" spans="1:6" x14ac:dyDescent="0.35">
      <c r="A161466" s="1" t="s">
        <v>106439</v>
      </c>
      <c r="B161466" s="1" t="s">
        <v>106412</v>
      </c>
      <c r="C161466" s="2">
        <v>1</v>
      </c>
      <c r="D161466" s="2">
        <v>1</v>
      </c>
      <c r="E161466" s="2">
        <v>1</v>
      </c>
      <c r="F161466" s="2">
        <v>1</v>
      </c>
    </row>
    <row r="161467" spans="1:6" x14ac:dyDescent="0.35">
      <c r="A161467" s="1" t="s">
        <v>106440</v>
      </c>
      <c r="B161467" s="1" t="s">
        <v>106441</v>
      </c>
      <c r="C161467" s="2">
        <v>0</v>
      </c>
      <c r="D161467" s="2">
        <v>1.9386106623586429E-2</v>
      </c>
      <c r="E161467" s="2">
        <v>3.8314176245210726E-3</v>
      </c>
      <c r="F161467" s="2">
        <v>3.3479807491106927E-3</v>
      </c>
    </row>
    <row r="161468" spans="1:6" x14ac:dyDescent="0.35">
      <c r="A161468" s="1" t="s">
        <v>106440</v>
      </c>
      <c r="B161468" s="1" t="s">
        <v>106412</v>
      </c>
      <c r="C161468" s="2">
        <v>1</v>
      </c>
      <c r="D161468" s="2">
        <v>0.94991922455573508</v>
      </c>
      <c r="E161468" s="2">
        <v>0.99425287356321834</v>
      </c>
      <c r="F161468" s="2">
        <v>0.99225779451768148</v>
      </c>
    </row>
    <row r="161469" spans="1:6" x14ac:dyDescent="0.35">
      <c r="A161469" s="1" t="s">
        <v>106440</v>
      </c>
      <c r="B161469" s="1" t="s">
        <v>106437</v>
      </c>
      <c r="C161469" s="2">
        <v>0</v>
      </c>
      <c r="D161469" s="2">
        <v>3.0694668820678513E-2</v>
      </c>
      <c r="E161469" s="2">
        <v>1.9157088122605363E-3</v>
      </c>
      <c r="F161469" s="2">
        <v>4.3942247332077839E-3</v>
      </c>
    </row>
    <row r="161470" spans="1:6" x14ac:dyDescent="0.35">
      <c r="A161470" s="1" t="s">
        <v>106442</v>
      </c>
      <c r="B161470" s="1" t="s">
        <v>106437</v>
      </c>
      <c r="C161470" s="2">
        <v>0</v>
      </c>
      <c r="D161470" s="2">
        <v>0.2857142857142857</v>
      </c>
      <c r="E161470" s="2">
        <v>0</v>
      </c>
      <c r="F161470" s="2">
        <v>1.2455516014234875E-2</v>
      </c>
    </row>
    <row r="161471" spans="1:6" x14ac:dyDescent="0.35">
      <c r="A161471" s="1" t="s">
        <v>106442</v>
      </c>
      <c r="B161471" s="1" t="s">
        <v>106412</v>
      </c>
      <c r="C161471" s="2">
        <v>9.4876660341555979E-4</v>
      </c>
      <c r="D161471" s="2">
        <v>0</v>
      </c>
      <c r="E161471" s="2">
        <v>0</v>
      </c>
      <c r="F161471" s="2">
        <v>8.8967971530249106E-4</v>
      </c>
    </row>
    <row r="161472" spans="1:6" x14ac:dyDescent="0.35">
      <c r="A161472" s="1" t="s">
        <v>106442</v>
      </c>
      <c r="B161472" s="1" t="s">
        <v>106441</v>
      </c>
      <c r="C161472" s="2">
        <v>0.99905123339658441</v>
      </c>
      <c r="D161472" s="2">
        <v>0.7142857142857143</v>
      </c>
      <c r="E161472" s="2">
        <v>1</v>
      </c>
      <c r="F161472" s="2">
        <v>0.98665480427046259</v>
      </c>
    </row>
    <row r="161473" spans="1:6" x14ac:dyDescent="0.35">
      <c r="A161473" s="1" t="s">
        <v>106443</v>
      </c>
      <c r="B161473" s="1" t="s">
        <v>106441</v>
      </c>
      <c r="C161473" s="2">
        <v>3.6509675063891932E-4</v>
      </c>
      <c r="D161473" s="2">
        <v>0</v>
      </c>
      <c r="E161473" s="2">
        <v>0</v>
      </c>
      <c r="F161473" s="2">
        <v>3.0712530712530712E-4</v>
      </c>
    </row>
    <row r="161474" spans="1:6" x14ac:dyDescent="0.35">
      <c r="A161474" s="1" t="s">
        <v>106443</v>
      </c>
      <c r="B161474" s="1" t="s">
        <v>106412</v>
      </c>
      <c r="C161474" s="2">
        <v>0.99963490324936111</v>
      </c>
      <c r="D161474" s="2">
        <v>1</v>
      </c>
      <c r="E161474" s="2">
        <v>1</v>
      </c>
      <c r="F161474" s="2">
        <v>0.99969287469287471</v>
      </c>
    </row>
    <row r="161475" spans="1:6" x14ac:dyDescent="0.35">
      <c r="A161475" s="1" t="s">
        <v>106444</v>
      </c>
      <c r="B161475" s="1" t="s">
        <v>106441</v>
      </c>
      <c r="C161475" s="2">
        <v>0.81796214256947242</v>
      </c>
      <c r="D161475" s="2">
        <v>0.5</v>
      </c>
      <c r="E161475" s="2">
        <v>0.6166666666666667</v>
      </c>
      <c r="F161475" s="2">
        <v>0.8076477404403245</v>
      </c>
    </row>
    <row r="161476" spans="1:6" x14ac:dyDescent="0.35">
      <c r="A161476" s="1" t="s">
        <v>106444</v>
      </c>
      <c r="B161476" s="1" t="s">
        <v>106412</v>
      </c>
      <c r="C161476" s="2">
        <v>4.0273862263391061E-4</v>
      </c>
      <c r="D161476" s="2">
        <v>0</v>
      </c>
      <c r="E161476" s="2">
        <v>0</v>
      </c>
      <c r="F161476" s="2">
        <v>3.8624951718810351E-4</v>
      </c>
    </row>
    <row r="161477" spans="1:6" x14ac:dyDescent="0.35">
      <c r="A161477" s="1" t="s">
        <v>106444</v>
      </c>
      <c r="B161477" s="1" t="s">
        <v>106437</v>
      </c>
      <c r="C161477" s="2">
        <v>0.18163511880789368</v>
      </c>
      <c r="D161477" s="2">
        <v>0.5</v>
      </c>
      <c r="E161477" s="2">
        <v>0.38333333333333336</v>
      </c>
      <c r="F161477" s="2">
        <v>0.19196601004248745</v>
      </c>
    </row>
    <row r="161478" spans="1:6" x14ac:dyDescent="0.35">
      <c r="A161478" s="1" t="s">
        <v>106445</v>
      </c>
      <c r="B161478" s="1" t="s">
        <v>106441</v>
      </c>
      <c r="C161478" s="2">
        <v>1</v>
      </c>
      <c r="D161478" s="2">
        <v>1</v>
      </c>
      <c r="E161478" s="2">
        <v>1</v>
      </c>
      <c r="F161478" s="2">
        <v>1</v>
      </c>
    </row>
    <row r="161479" spans="1:6" x14ac:dyDescent="0.35">
      <c r="A161479" s="1" t="s">
        <v>106446</v>
      </c>
      <c r="B161479" s="1" t="s">
        <v>106437</v>
      </c>
      <c r="C161479" s="2">
        <v>0.99632721202003338</v>
      </c>
      <c r="D161479" s="2">
        <v>1</v>
      </c>
      <c r="E161479" s="2">
        <v>1</v>
      </c>
      <c r="F161479" s="2">
        <v>0.99690750632555525</v>
      </c>
    </row>
    <row r="161480" spans="1:6" x14ac:dyDescent="0.35">
      <c r="A161480" s="1" t="s">
        <v>106446</v>
      </c>
      <c r="B161480" s="1" t="s">
        <v>106441</v>
      </c>
      <c r="C161480" s="2">
        <v>3.6727879799666112E-3</v>
      </c>
      <c r="D161480" s="2">
        <v>0</v>
      </c>
      <c r="E161480" s="2">
        <v>0</v>
      </c>
      <c r="F161480" s="2">
        <v>3.092493674444757E-3</v>
      </c>
    </row>
    <row r="161481" spans="1:6" x14ac:dyDescent="0.35">
      <c r="A161481" s="1" t="s">
        <v>106447</v>
      </c>
      <c r="B161481" s="1" t="s">
        <v>106437</v>
      </c>
      <c r="C161481" s="2">
        <v>9.8914354644149577E-2</v>
      </c>
      <c r="D161481" s="2">
        <v>5.5248618784530384E-2</v>
      </c>
      <c r="E161481" s="2">
        <v>6.2200956937799042E-2</v>
      </c>
      <c r="F161481" s="2">
        <v>8.9225069465884529E-2</v>
      </c>
    </row>
    <row r="161482" spans="1:6" x14ac:dyDescent="0.35">
      <c r="A161482" s="1" t="s">
        <v>106447</v>
      </c>
      <c r="B161482" s="1" t="s">
        <v>106441</v>
      </c>
      <c r="C161482" s="2">
        <v>0.90108564535585045</v>
      </c>
      <c r="D161482" s="2">
        <v>0.94475138121546964</v>
      </c>
      <c r="E161482" s="2">
        <v>0.93779904306220097</v>
      </c>
      <c r="F161482" s="2">
        <v>0.91077493053411551</v>
      </c>
    </row>
    <row r="161483" spans="1:6" x14ac:dyDescent="0.35">
      <c r="A161483" s="1" t="s">
        <v>106448</v>
      </c>
      <c r="B161483" s="1" t="s">
        <v>106441</v>
      </c>
      <c r="C161483" s="2">
        <v>0.64003399915002124</v>
      </c>
      <c r="D161483" s="2">
        <v>1.1627906976744186E-2</v>
      </c>
      <c r="E161483" s="2">
        <v>4.7619047619047616E-2</v>
      </c>
      <c r="F161483" s="2">
        <v>0.60351718625099915</v>
      </c>
    </row>
    <row r="161484" spans="1:6" x14ac:dyDescent="0.35">
      <c r="A161484" s="1" t="s">
        <v>106448</v>
      </c>
      <c r="B161484" s="1" t="s">
        <v>106437</v>
      </c>
      <c r="C161484" s="2">
        <v>0.35996600084997876</v>
      </c>
      <c r="D161484" s="2">
        <v>0.98837209302325579</v>
      </c>
      <c r="E161484" s="2">
        <v>0.95238095238095233</v>
      </c>
      <c r="F161484" s="2">
        <v>0.3964828137490008</v>
      </c>
    </row>
    <row r="161485" spans="1:6" x14ac:dyDescent="0.35">
      <c r="A161485" s="1" t="s">
        <v>106449</v>
      </c>
      <c r="B161485" s="1" t="s">
        <v>106437</v>
      </c>
      <c r="C161485" s="2">
        <v>0.88498402555910538</v>
      </c>
      <c r="D161485" s="2">
        <v>0.43465045592705165</v>
      </c>
      <c r="E161485" s="2">
        <v>0.69849246231155782</v>
      </c>
      <c r="F161485" s="2">
        <v>0.79646440516005734</v>
      </c>
    </row>
    <row r="161486" spans="1:6" x14ac:dyDescent="0.35">
      <c r="A161486" s="1" t="s">
        <v>106449</v>
      </c>
      <c r="B161486" s="1" t="s">
        <v>106438</v>
      </c>
      <c r="C161486" s="2">
        <v>0.11501597444089456</v>
      </c>
      <c r="D161486" s="2">
        <v>0.56534954407294835</v>
      </c>
      <c r="E161486" s="2">
        <v>0.30150753768844218</v>
      </c>
      <c r="F161486" s="2">
        <v>0.20353559483994266</v>
      </c>
    </row>
    <row r="161487" spans="1:6" x14ac:dyDescent="0.35">
      <c r="A161487" s="1" t="s">
        <v>106450</v>
      </c>
      <c r="B161487" s="1" t="s">
        <v>106437</v>
      </c>
      <c r="C161487" s="2">
        <v>7.6023391812865496E-3</v>
      </c>
      <c r="D161487" s="2">
        <v>0.31034482758620691</v>
      </c>
      <c r="E161487" s="2">
        <v>2.1978021978021976E-2</v>
      </c>
      <c r="F161487" s="2">
        <v>1.7751479289940829E-2</v>
      </c>
    </row>
    <row r="161488" spans="1:6" x14ac:dyDescent="0.35">
      <c r="A161488" s="1" t="s">
        <v>106450</v>
      </c>
      <c r="B161488" s="1" t="s">
        <v>106451</v>
      </c>
      <c r="C161488" s="2">
        <v>5.8479532163742691E-4</v>
      </c>
      <c r="D161488" s="2">
        <v>0</v>
      </c>
      <c r="E161488" s="2">
        <v>0</v>
      </c>
      <c r="F161488" s="2">
        <v>5.3792361484669173E-4</v>
      </c>
    </row>
    <row r="161489" spans="1:6" x14ac:dyDescent="0.35">
      <c r="A161489" s="1" t="s">
        <v>106450</v>
      </c>
      <c r="B161489" s="1" t="s">
        <v>106441</v>
      </c>
      <c r="C161489" s="2">
        <v>0.99181286549707603</v>
      </c>
      <c r="D161489" s="2">
        <v>0.68965517241379315</v>
      </c>
      <c r="E161489" s="2">
        <v>0.97802197802197799</v>
      </c>
      <c r="F161489" s="2">
        <v>0.98171059709521247</v>
      </c>
    </row>
    <row r="161490" spans="1:6" x14ac:dyDescent="0.35">
      <c r="A161490" s="1" t="s">
        <v>106452</v>
      </c>
      <c r="B161490" s="1" t="s">
        <v>106451</v>
      </c>
      <c r="C161490" s="2">
        <v>1</v>
      </c>
      <c r="D161490" s="2">
        <v>1</v>
      </c>
      <c r="E161490" s="2">
        <v>1</v>
      </c>
      <c r="F161490" s="2">
        <v>1</v>
      </c>
    </row>
    <row r="161491" spans="1:6" x14ac:dyDescent="0.35">
      <c r="A161491" s="1" t="s">
        <v>106453</v>
      </c>
      <c r="B161491" s="1" t="s">
        <v>106438</v>
      </c>
      <c r="C161491" s="2">
        <v>1</v>
      </c>
      <c r="D161491" s="2">
        <v>1</v>
      </c>
      <c r="E161491" s="2">
        <v>1</v>
      </c>
      <c r="F161491" s="2">
        <v>1</v>
      </c>
    </row>
    <row r="161492" spans="1:6" x14ac:dyDescent="0.35">
      <c r="A161492" s="1" t="s">
        <v>106454</v>
      </c>
      <c r="B161492" s="1" t="s">
        <v>106438</v>
      </c>
      <c r="C161492" s="2">
        <v>0.91273584905660377</v>
      </c>
      <c r="D161492" s="2">
        <v>0.77997179125528915</v>
      </c>
      <c r="E161492" s="2">
        <v>0.95059288537549402</v>
      </c>
      <c r="F161492" s="2">
        <v>0.89025487256371816</v>
      </c>
    </row>
    <row r="161493" spans="1:6" x14ac:dyDescent="0.35">
      <c r="A161493" s="1" t="s">
        <v>106454</v>
      </c>
      <c r="B161493" s="1" t="s">
        <v>106437</v>
      </c>
      <c r="C161493" s="2">
        <v>8.6320754716981127E-2</v>
      </c>
      <c r="D161493" s="2">
        <v>2.8208744710860368E-2</v>
      </c>
      <c r="E161493" s="2">
        <v>1.7786561264822136E-2</v>
      </c>
      <c r="F161493" s="2">
        <v>6.356821589205397E-2</v>
      </c>
    </row>
    <row r="161494" spans="1:6" x14ac:dyDescent="0.35">
      <c r="A161494" s="1" t="s">
        <v>106454</v>
      </c>
      <c r="B161494" s="1" t="s">
        <v>106455</v>
      </c>
      <c r="C161494" s="2">
        <v>9.4339622641509435E-4</v>
      </c>
      <c r="D161494" s="2">
        <v>0.1918194640338505</v>
      </c>
      <c r="E161494" s="2">
        <v>3.1620553359683792E-2</v>
      </c>
      <c r="F161494" s="2">
        <v>4.6176911544227886E-2</v>
      </c>
    </row>
    <row r="161495" spans="1:6" x14ac:dyDescent="0.35">
      <c r="A161495" s="1" t="s">
        <v>106456</v>
      </c>
      <c r="B161495" s="1" t="s">
        <v>106438</v>
      </c>
      <c r="C161495" s="2">
        <v>0.5990254089801601</v>
      </c>
      <c r="D161495" s="2">
        <v>0.33663366336633666</v>
      </c>
      <c r="E161495" s="2">
        <v>0.76628352490421459</v>
      </c>
      <c r="F161495" s="2">
        <v>0.62999330506583351</v>
      </c>
    </row>
    <row r="161496" spans="1:6" x14ac:dyDescent="0.35">
      <c r="A161496" s="1" t="s">
        <v>106456</v>
      </c>
      <c r="B161496" s="1" t="s">
        <v>106437</v>
      </c>
      <c r="C161496" s="2">
        <v>0.4009745910198399</v>
      </c>
      <c r="D161496" s="2">
        <v>0.6633663366336634</v>
      </c>
      <c r="E161496" s="2">
        <v>0.23371647509578544</v>
      </c>
      <c r="F161496" s="2">
        <v>0.37000669493416649</v>
      </c>
    </row>
    <row r="161497" spans="1:6" x14ac:dyDescent="0.35">
      <c r="A161497" s="1" t="s">
        <v>106457</v>
      </c>
      <c r="B161497" s="1" t="s">
        <v>106437</v>
      </c>
      <c r="C161497" s="2">
        <v>0.61932555123216604</v>
      </c>
      <c r="D161497" s="2">
        <v>0.69565217391304346</v>
      </c>
      <c r="E161497" s="2">
        <v>0.86514522821576767</v>
      </c>
      <c r="F161497" s="2">
        <v>0.65337001375515813</v>
      </c>
    </row>
    <row r="161498" spans="1:6" x14ac:dyDescent="0.35">
      <c r="A161498" s="1" t="s">
        <v>106457</v>
      </c>
      <c r="B161498" s="1" t="s">
        <v>106438</v>
      </c>
      <c r="C161498" s="2">
        <v>0.38067444876783396</v>
      </c>
      <c r="D161498" s="2">
        <v>0.30434782608695654</v>
      </c>
      <c r="E161498" s="2">
        <v>0.13485477178423236</v>
      </c>
      <c r="F161498" s="2">
        <v>0.34662998624484181</v>
      </c>
    </row>
    <row r="161499" spans="1:6" x14ac:dyDescent="0.35">
      <c r="A161499" s="1" t="s">
        <v>106458</v>
      </c>
      <c r="B161499" s="1" t="s">
        <v>106438</v>
      </c>
      <c r="C161499" s="2">
        <v>0.37376171352074966</v>
      </c>
      <c r="D161499" s="2">
        <v>0.47359092520382845</v>
      </c>
      <c r="E161499" s="2">
        <v>0.4248768472906404</v>
      </c>
      <c r="F161499" s="2">
        <v>0.41761672095548319</v>
      </c>
    </row>
    <row r="161500" spans="1:6" x14ac:dyDescent="0.35">
      <c r="A161500" s="1" t="s">
        <v>106458</v>
      </c>
      <c r="B161500" s="1" t="s">
        <v>106455</v>
      </c>
      <c r="C161500" s="2">
        <v>0.20026773761713521</v>
      </c>
      <c r="D161500" s="2">
        <v>0.184686281460475</v>
      </c>
      <c r="E161500" s="2">
        <v>0.47167487684729065</v>
      </c>
      <c r="F161500" s="2">
        <v>0.22421281216069489</v>
      </c>
    </row>
    <row r="161501" spans="1:6" x14ac:dyDescent="0.35">
      <c r="A161501" s="1" t="s">
        <v>106458</v>
      </c>
      <c r="B161501" s="1" t="s">
        <v>106418</v>
      </c>
      <c r="C161501" s="2">
        <v>4.9531459170013385E-2</v>
      </c>
      <c r="D161501" s="2">
        <v>2.1269053527118043E-3</v>
      </c>
      <c r="E161501" s="2">
        <v>3.6945812807881772E-3</v>
      </c>
      <c r="F161501" s="2">
        <v>2.6330076004343107E-2</v>
      </c>
    </row>
    <row r="161502" spans="1:6" x14ac:dyDescent="0.35">
      <c r="A161502" s="1" t="s">
        <v>106458</v>
      </c>
      <c r="B161502" s="1" t="s">
        <v>106412</v>
      </c>
      <c r="C161502" s="2">
        <v>0</v>
      </c>
      <c r="D161502" s="2">
        <v>3.5448422545196739E-4</v>
      </c>
      <c r="E161502" s="2">
        <v>0</v>
      </c>
      <c r="F161502" s="2">
        <v>1.3572204125950055E-4</v>
      </c>
    </row>
    <row r="161503" spans="1:6" x14ac:dyDescent="0.35">
      <c r="A161503" s="1" t="s">
        <v>106458</v>
      </c>
      <c r="B161503" s="1" t="s">
        <v>106459</v>
      </c>
      <c r="C161503" s="2">
        <v>0.37643908969210171</v>
      </c>
      <c r="D161503" s="2">
        <v>0.24282169443459767</v>
      </c>
      <c r="E161503" s="2">
        <v>1.2315270935960591E-3</v>
      </c>
      <c r="F161503" s="2">
        <v>0.28393051031487515</v>
      </c>
    </row>
    <row r="161504" spans="1:6" x14ac:dyDescent="0.35">
      <c r="A161504" s="1" t="s">
        <v>106458</v>
      </c>
      <c r="B161504" s="1" t="s">
        <v>106437</v>
      </c>
      <c r="C161504" s="2">
        <v>0</v>
      </c>
      <c r="D161504" s="2">
        <v>9.6419709322935129E-2</v>
      </c>
      <c r="E161504" s="2">
        <v>9.8522167487684734E-2</v>
      </c>
      <c r="F161504" s="2">
        <v>4.7774158523344191E-2</v>
      </c>
    </row>
    <row r="161505" spans="1:6" x14ac:dyDescent="0.35">
      <c r="A161505" s="1" t="s">
        <v>106460</v>
      </c>
      <c r="B161505" s="1" t="s">
        <v>106455</v>
      </c>
      <c r="C161505" s="2">
        <v>0.8093716719914803</v>
      </c>
      <c r="D161505" s="2">
        <v>0.8178913738019169</v>
      </c>
      <c r="E161505" s="2">
        <v>0.63934426229508201</v>
      </c>
      <c r="F161505" s="2">
        <v>0.78966346153846156</v>
      </c>
    </row>
    <row r="161506" spans="1:6" x14ac:dyDescent="0.35">
      <c r="A161506" s="1" t="s">
        <v>106460</v>
      </c>
      <c r="B161506" s="1" t="s">
        <v>106438</v>
      </c>
      <c r="C161506" s="2">
        <v>0.1906283280085197</v>
      </c>
      <c r="D161506" s="2">
        <v>0.18210862619808307</v>
      </c>
      <c r="E161506" s="2">
        <v>0.36065573770491804</v>
      </c>
      <c r="F161506" s="2">
        <v>0.21033653846153846</v>
      </c>
    </row>
    <row r="161507" spans="1:6" x14ac:dyDescent="0.35">
      <c r="A161507" s="1" t="s">
        <v>106461</v>
      </c>
      <c r="B161507" s="1" t="s">
        <v>106459</v>
      </c>
      <c r="C161507" s="2">
        <v>1.5124327095616508E-2</v>
      </c>
      <c r="D161507" s="2">
        <v>5.0966608084358524E-2</v>
      </c>
      <c r="E161507" s="2">
        <v>5.0000000000000001E-3</v>
      </c>
      <c r="F161507" s="2">
        <v>1.9057815845824413E-2</v>
      </c>
    </row>
    <row r="161508" spans="1:6" x14ac:dyDescent="0.35">
      <c r="A161508" s="1" t="s">
        <v>106461</v>
      </c>
      <c r="B161508" s="1" t="s">
        <v>106455</v>
      </c>
      <c r="C161508" s="2">
        <v>0.98487567290438349</v>
      </c>
      <c r="D161508" s="2">
        <v>0.94903339191564151</v>
      </c>
      <c r="E161508" s="2">
        <v>0.995</v>
      </c>
      <c r="F161508" s="2">
        <v>0.98094218415417556</v>
      </c>
    </row>
    <row r="161509" spans="1:6" x14ac:dyDescent="0.35">
      <c r="A161509" s="1" t="s">
        <v>106462</v>
      </c>
      <c r="B161509" s="1" t="s">
        <v>106455</v>
      </c>
      <c r="C161509" s="2">
        <v>1</v>
      </c>
      <c r="D161509" s="2">
        <v>1</v>
      </c>
      <c r="E161509" s="2">
        <v>1</v>
      </c>
      <c r="F161509" s="2">
        <v>1</v>
      </c>
    </row>
    <row r="161510" spans="1:6" x14ac:dyDescent="0.35">
      <c r="A161510" s="1" t="s">
        <v>106463</v>
      </c>
      <c r="B161510" s="1" t="s">
        <v>106464</v>
      </c>
      <c r="C161510" s="2">
        <v>0.17845448592010477</v>
      </c>
      <c r="D161510" s="2">
        <v>0.16</v>
      </c>
      <c r="E161510" s="2">
        <v>0.22535211267605634</v>
      </c>
      <c r="F161510" s="2">
        <v>0.18037876435889474</v>
      </c>
    </row>
    <row r="161511" spans="1:6" x14ac:dyDescent="0.35">
      <c r="A161511" s="1" t="s">
        <v>106463</v>
      </c>
      <c r="B161511" s="1" t="s">
        <v>106455</v>
      </c>
      <c r="C161511" s="2">
        <v>0.82154551407989518</v>
      </c>
      <c r="D161511" s="2">
        <v>0.84</v>
      </c>
      <c r="E161511" s="2">
        <v>0.77464788732394363</v>
      </c>
      <c r="F161511" s="2">
        <v>0.81962123564110523</v>
      </c>
    </row>
    <row r="161512" spans="1:6" x14ac:dyDescent="0.35">
      <c r="A161512" s="1" t="s">
        <v>106465</v>
      </c>
      <c r="B161512" s="1" t="s">
        <v>106455</v>
      </c>
      <c r="C161512" s="2">
        <v>0.99761841757078595</v>
      </c>
      <c r="D161512" s="2">
        <v>1</v>
      </c>
      <c r="E161512" s="2">
        <v>1</v>
      </c>
      <c r="F161512" s="2">
        <v>0.99805699481865284</v>
      </c>
    </row>
    <row r="161513" spans="1:6" x14ac:dyDescent="0.35">
      <c r="A161513" s="1" t="s">
        <v>106465</v>
      </c>
      <c r="B161513" s="1" t="s">
        <v>106466</v>
      </c>
      <c r="C161513" s="2">
        <v>2.3815824292140776E-3</v>
      </c>
      <c r="D161513" s="2">
        <v>0</v>
      </c>
      <c r="E161513" s="2">
        <v>0</v>
      </c>
      <c r="F161513" s="2">
        <v>1.9430051813471502E-3</v>
      </c>
    </row>
    <row r="161514" spans="1:6" x14ac:dyDescent="0.35">
      <c r="A161514" s="1" t="s">
        <v>106467</v>
      </c>
      <c r="B161514" s="1" t="s">
        <v>106455</v>
      </c>
      <c r="C161514" s="2">
        <v>0.99602949517867267</v>
      </c>
      <c r="D161514" s="2">
        <v>1</v>
      </c>
      <c r="E161514" s="2">
        <v>1</v>
      </c>
      <c r="F161514" s="2">
        <v>0.99606741573033708</v>
      </c>
    </row>
    <row r="161515" spans="1:6" x14ac:dyDescent="0.35">
      <c r="A161515" s="1" t="s">
        <v>106467</v>
      </c>
      <c r="B161515" s="1" t="s">
        <v>106466</v>
      </c>
      <c r="C161515" s="2">
        <v>3.9705048213272828E-3</v>
      </c>
      <c r="D161515" s="2">
        <v>0</v>
      </c>
      <c r="E161515" s="2">
        <v>0</v>
      </c>
      <c r="F161515" s="2">
        <v>3.9325842696629216E-3</v>
      </c>
    </row>
    <row r="161516" spans="1:6" x14ac:dyDescent="0.35">
      <c r="A161516" s="1" t="s">
        <v>106468</v>
      </c>
      <c r="B161516" s="1" t="s">
        <v>106455</v>
      </c>
      <c r="C161516" s="2">
        <v>6.1387354205033758E-4</v>
      </c>
      <c r="D161516" s="2">
        <v>0</v>
      </c>
      <c r="E161516" s="2">
        <v>0</v>
      </c>
      <c r="F161516" s="2">
        <v>5.6850483229107444E-4</v>
      </c>
    </row>
    <row r="161517" spans="1:6" x14ac:dyDescent="0.35">
      <c r="A161517" s="1" t="s">
        <v>106468</v>
      </c>
      <c r="B161517" s="1" t="s">
        <v>106466</v>
      </c>
      <c r="C161517" s="2">
        <v>0.99938612645794966</v>
      </c>
      <c r="D161517" s="2">
        <v>1</v>
      </c>
      <c r="E161517" s="2">
        <v>1</v>
      </c>
      <c r="F161517" s="2">
        <v>0.99943149516770891</v>
      </c>
    </row>
    <row r="161518" spans="1:6" x14ac:dyDescent="0.35">
      <c r="A161518" s="1" t="s">
        <v>106469</v>
      </c>
      <c r="B161518" s="1" t="s">
        <v>106470</v>
      </c>
      <c r="C161518" s="2">
        <v>1</v>
      </c>
      <c r="D161518" s="2">
        <v>1</v>
      </c>
      <c r="E161518" s="2">
        <v>1</v>
      </c>
      <c r="F161518" s="2">
        <v>1</v>
      </c>
    </row>
    <row r="161519" spans="1:6" x14ac:dyDescent="0.35">
      <c r="A161519" s="1" t="s">
        <v>106471</v>
      </c>
      <c r="B161519" s="1" t="s">
        <v>106470</v>
      </c>
      <c r="C161519" s="2">
        <v>1</v>
      </c>
      <c r="D161519" s="2">
        <v>1</v>
      </c>
      <c r="E161519" s="2">
        <v>1</v>
      </c>
      <c r="F161519" s="2">
        <v>1</v>
      </c>
    </row>
    <row r="161520" spans="1:6" x14ac:dyDescent="0.35">
      <c r="A161520" s="1" t="s">
        <v>106472</v>
      </c>
      <c r="B161520" s="1" t="s">
        <v>106470</v>
      </c>
      <c r="C161520" s="2">
        <v>1</v>
      </c>
      <c r="D161520" s="2">
        <v>1</v>
      </c>
      <c r="E161520" s="2">
        <v>1</v>
      </c>
      <c r="F161520" s="2">
        <v>1</v>
      </c>
    </row>
    <row r="161521" spans="1:6" x14ac:dyDescent="0.35">
      <c r="A161521" s="1" t="s">
        <v>106473</v>
      </c>
      <c r="B161521" s="1" t="s">
        <v>106470</v>
      </c>
      <c r="C161521" s="2">
        <v>1</v>
      </c>
      <c r="D161521" s="2">
        <v>1</v>
      </c>
      <c r="E161521" s="2">
        <v>1</v>
      </c>
      <c r="F161521" s="2">
        <v>1</v>
      </c>
    </row>
    <row r="161522" spans="1:6" x14ac:dyDescent="0.35">
      <c r="A161522" s="1" t="s">
        <v>106474</v>
      </c>
      <c r="B161522" s="1" t="s">
        <v>106470</v>
      </c>
      <c r="C161522" s="2">
        <v>1</v>
      </c>
      <c r="D161522" s="2">
        <v>1</v>
      </c>
      <c r="E161522" s="2">
        <v>1</v>
      </c>
      <c r="F161522" s="2">
        <v>1</v>
      </c>
    </row>
    <row r="161523" spans="1:6" x14ac:dyDescent="0.35">
      <c r="A161523" s="1" t="s">
        <v>106475</v>
      </c>
      <c r="B161523" s="1" t="s">
        <v>106464</v>
      </c>
      <c r="C161523" s="2">
        <v>0.99757281553398058</v>
      </c>
      <c r="D161523" s="2">
        <v>1</v>
      </c>
      <c r="E161523" s="2">
        <v>1</v>
      </c>
      <c r="F161523" s="2">
        <v>0.99774520856820748</v>
      </c>
    </row>
    <row r="161524" spans="1:6" x14ac:dyDescent="0.35">
      <c r="A161524" s="1" t="s">
        <v>106475</v>
      </c>
      <c r="B161524" s="1" t="s">
        <v>106476</v>
      </c>
      <c r="C161524" s="2">
        <v>2.4271844660194173E-3</v>
      </c>
      <c r="D161524" s="2">
        <v>0</v>
      </c>
      <c r="E161524" s="2">
        <v>0</v>
      </c>
      <c r="F161524" s="2">
        <v>2.2547914317925591E-3</v>
      </c>
    </row>
    <row r="161525" spans="1:6" x14ac:dyDescent="0.35">
      <c r="A161525" s="1" t="s">
        <v>106477</v>
      </c>
      <c r="B161525" s="1" t="s">
        <v>106478</v>
      </c>
      <c r="C161525" s="2">
        <v>0.6523824752158619</v>
      </c>
      <c r="D161525" s="2">
        <v>0.9642857142857143</v>
      </c>
      <c r="E161525" s="2">
        <v>0.64912280701754388</v>
      </c>
      <c r="F161525" s="2">
        <v>0.65771604938271599</v>
      </c>
    </row>
    <row r="161526" spans="1:6" x14ac:dyDescent="0.35">
      <c r="A161526" s="1" t="s">
        <v>106477</v>
      </c>
      <c r="B161526" s="1" t="s">
        <v>106464</v>
      </c>
      <c r="C161526" s="2">
        <v>0.34761752478413815</v>
      </c>
      <c r="D161526" s="2">
        <v>3.5714285714285712E-2</v>
      </c>
      <c r="E161526" s="2">
        <v>0.35087719298245612</v>
      </c>
      <c r="F161526" s="2">
        <v>0.34228395061728395</v>
      </c>
    </row>
    <row r="161527" spans="1:6" x14ac:dyDescent="0.35">
      <c r="A161527" s="1" t="s">
        <v>106479</v>
      </c>
      <c r="B161527" s="1" t="s">
        <v>106437</v>
      </c>
      <c r="C161527" s="2">
        <v>5.089005235602094E-2</v>
      </c>
      <c r="D161527" s="2">
        <v>1.4218009478672985E-2</v>
      </c>
      <c r="E161527" s="2">
        <v>5.5023923444976079E-2</v>
      </c>
      <c r="F161527" s="2">
        <v>4.4974391805377718E-2</v>
      </c>
    </row>
    <row r="161528" spans="1:6" x14ac:dyDescent="0.35">
      <c r="A161528" s="1" t="s">
        <v>106479</v>
      </c>
      <c r="B161528" s="1" t="s">
        <v>106480</v>
      </c>
      <c r="C161528" s="2">
        <v>0.42324607329842934</v>
      </c>
      <c r="D161528" s="2">
        <v>0.52890995260663509</v>
      </c>
      <c r="E161528" s="2">
        <v>2.3923444976076554E-3</v>
      </c>
      <c r="F161528" s="2">
        <v>0.41293213828425096</v>
      </c>
    </row>
    <row r="161529" spans="1:6" x14ac:dyDescent="0.35">
      <c r="A161529" s="1" t="s">
        <v>106479</v>
      </c>
      <c r="B161529" s="1" t="s">
        <v>106464</v>
      </c>
      <c r="C161529" s="2">
        <v>0.52586387434554971</v>
      </c>
      <c r="D161529" s="2">
        <v>0.45687203791469194</v>
      </c>
      <c r="E161529" s="2">
        <v>0.9425837320574163</v>
      </c>
      <c r="F161529" s="2">
        <v>0.54209346991037133</v>
      </c>
    </row>
    <row r="161530" spans="1:6" x14ac:dyDescent="0.35">
      <c r="A161530" s="1" t="s">
        <v>106481</v>
      </c>
      <c r="B161530" s="1" t="s">
        <v>106464</v>
      </c>
      <c r="C161530" s="2">
        <v>1</v>
      </c>
      <c r="D161530" s="2">
        <v>1</v>
      </c>
      <c r="E161530" s="2">
        <v>1</v>
      </c>
      <c r="F161530" s="2">
        <v>1</v>
      </c>
    </row>
    <row r="161531" spans="1:6" x14ac:dyDescent="0.35">
      <c r="A161531" s="1" t="s">
        <v>106482</v>
      </c>
      <c r="B161531" s="1" t="s">
        <v>106464</v>
      </c>
      <c r="C161531" s="2">
        <v>1</v>
      </c>
      <c r="D161531" s="2">
        <v>1</v>
      </c>
      <c r="E161531" s="2">
        <v>1</v>
      </c>
      <c r="F161531" s="2">
        <v>1</v>
      </c>
    </row>
    <row r="161532" spans="1:6" x14ac:dyDescent="0.35">
      <c r="A161532" s="1" t="s">
        <v>106483</v>
      </c>
      <c r="B161532" s="1" t="s">
        <v>106464</v>
      </c>
      <c r="C161532" s="2">
        <v>1</v>
      </c>
      <c r="D161532" s="2">
        <v>1</v>
      </c>
      <c r="E161532" s="2">
        <v>1</v>
      </c>
      <c r="F161532" s="2">
        <v>1</v>
      </c>
    </row>
    <row r="161533" spans="1:6" x14ac:dyDescent="0.35">
      <c r="A161533" s="1" t="s">
        <v>106484</v>
      </c>
      <c r="B161533" s="1" t="s">
        <v>106476</v>
      </c>
      <c r="C161533" s="2">
        <v>0.11992168379833577</v>
      </c>
      <c r="D161533" s="2">
        <v>0.53191489361702127</v>
      </c>
      <c r="E161533" s="2">
        <v>8.1081081081081086E-2</v>
      </c>
      <c r="F161533" s="2">
        <v>0.12834978843441466</v>
      </c>
    </row>
    <row r="161534" spans="1:6" x14ac:dyDescent="0.35">
      <c r="A161534" s="1" t="s">
        <v>106484</v>
      </c>
      <c r="B161534" s="1" t="s">
        <v>106478</v>
      </c>
      <c r="C161534" s="2">
        <v>0.45912873225648554</v>
      </c>
      <c r="D161534" s="2">
        <v>0.42553191489361702</v>
      </c>
      <c r="E161534" s="2">
        <v>0.91891891891891897</v>
      </c>
      <c r="F161534" s="2">
        <v>0.46638457921955806</v>
      </c>
    </row>
    <row r="161535" spans="1:6" x14ac:dyDescent="0.35">
      <c r="A161535" s="1" t="s">
        <v>106484</v>
      </c>
      <c r="B161535" s="1" t="s">
        <v>106464</v>
      </c>
      <c r="C161535" s="2">
        <v>0.42094958394517867</v>
      </c>
      <c r="D161535" s="2">
        <v>4.2553191489361701E-2</v>
      </c>
      <c r="E161535" s="2">
        <v>0</v>
      </c>
      <c r="F161535" s="2">
        <v>0.40526563234602725</v>
      </c>
    </row>
    <row r="161536" spans="1:6" x14ac:dyDescent="0.35">
      <c r="A161536" s="1" t="s">
        <v>106485</v>
      </c>
      <c r="B161536" s="1" t="s">
        <v>106451</v>
      </c>
      <c r="C161536" s="2">
        <v>0.28002817893624515</v>
      </c>
      <c r="D161536" s="2">
        <v>3.5714285714285712E-2</v>
      </c>
      <c r="E161536" s="2">
        <v>8.0459770114942528E-2</v>
      </c>
      <c r="F161536" s="2">
        <v>0.27183480027081924</v>
      </c>
    </row>
    <row r="161537" spans="1:6" x14ac:dyDescent="0.35">
      <c r="A161537" s="1" t="s">
        <v>106485</v>
      </c>
      <c r="B161537" s="1" t="s">
        <v>106464</v>
      </c>
      <c r="C161537" s="2">
        <v>0.71997182106375479</v>
      </c>
      <c r="D161537" s="2">
        <v>0.9642857142857143</v>
      </c>
      <c r="E161537" s="2">
        <v>0.91954022988505746</v>
      </c>
      <c r="F161537" s="2">
        <v>0.72816519972918081</v>
      </c>
    </row>
    <row r="161538" spans="1:6" x14ac:dyDescent="0.35">
      <c r="A161538" s="1" t="s">
        <v>106486</v>
      </c>
      <c r="B161538" s="1" t="s">
        <v>106476</v>
      </c>
      <c r="C161538" s="2">
        <v>1</v>
      </c>
      <c r="D161538" s="2">
        <v>1</v>
      </c>
      <c r="E161538" s="2">
        <v>1</v>
      </c>
      <c r="F161538" s="2">
        <v>1</v>
      </c>
    </row>
    <row r="161539" spans="1:6" x14ac:dyDescent="0.35">
      <c r="A161539" s="1" t="s">
        <v>106487</v>
      </c>
      <c r="B161539" s="1" t="s">
        <v>106476</v>
      </c>
      <c r="C161539" s="2">
        <v>7.8016769959897925E-2</v>
      </c>
      <c r="D161539" s="2">
        <v>0.2</v>
      </c>
      <c r="E161539" s="2">
        <v>0</v>
      </c>
      <c r="F161539" s="2">
        <v>7.4801792485349877E-2</v>
      </c>
    </row>
    <row r="161540" spans="1:6" x14ac:dyDescent="0.35">
      <c r="A161540" s="1" t="s">
        <v>106487</v>
      </c>
      <c r="B161540" s="1" t="s">
        <v>106464</v>
      </c>
      <c r="C161540" s="2">
        <v>0.2129055778344878</v>
      </c>
      <c r="D161540" s="2">
        <v>0.13333333333333333</v>
      </c>
      <c r="E161540" s="2">
        <v>0.44055944055944057</v>
      </c>
      <c r="F161540" s="2">
        <v>0.22371596001378835</v>
      </c>
    </row>
    <row r="161541" spans="1:6" x14ac:dyDescent="0.35">
      <c r="A161541" s="1" t="s">
        <v>106487</v>
      </c>
      <c r="B161541" s="1" t="s">
        <v>106451</v>
      </c>
      <c r="C161541" s="2">
        <v>0.70907765220561425</v>
      </c>
      <c r="D161541" s="2">
        <v>0.66666666666666663</v>
      </c>
      <c r="E161541" s="2">
        <v>0.55944055944055948</v>
      </c>
      <c r="F161541" s="2">
        <v>0.70148224750086174</v>
      </c>
    </row>
    <row r="161542" spans="1:6" x14ac:dyDescent="0.35">
      <c r="A161542" s="1" t="s">
        <v>106488</v>
      </c>
      <c r="B161542" s="1" t="s">
        <v>106476</v>
      </c>
      <c r="C161542" s="2">
        <v>1</v>
      </c>
      <c r="D161542" s="2">
        <v>1</v>
      </c>
      <c r="E161542" s="2">
        <v>1</v>
      </c>
      <c r="F161542" s="2">
        <v>1</v>
      </c>
    </row>
    <row r="161543" spans="1:6" x14ac:dyDescent="0.35">
      <c r="A161543" s="1" t="s">
        <v>106489</v>
      </c>
      <c r="B161543" s="1" t="s">
        <v>106476</v>
      </c>
      <c r="C161543" s="2">
        <v>1</v>
      </c>
      <c r="D161543" s="2">
        <v>1</v>
      </c>
      <c r="E161543" s="2">
        <v>1</v>
      </c>
      <c r="F161543" s="2">
        <v>1</v>
      </c>
    </row>
    <row r="161544" spans="1:6" x14ac:dyDescent="0.35">
      <c r="A161544" s="1" t="s">
        <v>106490</v>
      </c>
      <c r="B161544" s="1" t="s">
        <v>106476</v>
      </c>
      <c r="C161544" s="2">
        <v>2.8766733124465965E-2</v>
      </c>
      <c r="D161544" s="2">
        <v>6.8965517241379309E-2</v>
      </c>
      <c r="E161544" s="2">
        <v>1.0452961672473867E-2</v>
      </c>
      <c r="F161544" s="2">
        <v>2.7697935719885027E-2</v>
      </c>
    </row>
    <row r="161545" spans="1:6" x14ac:dyDescent="0.35">
      <c r="A161545" s="1" t="s">
        <v>106490</v>
      </c>
      <c r="B161545" s="1" t="s">
        <v>106478</v>
      </c>
      <c r="C161545" s="2">
        <v>0.97123326687553402</v>
      </c>
      <c r="D161545" s="2">
        <v>0.93103448275862066</v>
      </c>
      <c r="E161545" s="2">
        <v>0.98954703832752611</v>
      </c>
      <c r="F161545" s="2">
        <v>0.97230206428011501</v>
      </c>
    </row>
    <row r="161546" spans="1:6" x14ac:dyDescent="0.35">
      <c r="A161546" s="1" t="s">
        <v>106491</v>
      </c>
      <c r="B161546" s="1" t="s">
        <v>106492</v>
      </c>
      <c r="C161546" s="2">
        <v>0.43922651933701656</v>
      </c>
      <c r="D161546" s="2">
        <v>0.90886699507389157</v>
      </c>
      <c r="E161546" s="2">
        <v>0.4039408866995074</v>
      </c>
      <c r="F161546" s="2">
        <v>0.476011681268252</v>
      </c>
    </row>
    <row r="161547" spans="1:6" x14ac:dyDescent="0.35">
      <c r="A161547" s="1" t="s">
        <v>106491</v>
      </c>
      <c r="B161547" s="1" t="s">
        <v>106478</v>
      </c>
      <c r="C161547" s="2">
        <v>0.56077348066298338</v>
      </c>
      <c r="D161547" s="2">
        <v>9.1133004926108374E-2</v>
      </c>
      <c r="E161547" s="2">
        <v>0.59605911330049266</v>
      </c>
      <c r="F161547" s="2">
        <v>0.523988318731748</v>
      </c>
    </row>
    <row r="161548" spans="1:6" x14ac:dyDescent="0.35">
      <c r="A161548" s="1" t="s">
        <v>106493</v>
      </c>
      <c r="B161548" s="1" t="s">
        <v>106379</v>
      </c>
      <c r="C161548" s="2">
        <v>9.8339387649195642E-2</v>
      </c>
      <c r="D161548" s="2">
        <v>1.7137960582690661E-3</v>
      </c>
      <c r="E161548" s="2">
        <v>0.22714681440443213</v>
      </c>
      <c r="F161548" s="2">
        <v>8.6027499070977329E-2</v>
      </c>
    </row>
    <row r="161549" spans="1:6" x14ac:dyDescent="0.35">
      <c r="A161549" s="1" t="s">
        <v>106493</v>
      </c>
      <c r="B161549" s="1" t="s">
        <v>106492</v>
      </c>
      <c r="C161549" s="2">
        <v>0.90166061235080441</v>
      </c>
      <c r="D161549" s="2">
        <v>0.99828620394173095</v>
      </c>
      <c r="E161549" s="2">
        <v>0.77285318559556782</v>
      </c>
      <c r="F161549" s="2">
        <v>0.91397250092902271</v>
      </c>
    </row>
    <row r="161550" spans="1:6" x14ac:dyDescent="0.35">
      <c r="A161550" s="1" t="s">
        <v>106494</v>
      </c>
      <c r="B161550" s="1" t="s">
        <v>106478</v>
      </c>
      <c r="C161550" s="2">
        <v>1</v>
      </c>
      <c r="D161550" s="2">
        <v>1</v>
      </c>
      <c r="E161550" s="2">
        <v>1</v>
      </c>
      <c r="F161550" s="2">
        <v>1</v>
      </c>
    </row>
    <row r="161551" spans="1:6" x14ac:dyDescent="0.35">
      <c r="A161551" s="1" t="s">
        <v>106495</v>
      </c>
      <c r="B161551" s="1" t="s">
        <v>106478</v>
      </c>
      <c r="C161551" s="2">
        <v>0.98701298701298701</v>
      </c>
      <c r="D161551" s="2">
        <v>0.98529411764705888</v>
      </c>
      <c r="E161551" s="2">
        <v>1</v>
      </c>
      <c r="F161551" s="2">
        <v>0.98720682302771856</v>
      </c>
    </row>
    <row r="161552" spans="1:6" x14ac:dyDescent="0.35">
      <c r="A161552" s="1" t="s">
        <v>106495</v>
      </c>
      <c r="B161552" s="1" t="s">
        <v>106476</v>
      </c>
      <c r="C161552" s="2">
        <v>1.2987012987012986E-2</v>
      </c>
      <c r="D161552" s="2">
        <v>1.4705882352941176E-2</v>
      </c>
      <c r="E161552" s="2">
        <v>0</v>
      </c>
      <c r="F161552" s="2">
        <v>1.279317697228145E-2</v>
      </c>
    </row>
    <row r="161553" spans="1:6" x14ac:dyDescent="0.35">
      <c r="A161553" s="1" t="s">
        <v>106496</v>
      </c>
      <c r="B161553" s="1" t="s">
        <v>106497</v>
      </c>
      <c r="C161553" s="2">
        <v>1.1661807580174927E-2</v>
      </c>
      <c r="D161553" s="2">
        <v>0</v>
      </c>
      <c r="E161553" s="2">
        <v>0</v>
      </c>
      <c r="F161553" s="2">
        <v>9.2619392185238781E-3</v>
      </c>
    </row>
    <row r="161554" spans="1:6" x14ac:dyDescent="0.35">
      <c r="A161554" s="1" t="s">
        <v>106496</v>
      </c>
      <c r="B161554" s="1" t="s">
        <v>106476</v>
      </c>
      <c r="C161554" s="2">
        <v>0.32798833819241985</v>
      </c>
      <c r="D161554" s="2">
        <v>3.7527593818984545E-2</v>
      </c>
      <c r="E161554" s="2">
        <v>7.7519379844961239E-2</v>
      </c>
      <c r="F161554" s="2">
        <v>0.27120115774240233</v>
      </c>
    </row>
    <row r="161555" spans="1:6" x14ac:dyDescent="0.35">
      <c r="A161555" s="1" t="s">
        <v>106496</v>
      </c>
      <c r="B161555" s="1" t="s">
        <v>106478</v>
      </c>
      <c r="C161555" s="2">
        <v>0.66034985422740522</v>
      </c>
      <c r="D161555" s="2">
        <v>0.95805739514348787</v>
      </c>
      <c r="E161555" s="2">
        <v>0.92248062015503873</v>
      </c>
      <c r="F161555" s="2">
        <v>0.71895803183791607</v>
      </c>
    </row>
    <row r="161556" spans="1:6" x14ac:dyDescent="0.35">
      <c r="A161556" s="1" t="s">
        <v>106496</v>
      </c>
      <c r="B161556" s="1" t="s">
        <v>106492</v>
      </c>
      <c r="C161556" s="2">
        <v>0</v>
      </c>
      <c r="D161556" s="2">
        <v>4.4150110375275938E-3</v>
      </c>
      <c r="E161556" s="2">
        <v>0</v>
      </c>
      <c r="F161556" s="2">
        <v>5.7887120115774238E-4</v>
      </c>
    </row>
    <row r="161557" spans="1:6" x14ac:dyDescent="0.35">
      <c r="A161557" s="1" t="s">
        <v>106498</v>
      </c>
      <c r="B161557" s="1" t="s">
        <v>106497</v>
      </c>
      <c r="C161557" s="2">
        <v>5.3000779423226813E-2</v>
      </c>
      <c r="D161557" s="2">
        <v>0.15</v>
      </c>
      <c r="E161557" s="2">
        <v>0</v>
      </c>
      <c r="F161557" s="2">
        <v>5.3787878787878787E-2</v>
      </c>
    </row>
    <row r="161558" spans="1:6" x14ac:dyDescent="0.35">
      <c r="A161558" s="1" t="s">
        <v>106498</v>
      </c>
      <c r="B161558" s="1" t="s">
        <v>106476</v>
      </c>
      <c r="C161558" s="2">
        <v>0.94699922057677322</v>
      </c>
      <c r="D161558" s="2">
        <v>0.85</v>
      </c>
      <c r="E161558" s="2">
        <v>1</v>
      </c>
      <c r="F161558" s="2">
        <v>0.94621212121212117</v>
      </c>
    </row>
    <row r="161559" spans="1:6" x14ac:dyDescent="0.35">
      <c r="A161559" s="1" t="s">
        <v>106499</v>
      </c>
      <c r="B161559" s="1" t="s">
        <v>106500</v>
      </c>
      <c r="C161559" s="2">
        <v>0.62423312883435578</v>
      </c>
      <c r="D161559" s="2">
        <v>0.58620689655172409</v>
      </c>
      <c r="E161559" s="2">
        <v>0.4349112426035503</v>
      </c>
      <c r="F161559" s="2">
        <v>0.60612691466083146</v>
      </c>
    </row>
    <row r="161560" spans="1:6" x14ac:dyDescent="0.35">
      <c r="A161560" s="1" t="s">
        <v>106499</v>
      </c>
      <c r="B161560" s="1" t="s">
        <v>106492</v>
      </c>
      <c r="C161560" s="2">
        <v>0.20705521472392638</v>
      </c>
      <c r="D161560" s="2">
        <v>0.37931034482758619</v>
      </c>
      <c r="E161560" s="2">
        <v>0.30473372781065089</v>
      </c>
      <c r="F161560" s="2">
        <v>0.21881838074398249</v>
      </c>
    </row>
    <row r="161561" spans="1:6" x14ac:dyDescent="0.35">
      <c r="A161561" s="1" t="s">
        <v>106499</v>
      </c>
      <c r="B161561" s="1" t="s">
        <v>106497</v>
      </c>
      <c r="C161561" s="2">
        <v>0.16871165644171779</v>
      </c>
      <c r="D161561" s="2">
        <v>3.4482758620689655E-2</v>
      </c>
      <c r="E161561" s="2">
        <v>0.26035502958579881</v>
      </c>
      <c r="F161561" s="2">
        <v>0.17505470459518599</v>
      </c>
    </row>
    <row r="161562" spans="1:6" x14ac:dyDescent="0.35">
      <c r="A161562" s="1" t="s">
        <v>106501</v>
      </c>
      <c r="B161562" s="1" t="s">
        <v>106497</v>
      </c>
      <c r="C161562" s="2">
        <v>0.97948717948717945</v>
      </c>
      <c r="D161562" s="2">
        <v>1</v>
      </c>
      <c r="E161562" s="2">
        <v>1</v>
      </c>
      <c r="F161562" s="2">
        <v>0.97966594045025412</v>
      </c>
    </row>
    <row r="161563" spans="1:6" x14ac:dyDescent="0.35">
      <c r="A161563" s="1" t="s">
        <v>106501</v>
      </c>
      <c r="B161563" s="1" t="s">
        <v>106476</v>
      </c>
      <c r="C161563" s="2">
        <v>2.0512820512820513E-2</v>
      </c>
      <c r="D161563" s="2">
        <v>0</v>
      </c>
      <c r="E161563" s="2">
        <v>0</v>
      </c>
      <c r="F161563" s="2">
        <v>2.0334059549745823E-2</v>
      </c>
    </row>
    <row r="161564" spans="1:6" x14ac:dyDescent="0.35">
      <c r="A161564" s="1" t="s">
        <v>106502</v>
      </c>
      <c r="B161564" s="1" t="s">
        <v>106497</v>
      </c>
      <c r="C161564" s="2">
        <v>1</v>
      </c>
      <c r="D161564" s="2">
        <v>1</v>
      </c>
      <c r="E161564" s="2">
        <v>1</v>
      </c>
      <c r="F161564" s="2">
        <v>1</v>
      </c>
    </row>
    <row r="161565" spans="1:6" x14ac:dyDescent="0.35">
      <c r="A161565" s="1" t="s">
        <v>106503</v>
      </c>
      <c r="B161565" s="1" t="s">
        <v>106476</v>
      </c>
      <c r="C161565" s="2">
        <v>7.1890726096333576E-4</v>
      </c>
      <c r="D161565" s="2">
        <v>0</v>
      </c>
      <c r="E161565" s="2">
        <v>0</v>
      </c>
      <c r="F161565" s="2">
        <v>6.9832402234636874E-4</v>
      </c>
    </row>
    <row r="161566" spans="1:6" x14ac:dyDescent="0.35">
      <c r="A161566" s="1" t="s">
        <v>106503</v>
      </c>
      <c r="B161566" s="1" t="s">
        <v>106497</v>
      </c>
      <c r="C161566" s="2">
        <v>0.99928109273903665</v>
      </c>
      <c r="D161566" s="2">
        <v>1</v>
      </c>
      <c r="E161566" s="2">
        <v>1</v>
      </c>
      <c r="F161566" s="2">
        <v>0.99930167597765363</v>
      </c>
    </row>
    <row r="161567" spans="1:6" x14ac:dyDescent="0.35">
      <c r="A161567" s="1" t="s">
        <v>106504</v>
      </c>
      <c r="B161567" s="1" t="s">
        <v>106500</v>
      </c>
      <c r="C161567" s="2">
        <v>0.98086522462562398</v>
      </c>
      <c r="D161567" s="2">
        <v>0.90909090909090906</v>
      </c>
      <c r="E161567" s="2">
        <v>0.91428571428571426</v>
      </c>
      <c r="F161567" s="2">
        <v>0.97806142800159557</v>
      </c>
    </row>
    <row r="161568" spans="1:6" x14ac:dyDescent="0.35">
      <c r="A161568" s="1" t="s">
        <v>106504</v>
      </c>
      <c r="B161568" s="1" t="s">
        <v>106497</v>
      </c>
      <c r="C161568" s="2">
        <v>1.913477537437604E-2</v>
      </c>
      <c r="D161568" s="2">
        <v>9.0909090909090912E-2</v>
      </c>
      <c r="E161568" s="2">
        <v>8.5714285714285715E-2</v>
      </c>
      <c r="F161568" s="2">
        <v>2.1938571998404467E-2</v>
      </c>
    </row>
    <row r="161569" spans="1:6" x14ac:dyDescent="0.35">
      <c r="A161569" s="1" t="s">
        <v>106505</v>
      </c>
      <c r="B161569" s="1" t="s">
        <v>106500</v>
      </c>
      <c r="C161569" s="2">
        <v>1</v>
      </c>
      <c r="D161569" s="2">
        <v>0.71069182389937102</v>
      </c>
      <c r="E161569" s="2">
        <v>0.93442622950819676</v>
      </c>
      <c r="F161569" s="2">
        <v>0.97861420017108636</v>
      </c>
    </row>
    <row r="161570" spans="1:6" x14ac:dyDescent="0.35">
      <c r="A161570" s="1" t="s">
        <v>106505</v>
      </c>
      <c r="B161570" s="1" t="s">
        <v>106492</v>
      </c>
      <c r="C161570" s="2">
        <v>0</v>
      </c>
      <c r="D161570" s="2">
        <v>0.28930817610062892</v>
      </c>
      <c r="E161570" s="2">
        <v>6.5573770491803282E-2</v>
      </c>
      <c r="F161570" s="2">
        <v>2.1385799828913601E-2</v>
      </c>
    </row>
    <row r="161571" spans="1:6" x14ac:dyDescent="0.35">
      <c r="A161571" s="1" t="s">
        <v>106506</v>
      </c>
      <c r="B161571" s="1" t="s">
        <v>106379</v>
      </c>
      <c r="C161571" s="2">
        <v>1</v>
      </c>
      <c r="D161571" s="2">
        <v>1</v>
      </c>
      <c r="E161571" s="2">
        <v>1</v>
      </c>
      <c r="F161571" s="2">
        <v>1</v>
      </c>
    </row>
    <row r="161572" spans="1:6" x14ac:dyDescent="0.35">
      <c r="A161572" s="1" t="s">
        <v>106507</v>
      </c>
      <c r="B161572" s="1" t="s">
        <v>106492</v>
      </c>
      <c r="C161572" s="2">
        <v>0.60320956576463181</v>
      </c>
      <c r="D161572" s="2">
        <v>0.84090909090909094</v>
      </c>
      <c r="E161572" s="2">
        <v>0.70338983050847459</v>
      </c>
      <c r="F161572" s="2">
        <v>0.61581096849474914</v>
      </c>
    </row>
    <row r="161573" spans="1:6" x14ac:dyDescent="0.35">
      <c r="A161573" s="1" t="s">
        <v>106507</v>
      </c>
      <c r="B161573" s="1" t="s">
        <v>106379</v>
      </c>
      <c r="C161573" s="2">
        <v>0.39679043423536814</v>
      </c>
      <c r="D161573" s="2">
        <v>0.15909090909090909</v>
      </c>
      <c r="E161573" s="2">
        <v>0.29661016949152541</v>
      </c>
      <c r="F161573" s="2">
        <v>0.38418903150525086</v>
      </c>
    </row>
    <row r="161574" spans="1:6" x14ac:dyDescent="0.35">
      <c r="A161574" s="1" t="s">
        <v>106508</v>
      </c>
      <c r="B161574" s="1" t="s">
        <v>106379</v>
      </c>
      <c r="C161574" s="2">
        <v>1</v>
      </c>
      <c r="D161574" s="2">
        <v>1</v>
      </c>
      <c r="E161574" s="2">
        <v>1</v>
      </c>
      <c r="F161574" s="2">
        <v>1</v>
      </c>
    </row>
    <row r="161575" spans="1:6" x14ac:dyDescent="0.35">
      <c r="A161575" s="1" t="s">
        <v>106509</v>
      </c>
      <c r="B161575" s="1" t="s">
        <v>106510</v>
      </c>
      <c r="C161575" s="2">
        <v>0.23799884326200116</v>
      </c>
      <c r="D161575" s="2">
        <v>0.11138526612618964</v>
      </c>
      <c r="E161575" s="2">
        <v>1.3245033112582781E-3</v>
      </c>
      <c r="F161575" s="2">
        <v>0.16170212765957448</v>
      </c>
    </row>
    <row r="161576" spans="1:6" x14ac:dyDescent="0.35">
      <c r="A161576" s="1" t="s">
        <v>106509</v>
      </c>
      <c r="B161576" s="1" t="s">
        <v>106379</v>
      </c>
      <c r="C161576" s="2">
        <v>2.0242914979757085E-2</v>
      </c>
      <c r="D161576" s="2">
        <v>3.5248501938667606E-4</v>
      </c>
      <c r="E161576" s="2">
        <v>0</v>
      </c>
      <c r="F161576" s="2">
        <v>1.0070921985815603E-2</v>
      </c>
    </row>
    <row r="161577" spans="1:6" x14ac:dyDescent="0.35">
      <c r="A161577" s="1" t="s">
        <v>106509</v>
      </c>
      <c r="B161577" s="1" t="s">
        <v>106511</v>
      </c>
      <c r="C161577" s="2">
        <v>0.44997108155002891</v>
      </c>
      <c r="D161577" s="2">
        <v>0.57032076136764187</v>
      </c>
      <c r="E161577" s="2">
        <v>0.63443708609271521</v>
      </c>
      <c r="F161577" s="2">
        <v>0.51815602836879437</v>
      </c>
    </row>
    <row r="161578" spans="1:6" x14ac:dyDescent="0.35">
      <c r="A161578" s="1" t="s">
        <v>106509</v>
      </c>
      <c r="B161578" s="1" t="s">
        <v>106512</v>
      </c>
      <c r="C161578" s="2">
        <v>0.28802776171197225</v>
      </c>
      <c r="D161578" s="2">
        <v>4.6528022559041239E-2</v>
      </c>
      <c r="E161578" s="2">
        <v>0.16158940397350993</v>
      </c>
      <c r="F161578" s="2">
        <v>0.1773049645390071</v>
      </c>
    </row>
    <row r="161579" spans="1:6" x14ac:dyDescent="0.35">
      <c r="A161579" s="1" t="s">
        <v>106509</v>
      </c>
      <c r="B161579" s="1" t="s">
        <v>106492</v>
      </c>
      <c r="C161579" s="2">
        <v>3.7593984962406013E-3</v>
      </c>
      <c r="D161579" s="2">
        <v>0.27141346492774054</v>
      </c>
      <c r="E161579" s="2">
        <v>0.20264900662251656</v>
      </c>
      <c r="F161579" s="2">
        <v>0.1327659574468085</v>
      </c>
    </row>
    <row r="161580" spans="1:6" x14ac:dyDescent="0.35">
      <c r="A161580" s="1" t="s">
        <v>106513</v>
      </c>
      <c r="B161580" s="1" t="s">
        <v>106379</v>
      </c>
      <c r="C161580" s="2">
        <v>0.83478260869565213</v>
      </c>
      <c r="D161580" s="2">
        <v>0.16</v>
      </c>
      <c r="E161580" s="2">
        <v>0.44444444444444442</v>
      </c>
      <c r="F161580" s="2">
        <v>0.74257425742574257</v>
      </c>
    </row>
    <row r="161581" spans="1:6" x14ac:dyDescent="0.35">
      <c r="A161581" s="1" t="s">
        <v>106513</v>
      </c>
      <c r="B161581" s="1" t="s">
        <v>106512</v>
      </c>
      <c r="C161581" s="2">
        <v>0.15362318840579711</v>
      </c>
      <c r="D161581" s="2">
        <v>0.51</v>
      </c>
      <c r="E161581" s="2">
        <v>0.22222222222222221</v>
      </c>
      <c r="F161581" s="2">
        <v>0.19925742574257427</v>
      </c>
    </row>
    <row r="161582" spans="1:6" x14ac:dyDescent="0.35">
      <c r="A161582" s="1" t="s">
        <v>106513</v>
      </c>
      <c r="B161582" s="1" t="s">
        <v>106355</v>
      </c>
      <c r="C161582" s="2">
        <v>1.1594202898550725E-2</v>
      </c>
      <c r="D161582" s="2">
        <v>0</v>
      </c>
      <c r="E161582" s="2">
        <v>0</v>
      </c>
      <c r="F161582" s="2">
        <v>9.9009900990099011E-3</v>
      </c>
    </row>
    <row r="161583" spans="1:6" x14ac:dyDescent="0.35">
      <c r="A161583" s="1" t="s">
        <v>106513</v>
      </c>
      <c r="B161583" s="1" t="s">
        <v>106341</v>
      </c>
      <c r="C161583" s="2">
        <v>0</v>
      </c>
      <c r="D161583" s="2">
        <v>0.33</v>
      </c>
      <c r="E161583" s="2">
        <v>0.33333333333333331</v>
      </c>
      <c r="F161583" s="2">
        <v>4.8267326732673269E-2</v>
      </c>
    </row>
    <row r="161584" spans="1:6" x14ac:dyDescent="0.35">
      <c r="A161584" s="1" t="s">
        <v>106514</v>
      </c>
      <c r="B161584" s="1" t="s">
        <v>106341</v>
      </c>
      <c r="C161584" s="2">
        <v>0.15785469760365159</v>
      </c>
      <c r="D161584" s="2">
        <v>0.77380952380952384</v>
      </c>
      <c r="E161584" s="2">
        <v>0.43478260869565216</v>
      </c>
      <c r="F161584" s="2">
        <v>0.23975720789074356</v>
      </c>
    </row>
    <row r="161585" spans="1:6" x14ac:dyDescent="0.35">
      <c r="A161585" s="1" t="s">
        <v>106514</v>
      </c>
      <c r="B161585" s="1" t="s">
        <v>106512</v>
      </c>
      <c r="C161585" s="2">
        <v>0.84214530239634844</v>
      </c>
      <c r="D161585" s="2">
        <v>0.22222222222222221</v>
      </c>
      <c r="E161585" s="2">
        <v>0.5628019323671497</v>
      </c>
      <c r="F161585" s="2">
        <v>0.75963581183611528</v>
      </c>
    </row>
    <row r="161586" spans="1:6" x14ac:dyDescent="0.35">
      <c r="A161586" s="1" t="s">
        <v>106514</v>
      </c>
      <c r="B161586" s="1" t="s">
        <v>106515</v>
      </c>
      <c r="C161586" s="2">
        <v>0</v>
      </c>
      <c r="D161586" s="2">
        <v>3.968253968253968E-3</v>
      </c>
      <c r="E161586" s="2">
        <v>2.4154589371980675E-3</v>
      </c>
      <c r="F161586" s="2">
        <v>6.0698027314112291E-4</v>
      </c>
    </row>
    <row r="161587" spans="1:6" x14ac:dyDescent="0.35">
      <c r="A161587" s="1" t="s">
        <v>106516</v>
      </c>
      <c r="B161587" s="1" t="s">
        <v>106512</v>
      </c>
      <c r="C161587" s="2">
        <v>0.40592105263157896</v>
      </c>
      <c r="D161587" s="2">
        <v>0.20833333333333334</v>
      </c>
      <c r="E161587" s="2">
        <v>4.5454545454545456E-2</v>
      </c>
      <c r="F161587" s="2">
        <v>0.34869109947643978</v>
      </c>
    </row>
    <row r="161588" spans="1:6" x14ac:dyDescent="0.35">
      <c r="A161588" s="1" t="s">
        <v>106516</v>
      </c>
      <c r="B161588" s="1" t="s">
        <v>106375</v>
      </c>
      <c r="C161588" s="2">
        <v>0.14276315789473684</v>
      </c>
      <c r="D161588" s="2">
        <v>0.25</v>
      </c>
      <c r="E161588" s="2">
        <v>7.575757575757576E-2</v>
      </c>
      <c r="F161588" s="2">
        <v>0.14659685863874344</v>
      </c>
    </row>
    <row r="161589" spans="1:6" x14ac:dyDescent="0.35">
      <c r="A161589" s="1" t="s">
        <v>106516</v>
      </c>
      <c r="B161589" s="1" t="s">
        <v>106341</v>
      </c>
      <c r="C161589" s="2">
        <v>1.0526315789473684E-2</v>
      </c>
      <c r="D161589" s="2">
        <v>1.0416666666666666E-2</v>
      </c>
      <c r="E161589" s="2">
        <v>0</v>
      </c>
      <c r="F161589" s="2">
        <v>9.4240837696335077E-3</v>
      </c>
    </row>
    <row r="161590" spans="1:6" x14ac:dyDescent="0.35">
      <c r="A161590" s="1" t="s">
        <v>106516</v>
      </c>
      <c r="B161590" s="1" t="s">
        <v>106351</v>
      </c>
      <c r="C161590" s="2">
        <v>0.44078947368421051</v>
      </c>
      <c r="D161590" s="2">
        <v>0.53125</v>
      </c>
      <c r="E161590" s="2">
        <v>0.87878787878787878</v>
      </c>
      <c r="F161590" s="2">
        <v>0.49528795811518322</v>
      </c>
    </row>
    <row r="161591" spans="1:6" x14ac:dyDescent="0.35">
      <c r="A161591" s="1" t="s">
        <v>106517</v>
      </c>
      <c r="B161591" s="1" t="s">
        <v>106351</v>
      </c>
      <c r="C161591" s="2">
        <v>0.28236493374108051</v>
      </c>
      <c r="D161591" s="2">
        <v>0.68799999999999994</v>
      </c>
      <c r="E161591" s="2">
        <v>0.44230769230769229</v>
      </c>
      <c r="F161591" s="2">
        <v>0.33333333333333331</v>
      </c>
    </row>
    <row r="161592" spans="1:6" x14ac:dyDescent="0.35">
      <c r="A161592" s="1" t="s">
        <v>106517</v>
      </c>
      <c r="B161592" s="1" t="s">
        <v>106345</v>
      </c>
      <c r="C161592" s="2">
        <v>0.11314984709480122</v>
      </c>
      <c r="D161592" s="2">
        <v>8.7999999999999995E-2</v>
      </c>
      <c r="E161592" s="2">
        <v>0.11538461538461538</v>
      </c>
      <c r="F161592" s="2">
        <v>0.11053540587219343</v>
      </c>
    </row>
    <row r="161593" spans="1:6" x14ac:dyDescent="0.35">
      <c r="A161593" s="1" t="s">
        <v>106517</v>
      </c>
      <c r="B161593" s="1" t="s">
        <v>106375</v>
      </c>
      <c r="C161593" s="2">
        <v>0.60448521916411824</v>
      </c>
      <c r="D161593" s="2">
        <v>0.224</v>
      </c>
      <c r="E161593" s="2">
        <v>0.44230769230769229</v>
      </c>
      <c r="F161593" s="2">
        <v>0.55613126079447328</v>
      </c>
    </row>
    <row r="161594" spans="1:6" x14ac:dyDescent="0.35">
      <c r="A161594" s="1" t="s">
        <v>106518</v>
      </c>
      <c r="B161594" s="1" t="s">
        <v>106375</v>
      </c>
      <c r="C161594" s="2">
        <v>1</v>
      </c>
      <c r="D161594" s="2">
        <v>1</v>
      </c>
      <c r="E161594" s="2">
        <v>1</v>
      </c>
      <c r="F161594" s="2">
        <v>1</v>
      </c>
    </row>
    <row r="161595" spans="1:6" x14ac:dyDescent="0.35">
      <c r="A161595" s="1" t="s">
        <v>106519</v>
      </c>
      <c r="B161595" s="1" t="s">
        <v>106375</v>
      </c>
      <c r="C161595" s="2">
        <v>0.98725274725274725</v>
      </c>
      <c r="D161595" s="2">
        <v>0.66216216216216217</v>
      </c>
      <c r="E161595" s="2">
        <v>0.97478991596638653</v>
      </c>
      <c r="F161595" s="2">
        <v>0.97690437601296598</v>
      </c>
    </row>
    <row r="161596" spans="1:6" x14ac:dyDescent="0.35">
      <c r="A161596" s="1" t="s">
        <v>106519</v>
      </c>
      <c r="B161596" s="1" t="s">
        <v>106512</v>
      </c>
      <c r="C161596" s="2">
        <v>1.2747252747252746E-2</v>
      </c>
      <c r="D161596" s="2">
        <v>0.33783783783783783</v>
      </c>
      <c r="E161596" s="2">
        <v>2.5210084033613446E-2</v>
      </c>
      <c r="F161596" s="2">
        <v>2.3095623987034037E-2</v>
      </c>
    </row>
    <row r="161597" spans="1:6" x14ac:dyDescent="0.35">
      <c r="A161597" s="1" t="s">
        <v>106520</v>
      </c>
      <c r="B161597" s="1" t="s">
        <v>106512</v>
      </c>
      <c r="C161597" s="2">
        <v>9.2215013901760887E-2</v>
      </c>
      <c r="D161597" s="2">
        <v>8.3333333333333329E-2</v>
      </c>
      <c r="E161597" s="2">
        <v>0.41249999999999998</v>
      </c>
      <c r="F161597" s="2">
        <v>0.11384876805437553</v>
      </c>
    </row>
    <row r="161598" spans="1:6" x14ac:dyDescent="0.35">
      <c r="A161598" s="1" t="s">
        <v>106520</v>
      </c>
      <c r="B161598" s="1" t="s">
        <v>106375</v>
      </c>
      <c r="C161598" s="2">
        <v>0.9077849860982391</v>
      </c>
      <c r="D161598" s="2">
        <v>0.91666666666666663</v>
      </c>
      <c r="E161598" s="2">
        <v>0.58750000000000002</v>
      </c>
      <c r="F161598" s="2">
        <v>0.88615123194562451</v>
      </c>
    </row>
    <row r="161599" spans="1:6" x14ac:dyDescent="0.35">
      <c r="A161599" s="1" t="s">
        <v>106521</v>
      </c>
      <c r="B161599" s="1" t="s">
        <v>106512</v>
      </c>
      <c r="C161599" s="2">
        <v>1</v>
      </c>
      <c r="D161599" s="2">
        <v>1</v>
      </c>
      <c r="E161599" s="2">
        <v>1</v>
      </c>
      <c r="F161599" s="2">
        <v>1</v>
      </c>
    </row>
    <row r="161600" spans="1:6" x14ac:dyDescent="0.35">
      <c r="A161600" s="1" t="s">
        <v>106522</v>
      </c>
      <c r="B161600" s="1" t="s">
        <v>106512</v>
      </c>
      <c r="C161600" s="2">
        <v>1</v>
      </c>
      <c r="D161600" s="2">
        <v>1</v>
      </c>
      <c r="E161600" s="2">
        <v>1</v>
      </c>
      <c r="F161600" s="2">
        <v>1</v>
      </c>
    </row>
    <row r="161601" spans="1:6" x14ac:dyDescent="0.35">
      <c r="A161601" s="1" t="s">
        <v>106523</v>
      </c>
      <c r="B161601" s="1" t="s">
        <v>106512</v>
      </c>
      <c r="C161601" s="2">
        <v>1</v>
      </c>
      <c r="D161601" s="2">
        <v>1</v>
      </c>
      <c r="E161601" s="2">
        <v>1</v>
      </c>
      <c r="F161601" s="2">
        <v>1</v>
      </c>
    </row>
    <row r="161602" spans="1:6" x14ac:dyDescent="0.35">
      <c r="A161602" s="1" t="s">
        <v>106524</v>
      </c>
      <c r="B161602" s="1" t="s">
        <v>106512</v>
      </c>
      <c r="C161602" s="2">
        <v>1</v>
      </c>
      <c r="D161602" s="2">
        <v>1</v>
      </c>
      <c r="E161602" s="2">
        <v>1</v>
      </c>
      <c r="F161602" s="2">
        <v>1</v>
      </c>
    </row>
    <row r="161603" spans="1:6" x14ac:dyDescent="0.35">
      <c r="A161603" s="1" t="s">
        <v>106525</v>
      </c>
      <c r="B161603" s="1" t="s">
        <v>106512</v>
      </c>
      <c r="C161603" s="2">
        <v>1</v>
      </c>
      <c r="D161603" s="2">
        <v>1</v>
      </c>
      <c r="E161603" s="2">
        <v>1</v>
      </c>
      <c r="F161603" s="2">
        <v>1</v>
      </c>
    </row>
    <row r="161604" spans="1:6" x14ac:dyDescent="0.35">
      <c r="A161604" s="1" t="s">
        <v>106526</v>
      </c>
      <c r="B161604" s="1" t="s">
        <v>106375</v>
      </c>
      <c r="C161604" s="2">
        <v>0.54597107438016534</v>
      </c>
      <c r="D161604" s="2">
        <v>0.16923076923076924</v>
      </c>
      <c r="E161604" s="2">
        <v>0.46153846153846156</v>
      </c>
      <c r="F161604" s="2">
        <v>0.52005597014925375</v>
      </c>
    </row>
    <row r="161605" spans="1:6" x14ac:dyDescent="0.35">
      <c r="A161605" s="1" t="s">
        <v>106526</v>
      </c>
      <c r="B161605" s="1" t="s">
        <v>106527</v>
      </c>
      <c r="C161605" s="2">
        <v>0.43336776859504134</v>
      </c>
      <c r="D161605" s="2">
        <v>0.47692307692307695</v>
      </c>
      <c r="E161605" s="2">
        <v>0.38461538461538464</v>
      </c>
      <c r="F161605" s="2">
        <v>0.43423507462686567</v>
      </c>
    </row>
    <row r="161606" spans="1:6" x14ac:dyDescent="0.35">
      <c r="A161606" s="1" t="s">
        <v>106526</v>
      </c>
      <c r="B161606" s="1" t="s">
        <v>106512</v>
      </c>
      <c r="C161606" s="2">
        <v>2.0661157024793389E-2</v>
      </c>
      <c r="D161606" s="2">
        <v>0.35384615384615387</v>
      </c>
      <c r="E161606" s="2">
        <v>0.15384615384615385</v>
      </c>
      <c r="F161606" s="2">
        <v>4.5708955223880597E-2</v>
      </c>
    </row>
    <row r="161607" spans="1:6" x14ac:dyDescent="0.35">
      <c r="A161607" s="1" t="s">
        <v>106528</v>
      </c>
      <c r="B161607" s="1" t="s">
        <v>106375</v>
      </c>
      <c r="C161607" s="2">
        <v>0.31332599118942733</v>
      </c>
      <c r="D161607" s="2">
        <v>0.15068493150684931</v>
      </c>
      <c r="E161607" s="2">
        <v>0.24104234527687296</v>
      </c>
      <c r="F161607" s="2">
        <v>0.29781420765027322</v>
      </c>
    </row>
    <row r="161608" spans="1:6" x14ac:dyDescent="0.35">
      <c r="A161608" s="1" t="s">
        <v>106528</v>
      </c>
      <c r="B161608" s="1" t="s">
        <v>106527</v>
      </c>
      <c r="C161608" s="2">
        <v>0.68667400881057272</v>
      </c>
      <c r="D161608" s="2">
        <v>0.84931506849315064</v>
      </c>
      <c r="E161608" s="2">
        <v>0.75895765472312704</v>
      </c>
      <c r="F161608" s="2">
        <v>0.70218579234972678</v>
      </c>
    </row>
    <row r="161609" spans="1:6" x14ac:dyDescent="0.35">
      <c r="A161609" s="1" t="s">
        <v>106529</v>
      </c>
      <c r="B161609" s="1" t="s">
        <v>106530</v>
      </c>
      <c r="C161609" s="2">
        <v>1</v>
      </c>
      <c r="D161609" s="2">
        <v>1</v>
      </c>
      <c r="E161609" s="2">
        <v>1</v>
      </c>
      <c r="F161609" s="2">
        <v>1</v>
      </c>
    </row>
    <row r="161610" spans="1:6" x14ac:dyDescent="0.35">
      <c r="A161610" s="1" t="s">
        <v>106531</v>
      </c>
      <c r="B161610" s="1" t="s">
        <v>106530</v>
      </c>
      <c r="C161610" s="2">
        <v>1</v>
      </c>
      <c r="D161610" s="2">
        <v>1</v>
      </c>
      <c r="E161610" s="2">
        <v>1</v>
      </c>
      <c r="F161610" s="2">
        <v>1</v>
      </c>
    </row>
    <row r="161611" spans="1:6" x14ac:dyDescent="0.35">
      <c r="A161611" s="1" t="s">
        <v>106532</v>
      </c>
      <c r="B161611" s="1" t="s">
        <v>106527</v>
      </c>
      <c r="C161611" s="2">
        <v>0.80509824747742964</v>
      </c>
      <c r="D161611" s="2">
        <v>0.13592233009708737</v>
      </c>
      <c r="E161611" s="2">
        <v>0.89473684210526316</v>
      </c>
      <c r="F161611" s="2">
        <v>0.77157107231920197</v>
      </c>
    </row>
    <row r="161612" spans="1:6" x14ac:dyDescent="0.35">
      <c r="A161612" s="1" t="s">
        <v>106532</v>
      </c>
      <c r="B161612" s="1" t="s">
        <v>106533</v>
      </c>
      <c r="C161612" s="2">
        <v>0.19490175252257036</v>
      </c>
      <c r="D161612" s="2">
        <v>0.86407766990291257</v>
      </c>
      <c r="E161612" s="2">
        <v>0.10526315789473684</v>
      </c>
      <c r="F161612" s="2">
        <v>0.22842892768079801</v>
      </c>
    </row>
    <row r="161613" spans="1:6" x14ac:dyDescent="0.35">
      <c r="A161613" s="1" t="s">
        <v>106534</v>
      </c>
      <c r="B161613" s="1" t="s">
        <v>106527</v>
      </c>
      <c r="C161613" s="2">
        <v>0.95839822024471633</v>
      </c>
      <c r="D161613" s="2">
        <v>0.87925998052580334</v>
      </c>
      <c r="E161613" s="2">
        <v>0.98210735586481113</v>
      </c>
      <c r="F161613" s="2">
        <v>0.94688796680497922</v>
      </c>
    </row>
    <row r="161614" spans="1:6" x14ac:dyDescent="0.35">
      <c r="A161614" s="1" t="s">
        <v>106534</v>
      </c>
      <c r="B161614" s="1" t="s">
        <v>106512</v>
      </c>
      <c r="C161614" s="2">
        <v>0</v>
      </c>
      <c r="D161614" s="2">
        <v>9.7370983446932822E-3</v>
      </c>
      <c r="E161614" s="2">
        <v>0</v>
      </c>
      <c r="F161614" s="2">
        <v>1.6597510373443983E-3</v>
      </c>
    </row>
    <row r="161615" spans="1:6" x14ac:dyDescent="0.35">
      <c r="A161615" s="1" t="s">
        <v>106534</v>
      </c>
      <c r="B161615" s="1" t="s">
        <v>106535</v>
      </c>
      <c r="C161615" s="2">
        <v>4.1601779755283647E-2</v>
      </c>
      <c r="D161615" s="2">
        <v>0.11100292112950341</v>
      </c>
      <c r="E161615" s="2">
        <v>1.7892644135188866E-2</v>
      </c>
      <c r="F161615" s="2">
        <v>5.1452282157676346E-2</v>
      </c>
    </row>
    <row r="161616" spans="1:6" x14ac:dyDescent="0.35">
      <c r="A161616" s="1" t="s">
        <v>106536</v>
      </c>
      <c r="B161616" s="1" t="s">
        <v>106511</v>
      </c>
      <c r="C161616" s="2">
        <v>8.9766606822262122E-3</v>
      </c>
      <c r="D161616" s="2">
        <v>8.0000000000000002E-3</v>
      </c>
      <c r="E161616" s="2">
        <v>1.6216216216216217E-2</v>
      </c>
      <c r="F161616" s="2">
        <v>9.5911155981827367E-3</v>
      </c>
    </row>
    <row r="161617" spans="1:6" x14ac:dyDescent="0.35">
      <c r="A161617" s="1" t="s">
        <v>106536</v>
      </c>
      <c r="B161617" s="1" t="s">
        <v>106535</v>
      </c>
      <c r="C161617" s="2">
        <v>0.92818671454219026</v>
      </c>
      <c r="D161617" s="2">
        <v>0.86399999999999999</v>
      </c>
      <c r="E161617" s="2">
        <v>0.96216216216216222</v>
      </c>
      <c r="F161617" s="2">
        <v>0.9273094396769308</v>
      </c>
    </row>
    <row r="161618" spans="1:6" x14ac:dyDescent="0.35">
      <c r="A161618" s="1" t="s">
        <v>106536</v>
      </c>
      <c r="B161618" s="1" t="s">
        <v>106512</v>
      </c>
      <c r="C161618" s="2">
        <v>6.283662477558348E-2</v>
      </c>
      <c r="D161618" s="2">
        <v>0.128</v>
      </c>
      <c r="E161618" s="2">
        <v>2.1621621621621623E-2</v>
      </c>
      <c r="F161618" s="2">
        <v>6.3099444724886419E-2</v>
      </c>
    </row>
    <row r="161619" spans="1:6" x14ac:dyDescent="0.35">
      <c r="A161619" s="1" t="s">
        <v>106537</v>
      </c>
      <c r="B161619" s="1" t="s">
        <v>106512</v>
      </c>
      <c r="C161619" s="2">
        <v>0.74660633484162897</v>
      </c>
      <c r="D161619" s="2">
        <v>0.74679487179487181</v>
      </c>
      <c r="E161619" s="2">
        <v>0.13868613138686131</v>
      </c>
      <c r="F161619" s="2">
        <v>0.70906630581867391</v>
      </c>
    </row>
    <row r="161620" spans="1:6" x14ac:dyDescent="0.35">
      <c r="A161620" s="1" t="s">
        <v>106537</v>
      </c>
      <c r="B161620" s="1" t="s">
        <v>106511</v>
      </c>
      <c r="C161620" s="2">
        <v>0.25339366515837103</v>
      </c>
      <c r="D161620" s="2">
        <v>0.25320512820512819</v>
      </c>
      <c r="E161620" s="2">
        <v>0.86131386861313863</v>
      </c>
      <c r="F161620" s="2">
        <v>0.29093369418132614</v>
      </c>
    </row>
    <row r="161621" spans="1:6" x14ac:dyDescent="0.35">
      <c r="A161621" s="1" t="s">
        <v>106538</v>
      </c>
      <c r="B161621" s="1" t="s">
        <v>106512</v>
      </c>
      <c r="C161621" s="2">
        <v>0.2366649404453651</v>
      </c>
      <c r="D161621" s="2">
        <v>0.25</v>
      </c>
      <c r="E161621" s="2">
        <v>7.9439252336448593E-2</v>
      </c>
      <c r="F161621" s="2">
        <v>0.22237017310252996</v>
      </c>
    </row>
    <row r="161622" spans="1:6" x14ac:dyDescent="0.35">
      <c r="A161622" s="1" t="s">
        <v>106538</v>
      </c>
      <c r="B161622" s="1" t="s">
        <v>106511</v>
      </c>
      <c r="C161622" s="2">
        <v>0.76333505955463488</v>
      </c>
      <c r="D161622" s="2">
        <v>0.75</v>
      </c>
      <c r="E161622" s="2">
        <v>0.92056074766355145</v>
      </c>
      <c r="F161622" s="2">
        <v>0.77762982689747007</v>
      </c>
    </row>
    <row r="161623" spans="1:6" x14ac:dyDescent="0.35">
      <c r="A161623" s="1" t="s">
        <v>106539</v>
      </c>
      <c r="B161623" s="1" t="s">
        <v>106540</v>
      </c>
      <c r="C161623" s="2">
        <v>0.3042056074766355</v>
      </c>
      <c r="D161623" s="2">
        <v>7.462686567164179E-3</v>
      </c>
      <c r="E161623" s="2">
        <v>0.39800995024875624</v>
      </c>
      <c r="F161623" s="2">
        <v>0.26759022967553775</v>
      </c>
    </row>
    <row r="161624" spans="1:6" x14ac:dyDescent="0.35">
      <c r="A161624" s="1" t="s">
        <v>106539</v>
      </c>
      <c r="B161624" s="1" t="s">
        <v>106511</v>
      </c>
      <c r="C161624" s="2">
        <v>0.56355140186915886</v>
      </c>
      <c r="D161624" s="2">
        <v>0.34825870646766172</v>
      </c>
      <c r="E161624" s="2">
        <v>0.33333333333333331</v>
      </c>
      <c r="F161624" s="2">
        <v>0.51512942034269049</v>
      </c>
    </row>
    <row r="161625" spans="1:6" x14ac:dyDescent="0.35">
      <c r="A161625" s="1" t="s">
        <v>106539</v>
      </c>
      <c r="B161625" s="1" t="s">
        <v>106541</v>
      </c>
      <c r="C161625" s="2">
        <v>0.13224299065420561</v>
      </c>
      <c r="D161625" s="2">
        <v>0.64427860696517414</v>
      </c>
      <c r="E161625" s="2">
        <v>0.26865671641791045</v>
      </c>
      <c r="F161625" s="2">
        <v>0.21728034998177179</v>
      </c>
    </row>
    <row r="161626" spans="1:6" x14ac:dyDescent="0.35">
      <c r="A161626" s="1" t="s">
        <v>106542</v>
      </c>
      <c r="B161626" s="1" t="s">
        <v>106543</v>
      </c>
      <c r="C161626" s="2">
        <v>0</v>
      </c>
      <c r="D161626" s="2">
        <v>0.44198895027624308</v>
      </c>
      <c r="E161626" s="2">
        <v>0.12844036697247707</v>
      </c>
      <c r="F161626" s="2">
        <v>4.4276966556759306E-2</v>
      </c>
    </row>
    <row r="161627" spans="1:6" x14ac:dyDescent="0.35">
      <c r="A161627" s="1" t="s">
        <v>106542</v>
      </c>
      <c r="B161627" s="1" t="s">
        <v>106535</v>
      </c>
      <c r="C161627" s="2">
        <v>1.4729950900163666E-2</v>
      </c>
      <c r="D161627" s="2">
        <v>7.7348066298342538E-2</v>
      </c>
      <c r="E161627" s="2">
        <v>1.834862385321101E-2</v>
      </c>
      <c r="F161627" s="2">
        <v>2.025435704192181E-2</v>
      </c>
    </row>
    <row r="161628" spans="1:6" x14ac:dyDescent="0.35">
      <c r="A161628" s="1" t="s">
        <v>106542</v>
      </c>
      <c r="B161628" s="1" t="s">
        <v>106511</v>
      </c>
      <c r="C161628" s="2">
        <v>0.98527004909983629</v>
      </c>
      <c r="D161628" s="2">
        <v>0.48066298342541436</v>
      </c>
      <c r="E161628" s="2">
        <v>0.85321100917431192</v>
      </c>
      <c r="F161628" s="2">
        <v>0.93546867640131892</v>
      </c>
    </row>
    <row r="161629" spans="1:6" x14ac:dyDescent="0.35">
      <c r="A161629" s="1" t="s">
        <v>106544</v>
      </c>
      <c r="B161629" s="1" t="s">
        <v>106511</v>
      </c>
      <c r="C161629" s="2">
        <v>1</v>
      </c>
      <c r="D161629" s="2">
        <v>1</v>
      </c>
      <c r="E161629" s="2">
        <v>1</v>
      </c>
      <c r="F161629" s="2">
        <v>1</v>
      </c>
    </row>
    <row r="161630" spans="1:6" x14ac:dyDescent="0.35">
      <c r="A161630" s="1" t="s">
        <v>106545</v>
      </c>
      <c r="B161630" s="1" t="s">
        <v>106535</v>
      </c>
      <c r="C161630" s="2">
        <v>1</v>
      </c>
      <c r="D161630" s="2">
        <v>0.9247787610619469</v>
      </c>
      <c r="E161630" s="2">
        <v>1</v>
      </c>
      <c r="F161630" s="2">
        <v>0.99210770659238623</v>
      </c>
    </row>
    <row r="161631" spans="1:6" x14ac:dyDescent="0.35">
      <c r="A161631" s="1" t="s">
        <v>106545</v>
      </c>
      <c r="B161631" s="1" t="s">
        <v>106511</v>
      </c>
      <c r="C161631" s="2">
        <v>0</v>
      </c>
      <c r="D161631" s="2">
        <v>7.5221238938053103E-2</v>
      </c>
      <c r="E161631" s="2">
        <v>0</v>
      </c>
      <c r="F161631" s="2">
        <v>7.8922934076137412E-3</v>
      </c>
    </row>
    <row r="161632" spans="1:6" x14ac:dyDescent="0.35">
      <c r="A161632" s="1" t="s">
        <v>106546</v>
      </c>
      <c r="B161632" s="1" t="s">
        <v>106540</v>
      </c>
      <c r="C161632" s="2">
        <v>2.063322660974742E-2</v>
      </c>
      <c r="D161632" s="2">
        <v>8.9285714285714281E-3</v>
      </c>
      <c r="E161632" s="2">
        <v>2.3809523809523808E-2</v>
      </c>
      <c r="F161632" s="2">
        <v>2.0285999334885268E-2</v>
      </c>
    </row>
    <row r="161633" spans="1:6" x14ac:dyDescent="0.35">
      <c r="A161633" s="1" t="s">
        <v>106546</v>
      </c>
      <c r="B161633" s="1" t="s">
        <v>106535</v>
      </c>
      <c r="C161633" s="2">
        <v>0.16257559587335468</v>
      </c>
      <c r="D161633" s="2">
        <v>0.8482142857142857</v>
      </c>
      <c r="E161633" s="2">
        <v>0.77380952380952384</v>
      </c>
      <c r="F161633" s="2">
        <v>0.20518789491187231</v>
      </c>
    </row>
    <row r="161634" spans="1:6" x14ac:dyDescent="0.35">
      <c r="A161634" s="1" t="s">
        <v>106546</v>
      </c>
      <c r="B161634" s="1" t="s">
        <v>106527</v>
      </c>
      <c r="C161634" s="2">
        <v>0.81679117751689789</v>
      </c>
      <c r="D161634" s="2">
        <v>0.14285714285714285</v>
      </c>
      <c r="E161634" s="2">
        <v>0.20238095238095238</v>
      </c>
      <c r="F161634" s="2">
        <v>0.77452610575324243</v>
      </c>
    </row>
    <row r="161635" spans="1:6" x14ac:dyDescent="0.35">
      <c r="A161635" s="1" t="s">
        <v>106547</v>
      </c>
      <c r="B161635" s="1" t="s">
        <v>106535</v>
      </c>
      <c r="C161635" s="2">
        <v>0.39255583126550869</v>
      </c>
      <c r="D161635" s="2">
        <v>0.80701754385964908</v>
      </c>
      <c r="E161635" s="2">
        <v>0.69230769230769229</v>
      </c>
      <c r="F161635" s="2">
        <v>0.40753098188751191</v>
      </c>
    </row>
    <row r="161636" spans="1:6" x14ac:dyDescent="0.35">
      <c r="A161636" s="1" t="s">
        <v>106547</v>
      </c>
      <c r="B161636" s="1" t="s">
        <v>106540</v>
      </c>
      <c r="C161636" s="2">
        <v>0.60744416873449136</v>
      </c>
      <c r="D161636" s="2">
        <v>0.19298245614035087</v>
      </c>
      <c r="E161636" s="2">
        <v>0.30769230769230771</v>
      </c>
      <c r="F161636" s="2">
        <v>0.59246901811248809</v>
      </c>
    </row>
    <row r="161637" spans="1:6" x14ac:dyDescent="0.35">
      <c r="A161637" s="1" t="s">
        <v>106548</v>
      </c>
      <c r="B161637" s="1" t="s">
        <v>106511</v>
      </c>
      <c r="C161637" s="2">
        <v>0.29180327868852457</v>
      </c>
      <c r="D161637" s="2">
        <v>0.32758620689655171</v>
      </c>
      <c r="E161637" s="2">
        <v>0.12307692307692307</v>
      </c>
      <c r="F161637" s="2">
        <v>0.28855380397532554</v>
      </c>
    </row>
    <row r="161638" spans="1:6" x14ac:dyDescent="0.35">
      <c r="A161638" s="1" t="s">
        <v>106548</v>
      </c>
      <c r="B161638" s="1" t="s">
        <v>106535</v>
      </c>
      <c r="C161638" s="2">
        <v>3.6065573770491806E-2</v>
      </c>
      <c r="D161638" s="2">
        <v>0.28735632183908044</v>
      </c>
      <c r="E161638" s="2">
        <v>0.16923076923076924</v>
      </c>
      <c r="F161638" s="2">
        <v>7.1967100753941055E-2</v>
      </c>
    </row>
    <row r="161639" spans="1:6" x14ac:dyDescent="0.35">
      <c r="A161639" s="1" t="s">
        <v>106548</v>
      </c>
      <c r="B161639" s="1" t="s">
        <v>106543</v>
      </c>
      <c r="C161639" s="2">
        <v>0</v>
      </c>
      <c r="D161639" s="2">
        <v>1.1494252873563218E-2</v>
      </c>
      <c r="E161639" s="2">
        <v>0</v>
      </c>
      <c r="F161639" s="2">
        <v>1.3708019191226869E-3</v>
      </c>
    </row>
    <row r="161640" spans="1:6" x14ac:dyDescent="0.35">
      <c r="A161640" s="1" t="s">
        <v>106548</v>
      </c>
      <c r="B161640" s="1" t="s">
        <v>106540</v>
      </c>
      <c r="C161640" s="2">
        <v>0.67213114754098358</v>
      </c>
      <c r="D161640" s="2">
        <v>0.37356321839080459</v>
      </c>
      <c r="E161640" s="2">
        <v>0.70769230769230773</v>
      </c>
      <c r="F161640" s="2">
        <v>0.63810829335161068</v>
      </c>
    </row>
    <row r="161641" spans="1:6" x14ac:dyDescent="0.35">
      <c r="A161641" s="1" t="s">
        <v>106549</v>
      </c>
      <c r="B161641" s="1" t="s">
        <v>106511</v>
      </c>
      <c r="C161641" s="2">
        <v>0.4317817014446228</v>
      </c>
      <c r="D161641" s="2">
        <v>0.60927152317880795</v>
      </c>
      <c r="E161641" s="2">
        <v>0.3201581027667984</v>
      </c>
      <c r="F161641" s="2">
        <v>0.43128453038674031</v>
      </c>
    </row>
    <row r="161642" spans="1:6" x14ac:dyDescent="0.35">
      <c r="A161642" s="1" t="s">
        <v>106549</v>
      </c>
      <c r="B161642" s="1" t="s">
        <v>106540</v>
      </c>
      <c r="C161642" s="2">
        <v>0.5682182985553772</v>
      </c>
      <c r="D161642" s="2">
        <v>0.39072847682119205</v>
      </c>
      <c r="E161642" s="2">
        <v>0.67984189723320154</v>
      </c>
      <c r="F161642" s="2">
        <v>0.56871546961325969</v>
      </c>
    </row>
    <row r="161643" spans="1:6" x14ac:dyDescent="0.35">
      <c r="A161643" s="1" t="s">
        <v>106550</v>
      </c>
      <c r="B161643" s="1" t="s">
        <v>106540</v>
      </c>
      <c r="C161643" s="2">
        <v>1</v>
      </c>
      <c r="D161643" s="2">
        <v>1</v>
      </c>
      <c r="E161643" s="2">
        <v>1</v>
      </c>
      <c r="F161643" s="2">
        <v>1</v>
      </c>
    </row>
    <row r="161644" spans="1:6" x14ac:dyDescent="0.35">
      <c r="A161644" s="1" t="s">
        <v>106551</v>
      </c>
      <c r="B161644" s="1" t="s">
        <v>106540</v>
      </c>
      <c r="C161644" s="2">
        <v>1</v>
      </c>
      <c r="D161644" s="2">
        <v>1</v>
      </c>
      <c r="E161644" s="2">
        <v>1</v>
      </c>
      <c r="F161644" s="2">
        <v>1</v>
      </c>
    </row>
    <row r="161645" spans="1:6" x14ac:dyDescent="0.35">
      <c r="A161645" s="1" t="s">
        <v>106552</v>
      </c>
      <c r="B161645" s="1" t="s">
        <v>106540</v>
      </c>
      <c r="C161645" s="2">
        <v>1</v>
      </c>
      <c r="D161645" s="2">
        <v>1</v>
      </c>
      <c r="E161645" s="2">
        <v>1</v>
      </c>
      <c r="F161645" s="2">
        <v>1</v>
      </c>
    </row>
    <row r="161646" spans="1:6" x14ac:dyDescent="0.35">
      <c r="A161646" s="1" t="s">
        <v>106553</v>
      </c>
      <c r="B161646" s="1" t="s">
        <v>106540</v>
      </c>
      <c r="C161646" s="2">
        <v>0.99954771596562642</v>
      </c>
      <c r="D161646" s="2">
        <v>1</v>
      </c>
      <c r="E161646" s="2">
        <v>1</v>
      </c>
      <c r="F161646" s="2">
        <v>0.99957930164072362</v>
      </c>
    </row>
    <row r="161647" spans="1:6" x14ac:dyDescent="0.35">
      <c r="A161647" s="1" t="s">
        <v>106553</v>
      </c>
      <c r="B161647" s="1" t="s">
        <v>106541</v>
      </c>
      <c r="C161647" s="2">
        <v>4.5228403437358661E-4</v>
      </c>
      <c r="D161647" s="2">
        <v>0</v>
      </c>
      <c r="E161647" s="2">
        <v>0</v>
      </c>
      <c r="F161647" s="2">
        <v>4.2069835927639884E-4</v>
      </c>
    </row>
    <row r="161648" spans="1:6" x14ac:dyDescent="0.35">
      <c r="A161648" s="1" t="s">
        <v>106554</v>
      </c>
      <c r="B161648" s="1" t="s">
        <v>106540</v>
      </c>
      <c r="C161648" s="2">
        <v>1.9914096056228035E-2</v>
      </c>
      <c r="D161648" s="2">
        <v>0</v>
      </c>
      <c r="E161648" s="2">
        <v>8.8105726872246704E-3</v>
      </c>
      <c r="F161648" s="2">
        <v>1.7146554513102555E-2</v>
      </c>
    </row>
    <row r="161649" spans="1:6" x14ac:dyDescent="0.35">
      <c r="A161649" s="1" t="s">
        <v>106554</v>
      </c>
      <c r="B161649" s="1" t="s">
        <v>106555</v>
      </c>
      <c r="C161649" s="2">
        <v>0.42053885201093322</v>
      </c>
      <c r="D161649" s="2">
        <v>0.24422442244224424</v>
      </c>
      <c r="E161649" s="2">
        <v>4.4052863436123352E-3</v>
      </c>
      <c r="F161649" s="2">
        <v>0.37269492073762539</v>
      </c>
    </row>
    <row r="161650" spans="1:6" x14ac:dyDescent="0.35">
      <c r="A161650" s="1" t="s">
        <v>106554</v>
      </c>
      <c r="B161650" s="1" t="s">
        <v>106541</v>
      </c>
      <c r="C161650" s="2">
        <v>0.55954705193283871</v>
      </c>
      <c r="D161650" s="2">
        <v>0.75577557755775582</v>
      </c>
      <c r="E161650" s="2">
        <v>0.986784140969163</v>
      </c>
      <c r="F161650" s="2">
        <v>0.61015852474927212</v>
      </c>
    </row>
    <row r="161651" spans="1:6" x14ac:dyDescent="0.35">
      <c r="A161651" s="1" t="s">
        <v>106556</v>
      </c>
      <c r="B161651" s="1" t="s">
        <v>106540</v>
      </c>
      <c r="C161651" s="2">
        <v>0.16446858029480219</v>
      </c>
      <c r="D161651" s="2">
        <v>7.6923076923076927E-2</v>
      </c>
      <c r="E161651" s="2">
        <v>6.3829787234042548E-2</v>
      </c>
      <c r="F161651" s="2">
        <v>0.15687679083094555</v>
      </c>
    </row>
    <row r="161652" spans="1:6" x14ac:dyDescent="0.35">
      <c r="A161652" s="1" t="s">
        <v>106556</v>
      </c>
      <c r="B161652" s="1" t="s">
        <v>106541</v>
      </c>
      <c r="C161652" s="2">
        <v>0.83553141970519784</v>
      </c>
      <c r="D161652" s="2">
        <v>0.92307692307692313</v>
      </c>
      <c r="E161652" s="2">
        <v>0.93617021276595747</v>
      </c>
      <c r="F161652" s="2">
        <v>0.84312320916905448</v>
      </c>
    </row>
    <row r="161653" spans="1:6" x14ac:dyDescent="0.35">
      <c r="A161653" s="1" t="s">
        <v>106557</v>
      </c>
      <c r="B161653" s="1" t="s">
        <v>106541</v>
      </c>
      <c r="C161653" s="2">
        <v>1</v>
      </c>
      <c r="D161653" s="2">
        <v>1</v>
      </c>
      <c r="E161653" s="2">
        <v>1</v>
      </c>
      <c r="F161653" s="2">
        <v>1</v>
      </c>
    </row>
    <row r="161654" spans="1:6" x14ac:dyDescent="0.35">
      <c r="A161654" s="1" t="s">
        <v>106558</v>
      </c>
      <c r="B161654" s="1" t="s">
        <v>106541</v>
      </c>
      <c r="C161654" s="2">
        <v>0.61307738452309535</v>
      </c>
      <c r="D161654" s="2">
        <v>0.89085545722713866</v>
      </c>
      <c r="E161654" s="2">
        <v>0.54802259887005644</v>
      </c>
      <c r="F161654" s="2">
        <v>0.65093907466788825</v>
      </c>
    </row>
    <row r="161655" spans="1:6" x14ac:dyDescent="0.35">
      <c r="A161655" s="1" t="s">
        <v>106558</v>
      </c>
      <c r="B161655" s="1" t="s">
        <v>106559</v>
      </c>
      <c r="C161655" s="2">
        <v>6.5986802639472104E-3</v>
      </c>
      <c r="D161655" s="2">
        <v>2.9498525073746312E-3</v>
      </c>
      <c r="E161655" s="2">
        <v>0</v>
      </c>
      <c r="F161655" s="2">
        <v>5.4970224461749883E-3</v>
      </c>
    </row>
    <row r="161656" spans="1:6" x14ac:dyDescent="0.35">
      <c r="A161656" s="1" t="s">
        <v>106558</v>
      </c>
      <c r="B161656" s="1" t="s">
        <v>106560</v>
      </c>
      <c r="C161656" s="2">
        <v>0.38032393521295743</v>
      </c>
      <c r="D161656" s="2">
        <v>0.10619469026548672</v>
      </c>
      <c r="E161656" s="2">
        <v>0.4519774011299435</v>
      </c>
      <c r="F161656" s="2">
        <v>0.3435639028859368</v>
      </c>
    </row>
    <row r="161657" spans="1:6" x14ac:dyDescent="0.35">
      <c r="A161657" s="1" t="s">
        <v>106561</v>
      </c>
      <c r="B161657" s="1" t="s">
        <v>106559</v>
      </c>
      <c r="C161657" s="2">
        <v>0.92226959658904561</v>
      </c>
      <c r="D161657" s="2">
        <v>0.69473684210526321</v>
      </c>
      <c r="E161657" s="2">
        <v>0.97122302158273377</v>
      </c>
      <c r="F161657" s="2">
        <v>0.91775814803533351</v>
      </c>
    </row>
    <row r="161658" spans="1:6" x14ac:dyDescent="0.35">
      <c r="A161658" s="1" t="s">
        <v>106561</v>
      </c>
      <c r="B161658" s="1" t="s">
        <v>106541</v>
      </c>
      <c r="C161658" s="2">
        <v>7.7730403410954413E-2</v>
      </c>
      <c r="D161658" s="2">
        <v>0.30526315789473685</v>
      </c>
      <c r="E161658" s="2">
        <v>2.8776978417266189E-2</v>
      </c>
      <c r="F161658" s="2">
        <v>8.2241851964666463E-2</v>
      </c>
    </row>
    <row r="161659" spans="1:6" x14ac:dyDescent="0.35">
      <c r="A161659" s="1" t="s">
        <v>106562</v>
      </c>
      <c r="B161659" s="1" t="s">
        <v>106541</v>
      </c>
      <c r="C161659" s="2">
        <v>1</v>
      </c>
      <c r="D161659" s="2">
        <v>1</v>
      </c>
      <c r="E161659" s="2">
        <v>1</v>
      </c>
      <c r="F161659" s="2">
        <v>1</v>
      </c>
    </row>
    <row r="161660" spans="1:6" x14ac:dyDescent="0.35">
      <c r="A161660" s="1" t="s">
        <v>106563</v>
      </c>
      <c r="B161660" s="1" t="s">
        <v>106560</v>
      </c>
      <c r="C161660" s="2">
        <v>5.3705692803437165E-3</v>
      </c>
      <c r="D161660" s="2">
        <v>0</v>
      </c>
      <c r="E161660" s="2">
        <v>2.008032128514056E-3</v>
      </c>
      <c r="F161660" s="2">
        <v>3.1013762357045937E-3</v>
      </c>
    </row>
    <row r="161661" spans="1:6" x14ac:dyDescent="0.35">
      <c r="A161661" s="1" t="s">
        <v>106563</v>
      </c>
      <c r="B161661" s="1" t="s">
        <v>106559</v>
      </c>
      <c r="C161661" s="2">
        <v>1.4321518080916576E-3</v>
      </c>
      <c r="D161661" s="2">
        <v>0.10331905781584583</v>
      </c>
      <c r="E161661" s="2">
        <v>1.0040160642570281E-2</v>
      </c>
      <c r="F161661" s="2">
        <v>3.9154874975770498E-2</v>
      </c>
    </row>
    <row r="161662" spans="1:6" x14ac:dyDescent="0.35">
      <c r="A161662" s="1" t="s">
        <v>106563</v>
      </c>
      <c r="B161662" s="1" t="s">
        <v>106541</v>
      </c>
      <c r="C161662" s="2">
        <v>0.99319727891156462</v>
      </c>
      <c r="D161662" s="2">
        <v>0.89668094218415417</v>
      </c>
      <c r="E161662" s="2">
        <v>0.98795180722891562</v>
      </c>
      <c r="F161662" s="2">
        <v>0.95774374878852486</v>
      </c>
    </row>
    <row r="161663" spans="1:6" x14ac:dyDescent="0.35">
      <c r="A161663" s="1" t="s">
        <v>106564</v>
      </c>
      <c r="B161663" s="1" t="s">
        <v>106497</v>
      </c>
      <c r="C161663" s="2">
        <v>9.7087378640776691E-3</v>
      </c>
      <c r="D161663" s="2">
        <v>5.6497175141242938E-3</v>
      </c>
      <c r="E161663" s="2">
        <v>0</v>
      </c>
      <c r="F161663" s="2">
        <v>8.7923454874579785E-3</v>
      </c>
    </row>
    <row r="161664" spans="1:6" x14ac:dyDescent="0.35">
      <c r="A161664" s="1" t="s">
        <v>106564</v>
      </c>
      <c r="B161664" s="1" t="s">
        <v>106500</v>
      </c>
      <c r="C161664" s="2">
        <v>0.99029126213592233</v>
      </c>
      <c r="D161664" s="2">
        <v>0.99435028248587576</v>
      </c>
      <c r="E161664" s="2">
        <v>1</v>
      </c>
      <c r="F161664" s="2">
        <v>0.991207654512542</v>
      </c>
    </row>
    <row r="161665" spans="1:6" x14ac:dyDescent="0.35">
      <c r="A161665" s="1" t="s">
        <v>106565</v>
      </c>
      <c r="B161665" s="1" t="s">
        <v>106497</v>
      </c>
      <c r="C161665" s="2">
        <v>1</v>
      </c>
      <c r="D161665" s="2">
        <v>1</v>
      </c>
      <c r="E161665" s="2">
        <v>1</v>
      </c>
      <c r="F161665" s="2">
        <v>1</v>
      </c>
    </row>
    <row r="161666" spans="1:6" x14ac:dyDescent="0.35">
      <c r="A161666" s="1" t="s">
        <v>106566</v>
      </c>
      <c r="B161666" s="1" t="s">
        <v>106559</v>
      </c>
      <c r="C161666" s="2">
        <v>0.71164863144493951</v>
      </c>
      <c r="D161666" s="2">
        <v>0.6428571428571429</v>
      </c>
      <c r="E161666" s="2">
        <v>0.67567567567567566</v>
      </c>
      <c r="F161666" s="2">
        <v>0.70965770171149145</v>
      </c>
    </row>
    <row r="161667" spans="1:6" x14ac:dyDescent="0.35">
      <c r="A161667" s="1" t="s">
        <v>106566</v>
      </c>
      <c r="B161667" s="1" t="s">
        <v>106500</v>
      </c>
      <c r="C161667" s="2">
        <v>0.28835136855506049</v>
      </c>
      <c r="D161667" s="2">
        <v>0.35714285714285715</v>
      </c>
      <c r="E161667" s="2">
        <v>0.32432432432432434</v>
      </c>
      <c r="F161667" s="2">
        <v>0.29034229828850855</v>
      </c>
    </row>
    <row r="161668" spans="1:6" x14ac:dyDescent="0.35">
      <c r="A161668" s="1" t="s">
        <v>106567</v>
      </c>
      <c r="B161668" s="1" t="s">
        <v>106559</v>
      </c>
      <c r="C161668" s="2">
        <v>1</v>
      </c>
      <c r="D161668" s="2">
        <v>1</v>
      </c>
      <c r="E161668" s="2">
        <v>1</v>
      </c>
      <c r="F161668" s="2">
        <v>1</v>
      </c>
    </row>
    <row r="161669" spans="1:6" x14ac:dyDescent="0.35">
      <c r="A161669" s="1" t="s">
        <v>106568</v>
      </c>
      <c r="B161669" s="1" t="s">
        <v>106497</v>
      </c>
      <c r="C161669" s="2">
        <v>0.54344624447717227</v>
      </c>
      <c r="D161669" s="2">
        <v>0.36363636363636365</v>
      </c>
      <c r="E161669" s="2">
        <v>0</v>
      </c>
      <c r="F161669" s="2">
        <v>0.54160583941605844</v>
      </c>
    </row>
    <row r="161670" spans="1:6" x14ac:dyDescent="0.35">
      <c r="A161670" s="1" t="s">
        <v>106568</v>
      </c>
      <c r="B161670" s="1" t="s">
        <v>106569</v>
      </c>
      <c r="C161670" s="2">
        <v>0.22606774668630339</v>
      </c>
      <c r="D161670" s="2">
        <v>0.54545454545454541</v>
      </c>
      <c r="E161670" s="2">
        <v>1</v>
      </c>
      <c r="F161670" s="2">
        <v>0.22919708029197081</v>
      </c>
    </row>
    <row r="161671" spans="1:6" x14ac:dyDescent="0.35">
      <c r="A161671" s="1" t="s">
        <v>106568</v>
      </c>
      <c r="B161671" s="1" t="s">
        <v>106559</v>
      </c>
      <c r="C161671" s="2">
        <v>0.23048600883652429</v>
      </c>
      <c r="D161671" s="2">
        <v>9.0909090909090912E-2</v>
      </c>
      <c r="E161671" s="2">
        <v>0</v>
      </c>
      <c r="F161671" s="2">
        <v>0.22919708029197081</v>
      </c>
    </row>
    <row r="161672" spans="1:6" x14ac:dyDescent="0.35">
      <c r="A161672" s="1" t="s">
        <v>106570</v>
      </c>
      <c r="B161672" s="1" t="s">
        <v>106559</v>
      </c>
      <c r="C161672" s="2">
        <v>1</v>
      </c>
      <c r="D161672" s="2">
        <v>1</v>
      </c>
      <c r="E161672" s="2">
        <v>1</v>
      </c>
      <c r="F161672" s="2">
        <v>1</v>
      </c>
    </row>
    <row r="161673" spans="1:6" x14ac:dyDescent="0.35">
      <c r="A161673" s="1" t="s">
        <v>106571</v>
      </c>
      <c r="B161673" s="1" t="s">
        <v>106559</v>
      </c>
      <c r="C161673" s="2">
        <v>0.99433865156973755</v>
      </c>
      <c r="D161673" s="2">
        <v>0.75</v>
      </c>
      <c r="E161673" s="2">
        <v>0.6</v>
      </c>
      <c r="F161673" s="2">
        <v>0.99282786885245899</v>
      </c>
    </row>
    <row r="161674" spans="1:6" x14ac:dyDescent="0.35">
      <c r="A161674" s="1" t="s">
        <v>106571</v>
      </c>
      <c r="B161674" s="1" t="s">
        <v>106569</v>
      </c>
      <c r="C161674" s="2">
        <v>5.6613484302624811E-3</v>
      </c>
      <c r="D161674" s="2">
        <v>0.25</v>
      </c>
      <c r="E161674" s="2">
        <v>0.4</v>
      </c>
      <c r="F161674" s="2">
        <v>7.1721311475409838E-3</v>
      </c>
    </row>
    <row r="161675" spans="1:6" x14ac:dyDescent="0.35">
      <c r="A161675" s="1" t="s">
        <v>106572</v>
      </c>
      <c r="B161675" s="1" t="s">
        <v>106559</v>
      </c>
      <c r="C161675" s="2">
        <v>0.95422943221320977</v>
      </c>
      <c r="D161675" s="2">
        <v>1</v>
      </c>
      <c r="E161675" s="2">
        <v>0.66666666666666663</v>
      </c>
      <c r="F161675" s="2">
        <v>0.95324971493728616</v>
      </c>
    </row>
    <row r="161676" spans="1:6" x14ac:dyDescent="0.35">
      <c r="A161676" s="1" t="s">
        <v>106572</v>
      </c>
      <c r="B161676" s="1" t="s">
        <v>106569</v>
      </c>
      <c r="C161676" s="2">
        <v>4.577056778679027E-2</v>
      </c>
      <c r="D161676" s="2">
        <v>0</v>
      </c>
      <c r="E161676" s="2">
        <v>0.33333333333333331</v>
      </c>
      <c r="F161676" s="2">
        <v>4.6750285062713795E-2</v>
      </c>
    </row>
    <row r="161677" spans="1:6" x14ac:dyDescent="0.35">
      <c r="A161677" s="1" t="s">
        <v>106573</v>
      </c>
      <c r="B161677" s="1" t="s">
        <v>106574</v>
      </c>
      <c r="C161677" s="2">
        <v>0.32544594102657443</v>
      </c>
      <c r="D161677" s="2">
        <v>0.79551122194513713</v>
      </c>
      <c r="E161677" s="2">
        <v>7.0422535211267607E-3</v>
      </c>
      <c r="F161677" s="2">
        <v>0.36899696048632219</v>
      </c>
    </row>
    <row r="161678" spans="1:6" x14ac:dyDescent="0.35">
      <c r="A161678" s="1" t="s">
        <v>106573</v>
      </c>
      <c r="B161678" s="1" t="s">
        <v>106559</v>
      </c>
      <c r="C161678" s="2">
        <v>0.67455405897342557</v>
      </c>
      <c r="D161678" s="2">
        <v>0.20448877805486285</v>
      </c>
      <c r="E161678" s="2">
        <v>0.99295774647887325</v>
      </c>
      <c r="F161678" s="2">
        <v>0.63100303951367787</v>
      </c>
    </row>
    <row r="161679" spans="1:6" x14ac:dyDescent="0.35">
      <c r="A161679" s="1" t="s">
        <v>106575</v>
      </c>
      <c r="B161679" s="1" t="s">
        <v>106559</v>
      </c>
      <c r="C161679" s="2">
        <v>1</v>
      </c>
      <c r="D161679" s="2">
        <v>1</v>
      </c>
      <c r="E161679" s="2">
        <v>1</v>
      </c>
      <c r="F161679" s="2">
        <v>1</v>
      </c>
    </row>
    <row r="161680" spans="1:6" x14ac:dyDescent="0.35">
      <c r="A161680" s="1" t="s">
        <v>106576</v>
      </c>
      <c r="B161680" s="1" t="s">
        <v>106560</v>
      </c>
      <c r="C161680" s="2">
        <v>0.96389891696750907</v>
      </c>
      <c r="D161680" s="2">
        <v>0.91803278688524592</v>
      </c>
      <c r="E161680" s="2">
        <v>0.84615384615384615</v>
      </c>
      <c r="F161680" s="2">
        <v>0.96221269964939615</v>
      </c>
    </row>
    <row r="161681" spans="1:6" x14ac:dyDescent="0.35">
      <c r="A161681" s="1" t="s">
        <v>106576</v>
      </c>
      <c r="B161681" s="1" t="s">
        <v>106559</v>
      </c>
      <c r="C161681" s="2">
        <v>3.289209787404733E-2</v>
      </c>
      <c r="D161681" s="2">
        <v>3.2786885245901641E-2</v>
      </c>
      <c r="E161681" s="2">
        <v>0.15384615384615385</v>
      </c>
      <c r="F161681" s="2">
        <v>3.3502142578885862E-2</v>
      </c>
    </row>
    <row r="161682" spans="1:6" x14ac:dyDescent="0.35">
      <c r="A161682" s="1" t="s">
        <v>106576</v>
      </c>
      <c r="B161682" s="1" t="s">
        <v>106569</v>
      </c>
      <c r="C161682" s="2">
        <v>3.208985158443642E-3</v>
      </c>
      <c r="D161682" s="2">
        <v>4.9180327868852458E-2</v>
      </c>
      <c r="E161682" s="2">
        <v>0</v>
      </c>
      <c r="F161682" s="2">
        <v>4.285157771717959E-3</v>
      </c>
    </row>
    <row r="161683" spans="1:6" x14ac:dyDescent="0.35">
      <c r="A161683" s="1" t="s">
        <v>106577</v>
      </c>
      <c r="B161683" s="1" t="s">
        <v>106559</v>
      </c>
      <c r="C161683" s="2">
        <v>4.0434672731867573E-3</v>
      </c>
      <c r="D161683" s="2">
        <v>2.3411371237458192E-2</v>
      </c>
      <c r="E161683" s="2">
        <v>0</v>
      </c>
      <c r="F161683" s="2">
        <v>5.0317217239116167E-3</v>
      </c>
    </row>
    <row r="161684" spans="1:6" x14ac:dyDescent="0.35">
      <c r="A161684" s="1" t="s">
        <v>106577</v>
      </c>
      <c r="B161684" s="1" t="s">
        <v>106560</v>
      </c>
      <c r="C161684" s="2">
        <v>0.99595653272681328</v>
      </c>
      <c r="D161684" s="2">
        <v>0.97658862876254182</v>
      </c>
      <c r="E161684" s="2">
        <v>1</v>
      </c>
      <c r="F161684" s="2">
        <v>0.99496827827608836</v>
      </c>
    </row>
    <row r="161685" spans="1:6" x14ac:dyDescent="0.35">
      <c r="A161685" s="1" t="s">
        <v>106578</v>
      </c>
      <c r="B161685" s="1" t="s">
        <v>106559</v>
      </c>
      <c r="C161685" s="2">
        <v>4.4896527534198524E-2</v>
      </c>
      <c r="D161685" s="2">
        <v>0.12751677852348994</v>
      </c>
      <c r="E161685" s="2">
        <v>2.4213075060532687E-2</v>
      </c>
      <c r="F161685" s="2">
        <v>4.6000585994726048E-2</v>
      </c>
    </row>
    <row r="161686" spans="1:6" x14ac:dyDescent="0.35">
      <c r="A161686" s="1" t="s">
        <v>106578</v>
      </c>
      <c r="B161686" s="1" t="s">
        <v>106560</v>
      </c>
      <c r="C161686" s="2">
        <v>0.95510347246580152</v>
      </c>
      <c r="D161686" s="2">
        <v>0.87248322147651003</v>
      </c>
      <c r="E161686" s="2">
        <v>0.97578692493946728</v>
      </c>
      <c r="F161686" s="2">
        <v>0.95399941400527399</v>
      </c>
    </row>
    <row r="161687" spans="1:6" x14ac:dyDescent="0.35">
      <c r="A161687" s="1" t="s">
        <v>106579</v>
      </c>
      <c r="B161687" s="1" t="s">
        <v>106560</v>
      </c>
      <c r="C161687" s="2">
        <v>0.96942519364044033</v>
      </c>
      <c r="D161687" s="2">
        <v>0.98717948717948723</v>
      </c>
      <c r="E161687" s="2">
        <v>1</v>
      </c>
      <c r="F161687" s="2">
        <v>0.97099236641221376</v>
      </c>
    </row>
    <row r="161688" spans="1:6" x14ac:dyDescent="0.35">
      <c r="A161688" s="1" t="s">
        <v>106579</v>
      </c>
      <c r="B161688" s="1" t="s">
        <v>106580</v>
      </c>
      <c r="C161688" s="2">
        <v>3.0574806359559722E-2</v>
      </c>
      <c r="D161688" s="2">
        <v>0</v>
      </c>
      <c r="E161688" s="2">
        <v>0</v>
      </c>
      <c r="F161688" s="2">
        <v>2.8625954198473282E-2</v>
      </c>
    </row>
    <row r="161689" spans="1:6" x14ac:dyDescent="0.35">
      <c r="A161689" s="1" t="s">
        <v>106579</v>
      </c>
      <c r="B161689" s="1" t="s">
        <v>106569</v>
      </c>
      <c r="C161689" s="2">
        <v>0</v>
      </c>
      <c r="D161689" s="2">
        <v>1.282051282051282E-2</v>
      </c>
      <c r="E161689" s="2">
        <v>0</v>
      </c>
      <c r="F161689" s="2">
        <v>3.816793893129771E-4</v>
      </c>
    </row>
    <row r="161690" spans="1:6" x14ac:dyDescent="0.35">
      <c r="A161690" s="1" t="s">
        <v>106581</v>
      </c>
      <c r="B161690" s="1" t="s">
        <v>106560</v>
      </c>
      <c r="C161690" s="2">
        <v>0.15065298507462688</v>
      </c>
      <c r="D161690" s="2">
        <v>0</v>
      </c>
      <c r="E161690" s="2">
        <v>0</v>
      </c>
      <c r="F161690" s="2">
        <v>0.14926062846580407</v>
      </c>
    </row>
    <row r="161691" spans="1:6" x14ac:dyDescent="0.35">
      <c r="A161691" s="1" t="s">
        <v>106581</v>
      </c>
      <c r="B161691" s="1" t="s">
        <v>106580</v>
      </c>
      <c r="C161691" s="2">
        <v>0.84934701492537312</v>
      </c>
      <c r="D161691" s="2">
        <v>1</v>
      </c>
      <c r="E161691" s="2">
        <v>1</v>
      </c>
      <c r="F161691" s="2">
        <v>0.85073937153419599</v>
      </c>
    </row>
    <row r="161692" spans="1:6" x14ac:dyDescent="0.35">
      <c r="A161692" s="1" t="s">
        <v>106582</v>
      </c>
      <c r="B161692" s="1" t="s">
        <v>106580</v>
      </c>
      <c r="C161692" s="2">
        <v>1.3995189153728407E-2</v>
      </c>
      <c r="D161692" s="2">
        <v>0</v>
      </c>
      <c r="E161692" s="2">
        <v>0</v>
      </c>
      <c r="F161692" s="2">
        <v>1.0561056105610561E-2</v>
      </c>
    </row>
    <row r="161693" spans="1:6" x14ac:dyDescent="0.35">
      <c r="A161693" s="1" t="s">
        <v>106582</v>
      </c>
      <c r="B161693" s="1" t="s">
        <v>106560</v>
      </c>
      <c r="C161693" s="2">
        <v>0.57708287776076972</v>
      </c>
      <c r="D161693" s="2">
        <v>5.7347670250896057E-2</v>
      </c>
      <c r="E161693" s="2">
        <v>0.46900269541778977</v>
      </c>
      <c r="F161693" s="2">
        <v>0.47475247524752473</v>
      </c>
    </row>
    <row r="161694" spans="1:6" x14ac:dyDescent="0.35">
      <c r="A161694" s="1" t="s">
        <v>106582</v>
      </c>
      <c r="B161694" s="1" t="s">
        <v>106541</v>
      </c>
      <c r="C161694" s="2">
        <v>0.20358626722064291</v>
      </c>
      <c r="D161694" s="2">
        <v>0.71505376344086025</v>
      </c>
      <c r="E161694" s="2">
        <v>0.52830188679245282</v>
      </c>
      <c r="F161694" s="2">
        <v>0.31765676567656764</v>
      </c>
    </row>
    <row r="161695" spans="1:6" x14ac:dyDescent="0.35">
      <c r="A161695" s="1" t="s">
        <v>106582</v>
      </c>
      <c r="B161695" s="1" t="s">
        <v>106583</v>
      </c>
      <c r="C161695" s="2">
        <v>0.20533566586485896</v>
      </c>
      <c r="D161695" s="2">
        <v>0.22759856630824374</v>
      </c>
      <c r="E161695" s="2">
        <v>2.6954177897574125E-3</v>
      </c>
      <c r="F161695" s="2">
        <v>0.19702970297029704</v>
      </c>
    </row>
    <row r="161696" spans="1:6" x14ac:dyDescent="0.35">
      <c r="A161696" s="1" t="s">
        <v>106584</v>
      </c>
      <c r="B161696" s="1" t="s">
        <v>106585</v>
      </c>
      <c r="C161696" s="2">
        <v>4.0968342644320296E-2</v>
      </c>
      <c r="D161696" s="2">
        <v>0</v>
      </c>
      <c r="E161696" s="2">
        <v>0</v>
      </c>
      <c r="F161696" s="2">
        <v>3.7555479685899625E-2</v>
      </c>
    </row>
    <row r="161697" spans="1:6" x14ac:dyDescent="0.35">
      <c r="A161697" s="1" t="s">
        <v>106584</v>
      </c>
      <c r="B161697" s="1" t="s">
        <v>106541</v>
      </c>
      <c r="C161697" s="2">
        <v>0.95903165735567975</v>
      </c>
      <c r="D161697" s="2">
        <v>1</v>
      </c>
      <c r="E161697" s="2">
        <v>1</v>
      </c>
      <c r="F161697" s="2">
        <v>0.96244452031410033</v>
      </c>
    </row>
    <row r="161698" spans="1:6" x14ac:dyDescent="0.35">
      <c r="A161698" s="1" t="s">
        <v>106586</v>
      </c>
      <c r="B161698" s="1" t="s">
        <v>106585</v>
      </c>
      <c r="C161698" s="2">
        <v>0.98036771579931448</v>
      </c>
      <c r="D161698" s="2">
        <v>0.90476190476190477</v>
      </c>
      <c r="E161698" s="2">
        <v>0.88888888888888884</v>
      </c>
      <c r="F161698" s="2">
        <v>0.97962334053720279</v>
      </c>
    </row>
    <row r="161699" spans="1:6" x14ac:dyDescent="0.35">
      <c r="A161699" s="1" t="s">
        <v>106586</v>
      </c>
      <c r="B161699" s="1" t="s">
        <v>106541</v>
      </c>
      <c r="C161699" s="2">
        <v>1.9632284200685572E-2</v>
      </c>
      <c r="D161699" s="2">
        <v>9.5238095238095233E-2</v>
      </c>
      <c r="E161699" s="2">
        <v>0.1111111111111111</v>
      </c>
      <c r="F161699" s="2">
        <v>2.037665946279716E-2</v>
      </c>
    </row>
    <row r="161700" spans="1:6" x14ac:dyDescent="0.35">
      <c r="A161700" s="1" t="s">
        <v>106587</v>
      </c>
      <c r="B161700" s="1" t="s">
        <v>106585</v>
      </c>
      <c r="C161700" s="2">
        <v>0.99879007864488811</v>
      </c>
      <c r="D161700" s="2">
        <v>0.91666666666666663</v>
      </c>
      <c r="E161700" s="2">
        <v>1</v>
      </c>
      <c r="F161700" s="2">
        <v>0.99820359281437121</v>
      </c>
    </row>
    <row r="161701" spans="1:6" x14ac:dyDescent="0.35">
      <c r="A161701" s="1" t="s">
        <v>106587</v>
      </c>
      <c r="B161701" s="1" t="s">
        <v>106588</v>
      </c>
      <c r="C161701" s="2">
        <v>1.2099213551119178E-3</v>
      </c>
      <c r="D161701" s="2">
        <v>8.3333333333333329E-2</v>
      </c>
      <c r="E161701" s="2">
        <v>0</v>
      </c>
      <c r="F161701" s="2">
        <v>1.7964071856287425E-3</v>
      </c>
    </row>
    <row r="161702" spans="1:6" x14ac:dyDescent="0.35">
      <c r="A161702" s="1" t="s">
        <v>106589</v>
      </c>
      <c r="B161702" s="1" t="s">
        <v>106585</v>
      </c>
      <c r="C161702" s="2">
        <v>1</v>
      </c>
      <c r="D161702" s="2">
        <v>1</v>
      </c>
      <c r="E161702" s="2">
        <v>1</v>
      </c>
      <c r="F161702" s="2">
        <v>1</v>
      </c>
    </row>
    <row r="161703" spans="1:6" x14ac:dyDescent="0.35">
      <c r="A161703" s="1" t="s">
        <v>106590</v>
      </c>
      <c r="B161703" s="1" t="s">
        <v>106588</v>
      </c>
      <c r="C161703" s="2">
        <v>0.19937573156457278</v>
      </c>
      <c r="D161703" s="2">
        <v>0.37195121951219512</v>
      </c>
      <c r="E161703" s="2">
        <v>0.23762376237623761</v>
      </c>
      <c r="F161703" s="2">
        <v>0.2116763400477979</v>
      </c>
    </row>
    <row r="161704" spans="1:6" x14ac:dyDescent="0.35">
      <c r="A161704" s="1" t="s">
        <v>106590</v>
      </c>
      <c r="B161704" s="1" t="s">
        <v>106541</v>
      </c>
      <c r="C161704" s="2">
        <v>0.21342177136168552</v>
      </c>
      <c r="D161704" s="2">
        <v>0.37804878048780488</v>
      </c>
      <c r="E161704" s="2">
        <v>0.63366336633663367</v>
      </c>
      <c r="F161704" s="2">
        <v>0.25162171389552751</v>
      </c>
    </row>
    <row r="161705" spans="1:6" x14ac:dyDescent="0.35">
      <c r="A161705" s="1" t="s">
        <v>106590</v>
      </c>
      <c r="B161705" s="1" t="s">
        <v>106540</v>
      </c>
      <c r="C161705" s="2">
        <v>0.58720249707374172</v>
      </c>
      <c r="D161705" s="2">
        <v>0.25</v>
      </c>
      <c r="E161705" s="2">
        <v>0.12871287128712872</v>
      </c>
      <c r="F161705" s="2">
        <v>0.53670194605667465</v>
      </c>
    </row>
    <row r="161706" spans="1:6" x14ac:dyDescent="0.35">
      <c r="A161706" s="1" t="s">
        <v>106591</v>
      </c>
      <c r="B161706" s="1" t="s">
        <v>106588</v>
      </c>
      <c r="C161706" s="2">
        <v>0.96383041802549663</v>
      </c>
      <c r="D161706" s="2">
        <v>1</v>
      </c>
      <c r="E161706" s="2">
        <v>0.97692307692307689</v>
      </c>
      <c r="F161706" s="2">
        <v>0.96517006802721084</v>
      </c>
    </row>
    <row r="161707" spans="1:6" x14ac:dyDescent="0.35">
      <c r="A161707" s="1" t="s">
        <v>106591</v>
      </c>
      <c r="B161707" s="1" t="s">
        <v>106541</v>
      </c>
      <c r="C161707" s="2">
        <v>3.6169581974503408E-2</v>
      </c>
      <c r="D161707" s="2">
        <v>0</v>
      </c>
      <c r="E161707" s="2">
        <v>2.3076923076923078E-2</v>
      </c>
      <c r="F161707" s="2">
        <v>3.4829931972789115E-2</v>
      </c>
    </row>
    <row r="161708" spans="1:6" x14ac:dyDescent="0.35">
      <c r="A161708" s="1" t="s">
        <v>106592</v>
      </c>
      <c r="B161708" s="1" t="s">
        <v>106588</v>
      </c>
      <c r="C161708" s="2">
        <v>1</v>
      </c>
      <c r="D161708" s="2">
        <v>1</v>
      </c>
      <c r="E161708" s="2">
        <v>1</v>
      </c>
      <c r="F161708" s="2">
        <v>1</v>
      </c>
    </row>
    <row r="161709" spans="1:6" x14ac:dyDescent="0.35">
      <c r="A161709" s="1" t="s">
        <v>106593</v>
      </c>
      <c r="B161709" s="1" t="s">
        <v>106588</v>
      </c>
      <c r="C161709" s="2">
        <v>1</v>
      </c>
      <c r="D161709" s="2">
        <v>1</v>
      </c>
      <c r="E161709" s="2">
        <v>1</v>
      </c>
      <c r="F161709" s="2">
        <v>1</v>
      </c>
    </row>
    <row r="161710" spans="1:6" x14ac:dyDescent="0.35">
      <c r="A161710" s="1" t="s">
        <v>106594</v>
      </c>
      <c r="B161710" s="1" t="s">
        <v>106595</v>
      </c>
      <c r="C161710" s="2">
        <v>0.5995268671848597</v>
      </c>
      <c r="D161710" s="2">
        <v>0.75510204081632648</v>
      </c>
      <c r="E161710" s="2">
        <v>0.94350282485875703</v>
      </c>
      <c r="F161710" s="2">
        <v>0.62103610675039245</v>
      </c>
    </row>
    <row r="161711" spans="1:6" x14ac:dyDescent="0.35">
      <c r="A161711" s="1" t="s">
        <v>106594</v>
      </c>
      <c r="B161711" s="1" t="s">
        <v>106540</v>
      </c>
      <c r="C161711" s="2">
        <v>9.2260898952348763E-2</v>
      </c>
      <c r="D161711" s="2">
        <v>6.1224489795918366E-2</v>
      </c>
      <c r="E161711" s="2">
        <v>5.6497175141242938E-2</v>
      </c>
      <c r="F161711" s="2">
        <v>8.9795918367346933E-2</v>
      </c>
    </row>
    <row r="161712" spans="1:6" x14ac:dyDescent="0.35">
      <c r="A161712" s="1" t="s">
        <v>106594</v>
      </c>
      <c r="B161712" s="1" t="s">
        <v>106588</v>
      </c>
      <c r="C161712" s="2">
        <v>0.30821223386279151</v>
      </c>
      <c r="D161712" s="2">
        <v>0.18367346938775511</v>
      </c>
      <c r="E161712" s="2">
        <v>0</v>
      </c>
      <c r="F161712" s="2">
        <v>0.28916797488226059</v>
      </c>
    </row>
    <row r="161713" spans="1:6" x14ac:dyDescent="0.35">
      <c r="A161713" s="1" t="s">
        <v>106596</v>
      </c>
      <c r="B161713" s="1" t="s">
        <v>106595</v>
      </c>
      <c r="C161713" s="2">
        <v>0.95703933747412007</v>
      </c>
      <c r="D161713" s="2">
        <v>0.54761904761904767</v>
      </c>
      <c r="E161713" s="2">
        <v>0.97580645161290325</v>
      </c>
      <c r="F161713" s="2">
        <v>0.949952335557674</v>
      </c>
    </row>
    <row r="161714" spans="1:6" x14ac:dyDescent="0.35">
      <c r="A161714" s="1" t="s">
        <v>106596</v>
      </c>
      <c r="B161714" s="1" t="s">
        <v>106588</v>
      </c>
      <c r="C161714" s="2">
        <v>4.296066252587992E-2</v>
      </c>
      <c r="D161714" s="2">
        <v>0.45238095238095238</v>
      </c>
      <c r="E161714" s="2">
        <v>2.4193548387096774E-2</v>
      </c>
      <c r="F161714" s="2">
        <v>5.0047664442326022E-2</v>
      </c>
    </row>
    <row r="161715" spans="1:6" x14ac:dyDescent="0.35">
      <c r="A161715" s="1" t="s">
        <v>106597</v>
      </c>
      <c r="B161715" s="1" t="s">
        <v>106588</v>
      </c>
      <c r="C161715" s="2">
        <v>1</v>
      </c>
      <c r="D161715" s="2">
        <v>1</v>
      </c>
      <c r="E161715" s="2">
        <v>1</v>
      </c>
      <c r="F161715" s="2">
        <v>1</v>
      </c>
    </row>
    <row r="161716" spans="1:6" x14ac:dyDescent="0.35">
      <c r="A161716" s="1" t="s">
        <v>106598</v>
      </c>
      <c r="B161716" s="1" t="s">
        <v>106588</v>
      </c>
      <c r="C161716" s="2">
        <v>0.45661450924608821</v>
      </c>
      <c r="D161716" s="2">
        <v>0.93785310734463279</v>
      </c>
      <c r="E161716" s="2">
        <v>0.94444444444444442</v>
      </c>
      <c r="F161716" s="2">
        <v>0.52474037874160051</v>
      </c>
    </row>
    <row r="161717" spans="1:6" x14ac:dyDescent="0.35">
      <c r="A161717" s="1" t="s">
        <v>106598</v>
      </c>
      <c r="B161717" s="1" t="s">
        <v>106595</v>
      </c>
      <c r="C161717" s="2">
        <v>0.5362731152204836</v>
      </c>
      <c r="D161717" s="2">
        <v>3.954802259887006E-2</v>
      </c>
      <c r="E161717" s="2">
        <v>3.7037037037037035E-2</v>
      </c>
      <c r="F161717" s="2">
        <v>0.46609651802076968</v>
      </c>
    </row>
    <row r="161718" spans="1:6" x14ac:dyDescent="0.35">
      <c r="A161718" s="1" t="s">
        <v>106598</v>
      </c>
      <c r="B161718" s="1" t="s">
        <v>106599</v>
      </c>
      <c r="C161718" s="2">
        <v>7.1123755334281651E-3</v>
      </c>
      <c r="D161718" s="2">
        <v>2.2598870056497175E-2</v>
      </c>
      <c r="E161718" s="2">
        <v>1.8518518518518517E-2</v>
      </c>
      <c r="F161718" s="2">
        <v>9.1631032376298105E-3</v>
      </c>
    </row>
    <row r="161719" spans="1:6" x14ac:dyDescent="0.35">
      <c r="A161719" s="1" t="s">
        <v>106600</v>
      </c>
      <c r="B161719" s="1" t="s">
        <v>106595</v>
      </c>
      <c r="C161719" s="2">
        <v>1</v>
      </c>
      <c r="D161719" s="2">
        <v>1</v>
      </c>
      <c r="E161719" s="2">
        <v>1</v>
      </c>
      <c r="F161719" s="2">
        <v>1</v>
      </c>
    </row>
    <row r="161720" spans="1:6" x14ac:dyDescent="0.35">
      <c r="A161720" s="1" t="s">
        <v>106601</v>
      </c>
      <c r="B161720" s="1" t="s">
        <v>106595</v>
      </c>
      <c r="C161720" s="2">
        <v>1</v>
      </c>
      <c r="D161720" s="2">
        <v>1</v>
      </c>
      <c r="E161720" s="2">
        <v>1</v>
      </c>
      <c r="F161720" s="2">
        <v>1</v>
      </c>
    </row>
    <row r="161721" spans="1:6" x14ac:dyDescent="0.35">
      <c r="A161721" s="1" t="s">
        <v>106602</v>
      </c>
      <c r="B161721" s="1" t="s">
        <v>106595</v>
      </c>
      <c r="C161721" s="2">
        <v>1</v>
      </c>
      <c r="D161721" s="2">
        <v>1</v>
      </c>
      <c r="E161721" s="2">
        <v>1</v>
      </c>
      <c r="F161721" s="2">
        <v>1</v>
      </c>
    </row>
    <row r="161722" spans="1:6" x14ac:dyDescent="0.35">
      <c r="A161722" s="1" t="s">
        <v>106603</v>
      </c>
      <c r="B161722" s="1" t="s">
        <v>106595</v>
      </c>
      <c r="C161722" s="2">
        <v>0.63238512035010941</v>
      </c>
      <c r="D161722" s="2">
        <v>0.13548387096774195</v>
      </c>
      <c r="E161722" s="2">
        <v>0.15834522111269614</v>
      </c>
      <c r="F161722" s="2">
        <v>0.51862145636464707</v>
      </c>
    </row>
    <row r="161723" spans="1:6" x14ac:dyDescent="0.35">
      <c r="A161723" s="1" t="s">
        <v>106603</v>
      </c>
      <c r="B161723" s="1" t="s">
        <v>106588</v>
      </c>
      <c r="C161723" s="2">
        <v>0.36761487964989059</v>
      </c>
      <c r="D161723" s="2">
        <v>0.86451612903225805</v>
      </c>
      <c r="E161723" s="2">
        <v>0.84165477888730389</v>
      </c>
      <c r="F161723" s="2">
        <v>0.48137854363535298</v>
      </c>
    </row>
    <row r="161724" spans="1:6" x14ac:dyDescent="0.35">
      <c r="A161724" s="1" t="s">
        <v>106604</v>
      </c>
      <c r="B161724" s="1" t="s">
        <v>106588</v>
      </c>
      <c r="C161724" s="2">
        <v>3.4114262227702426E-2</v>
      </c>
      <c r="D161724" s="2">
        <v>1.9880715705765406E-3</v>
      </c>
      <c r="E161724" s="2">
        <v>0.94405594405594406</v>
      </c>
      <c r="F161724" s="2">
        <v>5.4789550072568943E-2</v>
      </c>
    </row>
    <row r="161725" spans="1:6" x14ac:dyDescent="0.35">
      <c r="A161725" s="1" t="s">
        <v>106604</v>
      </c>
      <c r="B161725" s="1" t="s">
        <v>106595</v>
      </c>
      <c r="C161725" s="2">
        <v>0.41594739005343195</v>
      </c>
      <c r="D161725" s="2">
        <v>6.9582504970178927E-2</v>
      </c>
      <c r="E161725" s="2">
        <v>4.8951048951048952E-2</v>
      </c>
      <c r="F161725" s="2">
        <v>0.3748185776487663</v>
      </c>
    </row>
    <row r="161726" spans="1:6" x14ac:dyDescent="0.35">
      <c r="A161726" s="1" t="s">
        <v>106604</v>
      </c>
      <c r="B161726" s="1" t="s">
        <v>106605</v>
      </c>
      <c r="C161726" s="2">
        <v>0.54993834771886563</v>
      </c>
      <c r="D161726" s="2">
        <v>0.92842942345924451</v>
      </c>
      <c r="E161726" s="2">
        <v>6.993006993006993E-3</v>
      </c>
      <c r="F161726" s="2">
        <v>0.57039187227866472</v>
      </c>
    </row>
    <row r="161727" spans="1:6" x14ac:dyDescent="0.35">
      <c r="A161727" s="1" t="s">
        <v>106606</v>
      </c>
      <c r="B161727" s="1" t="s">
        <v>106595</v>
      </c>
      <c r="C161727" s="2">
        <v>1</v>
      </c>
      <c r="D161727" s="2">
        <v>1</v>
      </c>
      <c r="E161727" s="2">
        <v>1</v>
      </c>
      <c r="F161727" s="2">
        <v>1</v>
      </c>
    </row>
    <row r="161728" spans="1:6" x14ac:dyDescent="0.35">
      <c r="A161728" s="1" t="s">
        <v>106607</v>
      </c>
      <c r="B161728" s="1" t="s">
        <v>106599</v>
      </c>
      <c r="C161728" s="2">
        <v>8.6533261222282321E-3</v>
      </c>
      <c r="D161728" s="2">
        <v>0</v>
      </c>
      <c r="E161728" s="2">
        <v>7.874015748031496E-3</v>
      </c>
      <c r="F161728" s="2">
        <v>8.4788029925187032E-3</v>
      </c>
    </row>
    <row r="161729" spans="1:6" x14ac:dyDescent="0.35">
      <c r="A161729" s="1" t="s">
        <v>106607</v>
      </c>
      <c r="B161729" s="1" t="s">
        <v>106595</v>
      </c>
      <c r="C161729" s="2">
        <v>0.99134667387777176</v>
      </c>
      <c r="D161729" s="2">
        <v>1</v>
      </c>
      <c r="E161729" s="2">
        <v>0.99212598425196852</v>
      </c>
      <c r="F161729" s="2">
        <v>0.99152119700748131</v>
      </c>
    </row>
    <row r="161730" spans="1:6" x14ac:dyDescent="0.35">
      <c r="A161730" s="1" t="s">
        <v>106608</v>
      </c>
      <c r="B161730" s="1" t="s">
        <v>106588</v>
      </c>
      <c r="C161730" s="2">
        <v>1</v>
      </c>
      <c r="D161730" s="2">
        <v>1</v>
      </c>
      <c r="E161730" s="2">
        <v>1</v>
      </c>
      <c r="F161730" s="2">
        <v>1</v>
      </c>
    </row>
    <row r="161731" spans="1:6" x14ac:dyDescent="0.35">
      <c r="A161731" s="1" t="s">
        <v>106609</v>
      </c>
      <c r="B161731" s="1" t="s">
        <v>106588</v>
      </c>
      <c r="C161731" s="2">
        <v>0.66904687985097799</v>
      </c>
      <c r="D161731" s="2">
        <v>0.57552083333333337</v>
      </c>
      <c r="E161731" s="2">
        <v>0.99805068226120852</v>
      </c>
      <c r="F161731" s="2">
        <v>0.69058196357174584</v>
      </c>
    </row>
    <row r="161732" spans="1:6" x14ac:dyDescent="0.35">
      <c r="A161732" s="1" t="s">
        <v>106609</v>
      </c>
      <c r="B161732" s="1" t="s">
        <v>106610</v>
      </c>
      <c r="C161732" s="2">
        <v>0.33095312014902206</v>
      </c>
      <c r="D161732" s="2">
        <v>0.42447916666666669</v>
      </c>
      <c r="E161732" s="2">
        <v>1.9493177387914229E-3</v>
      </c>
      <c r="F161732" s="2">
        <v>0.30941803642825411</v>
      </c>
    </row>
    <row r="161733" spans="1:6" x14ac:dyDescent="0.35">
      <c r="A161733" s="1" t="s">
        <v>106611</v>
      </c>
      <c r="B161733" s="1" t="s">
        <v>106585</v>
      </c>
      <c r="C161733" s="2">
        <v>0.74487734487734492</v>
      </c>
      <c r="D161733" s="2">
        <v>0.98165137614678899</v>
      </c>
      <c r="E161733" s="2">
        <v>0.27659574468085107</v>
      </c>
      <c r="F161733" s="2">
        <v>0.73991275899672848</v>
      </c>
    </row>
    <row r="161734" spans="1:6" x14ac:dyDescent="0.35">
      <c r="A161734" s="1" t="s">
        <v>106611</v>
      </c>
      <c r="B161734" s="1" t="s">
        <v>106588</v>
      </c>
      <c r="C161734" s="2">
        <v>0.25512265512265514</v>
      </c>
      <c r="D161734" s="2">
        <v>1.834862385321101E-2</v>
      </c>
      <c r="E161734" s="2">
        <v>0.72340425531914898</v>
      </c>
      <c r="F161734" s="2">
        <v>0.26008724100327152</v>
      </c>
    </row>
    <row r="161735" spans="1:6" x14ac:dyDescent="0.35">
      <c r="A161735" s="1" t="s">
        <v>106612</v>
      </c>
      <c r="B161735" s="1" t="s">
        <v>106588</v>
      </c>
      <c r="C161735" s="2">
        <v>0.71013667425968108</v>
      </c>
      <c r="D161735" s="2">
        <v>0.42857142857142855</v>
      </c>
      <c r="E161735" s="2">
        <v>0.2857142857142857</v>
      </c>
      <c r="F161735" s="2">
        <v>0.70734463276836157</v>
      </c>
    </row>
    <row r="161736" spans="1:6" x14ac:dyDescent="0.35">
      <c r="A161736" s="1" t="s">
        <v>106612</v>
      </c>
      <c r="B161736" s="1" t="s">
        <v>106613</v>
      </c>
      <c r="C161736" s="2">
        <v>0.28986332574031892</v>
      </c>
      <c r="D161736" s="2">
        <v>0.5714285714285714</v>
      </c>
      <c r="E161736" s="2">
        <v>0.7142857142857143</v>
      </c>
      <c r="F161736" s="2">
        <v>0.29265536723163843</v>
      </c>
    </row>
    <row r="161737" spans="1:6" x14ac:dyDescent="0.35">
      <c r="A161737" s="1" t="s">
        <v>106614</v>
      </c>
      <c r="B161737" s="1" t="s">
        <v>106588</v>
      </c>
      <c r="C161737" s="2">
        <v>0.24742857142857141</v>
      </c>
      <c r="D161737" s="2">
        <v>0.26315789473684209</v>
      </c>
      <c r="E161737" s="2">
        <v>0.33333333333333331</v>
      </c>
      <c r="F161737" s="2">
        <v>0.24803149606299213</v>
      </c>
    </row>
    <row r="161738" spans="1:6" x14ac:dyDescent="0.35">
      <c r="A161738" s="1" t="s">
        <v>106614</v>
      </c>
      <c r="B161738" s="1" t="s">
        <v>106615</v>
      </c>
      <c r="C161738" s="2">
        <v>0</v>
      </c>
      <c r="D161738" s="2">
        <v>0.36842105263157893</v>
      </c>
      <c r="E161738" s="2">
        <v>0</v>
      </c>
      <c r="F161738" s="2">
        <v>3.937007874015748E-3</v>
      </c>
    </row>
    <row r="161739" spans="1:6" x14ac:dyDescent="0.35">
      <c r="A161739" s="1" t="s">
        <v>106614</v>
      </c>
      <c r="B161739" s="1" t="s">
        <v>106585</v>
      </c>
      <c r="C161739" s="2">
        <v>0.75257142857142856</v>
      </c>
      <c r="D161739" s="2">
        <v>0.36842105263157893</v>
      </c>
      <c r="E161739" s="2">
        <v>0.66666666666666663</v>
      </c>
      <c r="F161739" s="2">
        <v>0.74803149606299213</v>
      </c>
    </row>
    <row r="161740" spans="1:6" x14ac:dyDescent="0.35">
      <c r="A161740" s="1" t="s">
        <v>106616</v>
      </c>
      <c r="B161740" s="1" t="s">
        <v>106617</v>
      </c>
      <c r="C161740" s="2">
        <v>0.40967523680649526</v>
      </c>
      <c r="D161740" s="2">
        <v>0.31154299175500588</v>
      </c>
      <c r="E161740" s="2">
        <v>2.747252747252747E-3</v>
      </c>
      <c r="F161740" s="2">
        <v>0.34695097648465523</v>
      </c>
    </row>
    <row r="161741" spans="1:6" x14ac:dyDescent="0.35">
      <c r="A161741" s="1" t="s">
        <v>106616</v>
      </c>
      <c r="B161741" s="1" t="s">
        <v>106615</v>
      </c>
      <c r="C161741" s="2">
        <v>0</v>
      </c>
      <c r="D161741" s="2">
        <v>5.8892815076560655E-4</v>
      </c>
      <c r="E161741" s="2">
        <v>0</v>
      </c>
      <c r="F161741" s="2">
        <v>1.9928258270227183E-4</v>
      </c>
    </row>
    <row r="161742" spans="1:6" x14ac:dyDescent="0.35">
      <c r="A161742" s="1" t="s">
        <v>106616</v>
      </c>
      <c r="B161742" s="1" t="s">
        <v>106618</v>
      </c>
      <c r="C161742" s="2">
        <v>0.44012178619756426</v>
      </c>
      <c r="D161742" s="2">
        <v>0.31213191990577149</v>
      </c>
      <c r="E161742" s="2">
        <v>0.37087912087912089</v>
      </c>
      <c r="F161742" s="2">
        <v>0.39178955759266643</v>
      </c>
    </row>
    <row r="161743" spans="1:6" x14ac:dyDescent="0.35">
      <c r="A161743" s="1" t="s">
        <v>106616</v>
      </c>
      <c r="B161743" s="1" t="s">
        <v>106585</v>
      </c>
      <c r="C161743" s="2">
        <v>0.14208389715832206</v>
      </c>
      <c r="D161743" s="2">
        <v>0.37573616018845701</v>
      </c>
      <c r="E161743" s="2">
        <v>0.62637362637362637</v>
      </c>
      <c r="F161743" s="2">
        <v>0.25627740135512156</v>
      </c>
    </row>
    <row r="161744" spans="1:6" x14ac:dyDescent="0.35">
      <c r="A161744" s="1" t="s">
        <v>106616</v>
      </c>
      <c r="B161744" s="1" t="s">
        <v>106541</v>
      </c>
      <c r="C161744" s="2">
        <v>8.119079837618403E-3</v>
      </c>
      <c r="D161744" s="2">
        <v>0</v>
      </c>
      <c r="E161744" s="2">
        <v>0</v>
      </c>
      <c r="F161744" s="2">
        <v>4.7827819848545233E-3</v>
      </c>
    </row>
    <row r="161745" spans="1:6" x14ac:dyDescent="0.35">
      <c r="A161745" s="1" t="s">
        <v>106619</v>
      </c>
      <c r="B161745" s="1" t="s">
        <v>106618</v>
      </c>
      <c r="C161745" s="2">
        <v>1</v>
      </c>
      <c r="D161745" s="2">
        <v>1</v>
      </c>
      <c r="E161745" s="2">
        <v>1</v>
      </c>
      <c r="F161745" s="2">
        <v>1</v>
      </c>
    </row>
    <row r="161746" spans="1:6" x14ac:dyDescent="0.35">
      <c r="A161746" s="1" t="s">
        <v>106620</v>
      </c>
      <c r="B161746" s="1" t="s">
        <v>106618</v>
      </c>
      <c r="C161746" s="2">
        <v>1</v>
      </c>
      <c r="D161746" s="2">
        <v>1</v>
      </c>
      <c r="E161746" s="2">
        <v>1</v>
      </c>
      <c r="F161746" s="2">
        <v>1</v>
      </c>
    </row>
    <row r="161747" spans="1:6" x14ac:dyDescent="0.35">
      <c r="A161747" s="1" t="s">
        <v>106621</v>
      </c>
      <c r="B161747" s="1" t="s">
        <v>106618</v>
      </c>
      <c r="C161747" s="2">
        <v>0.99610558199913457</v>
      </c>
      <c r="D161747" s="2">
        <v>1</v>
      </c>
      <c r="E161747" s="2">
        <v>1</v>
      </c>
      <c r="F161747" s="2">
        <v>0.99690082644628097</v>
      </c>
    </row>
    <row r="161748" spans="1:6" x14ac:dyDescent="0.35">
      <c r="A161748" s="1" t="s">
        <v>106621</v>
      </c>
      <c r="B161748" s="1" t="s">
        <v>106580</v>
      </c>
      <c r="C161748" s="2">
        <v>3.8944180008654264E-3</v>
      </c>
      <c r="D161748" s="2">
        <v>0</v>
      </c>
      <c r="E161748" s="2">
        <v>0</v>
      </c>
      <c r="F161748" s="2">
        <v>3.0991735537190084E-3</v>
      </c>
    </row>
    <row r="161749" spans="1:6" x14ac:dyDescent="0.35">
      <c r="A161749" s="1" t="s">
        <v>106622</v>
      </c>
      <c r="B161749" s="1" t="s">
        <v>106618</v>
      </c>
      <c r="C161749" s="2">
        <v>1</v>
      </c>
      <c r="D161749" s="2">
        <v>1</v>
      </c>
      <c r="E161749" s="2">
        <v>1</v>
      </c>
      <c r="F161749" s="2">
        <v>1</v>
      </c>
    </row>
    <row r="161750" spans="1:6" x14ac:dyDescent="0.35">
      <c r="A161750" s="1" t="s">
        <v>106623</v>
      </c>
      <c r="B161750" s="1" t="s">
        <v>106585</v>
      </c>
      <c r="C161750" s="2">
        <v>3.3291718684977114E-3</v>
      </c>
      <c r="D161750" s="2">
        <v>0.72745901639344257</v>
      </c>
      <c r="E161750" s="2">
        <v>0.13755458515283842</v>
      </c>
      <c r="F161750" s="2">
        <v>0.1272021498954912</v>
      </c>
    </row>
    <row r="161751" spans="1:6" x14ac:dyDescent="0.35">
      <c r="A161751" s="1" t="s">
        <v>106623</v>
      </c>
      <c r="B161751" s="1" t="s">
        <v>106618</v>
      </c>
      <c r="C161751" s="2">
        <v>0.99459009571369117</v>
      </c>
      <c r="D161751" s="2">
        <v>0.26434426229508196</v>
      </c>
      <c r="E161751" s="2">
        <v>0.86244541484716153</v>
      </c>
      <c r="F161751" s="2">
        <v>0.87011048074051955</v>
      </c>
    </row>
    <row r="161752" spans="1:6" x14ac:dyDescent="0.35">
      <c r="A161752" s="1" t="s">
        <v>106623</v>
      </c>
      <c r="B161752" s="1" t="s">
        <v>106615</v>
      </c>
      <c r="C161752" s="2">
        <v>2.0807324178110697E-3</v>
      </c>
      <c r="D161752" s="2">
        <v>8.1967213114754103E-3</v>
      </c>
      <c r="E161752" s="2">
        <v>0</v>
      </c>
      <c r="F161752" s="2">
        <v>2.6873693639892504E-3</v>
      </c>
    </row>
    <row r="161753" spans="1:6" x14ac:dyDescent="0.35">
      <c r="A161753" s="1" t="s">
        <v>106624</v>
      </c>
      <c r="B161753" s="1" t="s">
        <v>106618</v>
      </c>
      <c r="C161753" s="2">
        <v>1</v>
      </c>
      <c r="D161753" s="2">
        <v>1</v>
      </c>
      <c r="E161753" s="2">
        <v>1</v>
      </c>
      <c r="F161753" s="2">
        <v>1</v>
      </c>
    </row>
    <row r="161754" spans="1:6" x14ac:dyDescent="0.35">
      <c r="A161754" s="1" t="s">
        <v>106625</v>
      </c>
      <c r="B161754" s="1" t="s">
        <v>106585</v>
      </c>
      <c r="C161754" s="2">
        <v>0.80959634424980964</v>
      </c>
      <c r="D161754" s="2">
        <v>0.5714285714285714</v>
      </c>
      <c r="E161754" s="2">
        <v>0.57894736842105265</v>
      </c>
      <c r="F161754" s="2">
        <v>0.78173270651443927</v>
      </c>
    </row>
    <row r="161755" spans="1:6" x14ac:dyDescent="0.35">
      <c r="A161755" s="1" t="s">
        <v>106625</v>
      </c>
      <c r="B161755" s="1" t="s">
        <v>106615</v>
      </c>
      <c r="C161755" s="2">
        <v>0.19040365575019041</v>
      </c>
      <c r="D161755" s="2">
        <v>0.42857142857142855</v>
      </c>
      <c r="E161755" s="2">
        <v>0.42105263157894735</v>
      </c>
      <c r="F161755" s="2">
        <v>0.21826729348556079</v>
      </c>
    </row>
    <row r="161756" spans="1:6" x14ac:dyDescent="0.35">
      <c r="A161756" s="1" t="s">
        <v>106626</v>
      </c>
      <c r="B161756" s="1" t="s">
        <v>106615</v>
      </c>
      <c r="C161756" s="2">
        <v>0.97348314606741571</v>
      </c>
      <c r="D161756" s="2">
        <v>0.60869565217391308</v>
      </c>
      <c r="E161756" s="2">
        <v>0.98484848484848486</v>
      </c>
      <c r="F161756" s="2">
        <v>0.97058823529411764</v>
      </c>
    </row>
    <row r="161757" spans="1:6" x14ac:dyDescent="0.35">
      <c r="A161757" s="1" t="s">
        <v>106626</v>
      </c>
      <c r="B161757" s="1" t="s">
        <v>106585</v>
      </c>
      <c r="C161757" s="2">
        <v>2.651685393258427E-2</v>
      </c>
      <c r="D161757" s="2">
        <v>0.39130434782608697</v>
      </c>
      <c r="E161757" s="2">
        <v>1.5151515151515152E-2</v>
      </c>
      <c r="F161757" s="2">
        <v>2.9411764705882353E-2</v>
      </c>
    </row>
    <row r="161758" spans="1:6" x14ac:dyDescent="0.35">
      <c r="A161758" s="1" t="s">
        <v>106627</v>
      </c>
      <c r="B161758" s="1" t="s">
        <v>106580</v>
      </c>
      <c r="C161758" s="2">
        <v>1</v>
      </c>
      <c r="D161758" s="2">
        <v>1</v>
      </c>
      <c r="E161758" s="2">
        <v>1</v>
      </c>
      <c r="F161758" s="2">
        <v>1</v>
      </c>
    </row>
    <row r="161759" spans="1:6" x14ac:dyDescent="0.35">
      <c r="A161759" s="1" t="s">
        <v>106628</v>
      </c>
      <c r="B161759" s="1" t="s">
        <v>106580</v>
      </c>
      <c r="C161759" s="2">
        <v>0.57254069355980186</v>
      </c>
      <c r="D161759" s="2">
        <v>0.45588235294117646</v>
      </c>
      <c r="E161759" s="2">
        <v>0.48175182481751827</v>
      </c>
      <c r="F161759" s="2">
        <v>0.56581986143187069</v>
      </c>
    </row>
    <row r="161760" spans="1:6" x14ac:dyDescent="0.35">
      <c r="A161760" s="1" t="s">
        <v>106628</v>
      </c>
      <c r="B161760" s="1" t="s">
        <v>106618</v>
      </c>
      <c r="C161760" s="2">
        <v>0.42745930644019814</v>
      </c>
      <c r="D161760" s="2">
        <v>0.54411764705882348</v>
      </c>
      <c r="E161760" s="2">
        <v>0.51824817518248179</v>
      </c>
      <c r="F161760" s="2">
        <v>0.43418013856812931</v>
      </c>
    </row>
    <row r="161761" spans="1:6" x14ac:dyDescent="0.35">
      <c r="A161761" s="1" t="s">
        <v>106629</v>
      </c>
      <c r="B161761" s="1" t="s">
        <v>106630</v>
      </c>
      <c r="C161761" s="2">
        <v>0.4667207792207792</v>
      </c>
      <c r="D161761" s="2">
        <v>0.13333333333333333</v>
      </c>
      <c r="E161761" s="2">
        <v>0.10526315789473684</v>
      </c>
      <c r="F161761" s="2">
        <v>0.45615414864333464</v>
      </c>
    </row>
    <row r="161762" spans="1:6" x14ac:dyDescent="0.35">
      <c r="A161762" s="1" t="s">
        <v>106629</v>
      </c>
      <c r="B161762" s="1" t="s">
        <v>106580</v>
      </c>
      <c r="C161762" s="2">
        <v>0.53327922077922074</v>
      </c>
      <c r="D161762" s="2">
        <v>0.8666666666666667</v>
      </c>
      <c r="E161762" s="2">
        <v>0.89473684210526316</v>
      </c>
      <c r="F161762" s="2">
        <v>0.5438458513566653</v>
      </c>
    </row>
    <row r="161763" spans="1:6" x14ac:dyDescent="0.35">
      <c r="A161763" s="1" t="s">
        <v>106631</v>
      </c>
      <c r="B161763" s="1" t="s">
        <v>106580</v>
      </c>
      <c r="C161763" s="2">
        <v>0.76823134953897732</v>
      </c>
      <c r="D161763" s="2">
        <v>0.85185185185185186</v>
      </c>
      <c r="E161763" s="2">
        <v>0.75</v>
      </c>
      <c r="F161763" s="2">
        <v>0.76910367616687314</v>
      </c>
    </row>
    <row r="161764" spans="1:6" x14ac:dyDescent="0.35">
      <c r="A161764" s="1" t="s">
        <v>106631</v>
      </c>
      <c r="B161764" s="1" t="s">
        <v>106569</v>
      </c>
      <c r="C161764" s="2">
        <v>0.23176865046102263</v>
      </c>
      <c r="D161764" s="2">
        <v>0.14814814814814814</v>
      </c>
      <c r="E161764" s="2">
        <v>0.25</v>
      </c>
      <c r="F161764" s="2">
        <v>0.2308963238331268</v>
      </c>
    </row>
    <row r="161765" spans="1:6" x14ac:dyDescent="0.35">
      <c r="A161765" s="1" t="s">
        <v>106632</v>
      </c>
      <c r="B161765" s="1" t="s">
        <v>106569</v>
      </c>
      <c r="C161765" s="2">
        <v>1.1367942402425162E-3</v>
      </c>
      <c r="D161765" s="2">
        <v>0</v>
      </c>
      <c r="E161765" s="2">
        <v>0</v>
      </c>
      <c r="F161765" s="2">
        <v>1.1066027296200663E-3</v>
      </c>
    </row>
    <row r="161766" spans="1:6" x14ac:dyDescent="0.35">
      <c r="A161766" s="1" t="s">
        <v>106632</v>
      </c>
      <c r="B161766" s="1" t="s">
        <v>106580</v>
      </c>
      <c r="C161766" s="2">
        <v>0.99886320575975751</v>
      </c>
      <c r="D161766" s="2">
        <v>1</v>
      </c>
      <c r="E161766" s="2">
        <v>1</v>
      </c>
      <c r="F161766" s="2">
        <v>0.99889339727037996</v>
      </c>
    </row>
    <row r="161767" spans="1:6" x14ac:dyDescent="0.35">
      <c r="A161767" s="1" t="s">
        <v>106633</v>
      </c>
      <c r="B161767" s="1" t="s">
        <v>106580</v>
      </c>
      <c r="C161767" s="2">
        <v>1</v>
      </c>
      <c r="D161767" s="2">
        <v>1</v>
      </c>
      <c r="E161767" s="2">
        <v>1</v>
      </c>
      <c r="F161767" s="2">
        <v>1</v>
      </c>
    </row>
    <row r="161768" spans="1:6" x14ac:dyDescent="0.35">
      <c r="A161768" s="1" t="s">
        <v>106634</v>
      </c>
      <c r="B161768" s="1" t="s">
        <v>106630</v>
      </c>
      <c r="C161768" s="2">
        <v>1</v>
      </c>
      <c r="D161768" s="2">
        <v>1</v>
      </c>
      <c r="E161768" s="2">
        <v>1</v>
      </c>
      <c r="F161768" s="2">
        <v>1</v>
      </c>
    </row>
    <row r="161769" spans="1:6" x14ac:dyDescent="0.35">
      <c r="A161769" s="1" t="s">
        <v>106635</v>
      </c>
      <c r="B161769" s="1" t="s">
        <v>106630</v>
      </c>
      <c r="C161769" s="2">
        <v>1</v>
      </c>
      <c r="D161769" s="2">
        <v>1</v>
      </c>
      <c r="E161769" s="2">
        <v>1</v>
      </c>
      <c r="F161769" s="2">
        <v>1</v>
      </c>
    </row>
    <row r="161770" spans="1:6" x14ac:dyDescent="0.35">
      <c r="A161770" s="1" t="s">
        <v>106636</v>
      </c>
      <c r="B161770" s="1" t="s">
        <v>106630</v>
      </c>
      <c r="C161770" s="2">
        <v>1</v>
      </c>
      <c r="D161770" s="2">
        <v>1</v>
      </c>
      <c r="E161770" s="2">
        <v>1</v>
      </c>
      <c r="F161770" s="2">
        <v>1</v>
      </c>
    </row>
    <row r="161771" spans="1:6" x14ac:dyDescent="0.35">
      <c r="A161771" s="1" t="s">
        <v>106637</v>
      </c>
      <c r="B161771" s="1" t="s">
        <v>106630</v>
      </c>
      <c r="C161771" s="2">
        <v>0.28263546798029554</v>
      </c>
      <c r="D161771" s="2">
        <v>0.35714285714285715</v>
      </c>
      <c r="E161771" s="2">
        <v>0.5</v>
      </c>
      <c r="F161771" s="2">
        <v>0.28458737864077671</v>
      </c>
    </row>
    <row r="161772" spans="1:6" x14ac:dyDescent="0.35">
      <c r="A161772" s="1" t="s">
        <v>106637</v>
      </c>
      <c r="B161772" s="1" t="s">
        <v>106638</v>
      </c>
      <c r="C161772" s="2">
        <v>0.7173645320197044</v>
      </c>
      <c r="D161772" s="2">
        <v>0.6428571428571429</v>
      </c>
      <c r="E161772" s="2">
        <v>0.5</v>
      </c>
      <c r="F161772" s="2">
        <v>0.71541262135922334</v>
      </c>
    </row>
    <row r="161773" spans="1:6" x14ac:dyDescent="0.35">
      <c r="A161773" s="1" t="s">
        <v>106639</v>
      </c>
      <c r="B161773" s="1" t="s">
        <v>106630</v>
      </c>
      <c r="C161773" s="2">
        <v>1</v>
      </c>
      <c r="D161773" s="2">
        <v>1</v>
      </c>
      <c r="E161773" s="2">
        <v>1</v>
      </c>
      <c r="F161773" s="2">
        <v>1</v>
      </c>
    </row>
    <row r="161774" spans="1:6" x14ac:dyDescent="0.35">
      <c r="A161774" s="1" t="s">
        <v>106640</v>
      </c>
      <c r="B161774" s="1" t="s">
        <v>106580</v>
      </c>
      <c r="C161774" s="2">
        <v>9.0995712243925678E-2</v>
      </c>
      <c r="D161774" s="2">
        <v>0.13333333333333333</v>
      </c>
      <c r="E161774" s="2">
        <v>0.125</v>
      </c>
      <c r="F161774" s="2">
        <v>9.1841491841491846E-2</v>
      </c>
    </row>
    <row r="161775" spans="1:6" x14ac:dyDescent="0.35">
      <c r="A161775" s="1" t="s">
        <v>106640</v>
      </c>
      <c r="B161775" s="1" t="s">
        <v>106569</v>
      </c>
      <c r="C161775" s="2">
        <v>0.90900428775607434</v>
      </c>
      <c r="D161775" s="2">
        <v>0.8666666666666667</v>
      </c>
      <c r="E161775" s="2">
        <v>0.875</v>
      </c>
      <c r="F161775" s="2">
        <v>0.90815850815850818</v>
      </c>
    </row>
    <row r="161776" spans="1:6" x14ac:dyDescent="0.35">
      <c r="A161776" s="1" t="s">
        <v>106641</v>
      </c>
      <c r="B161776" s="1" t="s">
        <v>106642</v>
      </c>
      <c r="C161776" s="2">
        <v>0.17313508064516128</v>
      </c>
      <c r="D161776" s="2">
        <v>0.17955801104972374</v>
      </c>
      <c r="E161776" s="2">
        <v>0.33333333333333331</v>
      </c>
      <c r="F161776" s="2">
        <v>0.17477064220183486</v>
      </c>
    </row>
    <row r="161777" spans="1:6" x14ac:dyDescent="0.35">
      <c r="A161777" s="1" t="s">
        <v>106641</v>
      </c>
      <c r="B161777" s="1" t="s">
        <v>106643</v>
      </c>
      <c r="C161777" s="2">
        <v>0.46572580645161288</v>
      </c>
      <c r="D161777" s="2">
        <v>0.49171270718232046</v>
      </c>
      <c r="E161777" s="2">
        <v>0.56666666666666665</v>
      </c>
      <c r="F161777" s="2">
        <v>0.46857798165137615</v>
      </c>
    </row>
    <row r="161778" spans="1:6" x14ac:dyDescent="0.35">
      <c r="A161778" s="1" t="s">
        <v>106641</v>
      </c>
      <c r="B161778" s="1" t="s">
        <v>106638</v>
      </c>
      <c r="C161778" s="2">
        <v>0.30443548387096775</v>
      </c>
      <c r="D161778" s="2">
        <v>0.32872928176795579</v>
      </c>
      <c r="E161778" s="2">
        <v>0.1</v>
      </c>
      <c r="F161778" s="2">
        <v>0.30504587155963303</v>
      </c>
    </row>
    <row r="161779" spans="1:6" x14ac:dyDescent="0.35">
      <c r="A161779" s="1" t="s">
        <v>106641</v>
      </c>
      <c r="B161779" s="1" t="s">
        <v>106580</v>
      </c>
      <c r="C161779" s="2">
        <v>5.6703629032258063E-2</v>
      </c>
      <c r="D161779" s="2">
        <v>0</v>
      </c>
      <c r="E161779" s="2">
        <v>0</v>
      </c>
      <c r="F161779" s="2">
        <v>5.1605504587155966E-2</v>
      </c>
    </row>
    <row r="161780" spans="1:6" x14ac:dyDescent="0.35">
      <c r="A161780" s="1" t="s">
        <v>106644</v>
      </c>
      <c r="B161780" s="1" t="s">
        <v>106642</v>
      </c>
      <c r="C161780" s="2">
        <v>0.99779856906989539</v>
      </c>
      <c r="D161780" s="2">
        <v>0.97872340425531912</v>
      </c>
      <c r="E161780" s="2">
        <v>1</v>
      </c>
      <c r="F161780" s="2">
        <v>0.99732334047109206</v>
      </c>
    </row>
    <row r="161781" spans="1:6" x14ac:dyDescent="0.35">
      <c r="A161781" s="1" t="s">
        <v>106644</v>
      </c>
      <c r="B161781" s="1" t="s">
        <v>106569</v>
      </c>
      <c r="C161781" s="2">
        <v>2.2014309301045679E-3</v>
      </c>
      <c r="D161781" s="2">
        <v>2.1276595744680851E-2</v>
      </c>
      <c r="E161781" s="2">
        <v>0</v>
      </c>
      <c r="F161781" s="2">
        <v>2.6766595289079227E-3</v>
      </c>
    </row>
    <row r="161782" spans="1:6" x14ac:dyDescent="0.35">
      <c r="A161782" s="1" t="s">
        <v>106645</v>
      </c>
      <c r="B161782" s="1" t="s">
        <v>106569</v>
      </c>
      <c r="C161782" s="2">
        <v>8.2802547770700632E-2</v>
      </c>
      <c r="D161782" s="2">
        <v>0</v>
      </c>
      <c r="E161782" s="2">
        <v>0</v>
      </c>
      <c r="F161782" s="2">
        <v>7.9214624238320916E-2</v>
      </c>
    </row>
    <row r="161783" spans="1:6" x14ac:dyDescent="0.35">
      <c r="A161783" s="1" t="s">
        <v>106645</v>
      </c>
      <c r="B161783" s="1" t="s">
        <v>106642</v>
      </c>
      <c r="C161783" s="2">
        <v>1.4154281670205238E-3</v>
      </c>
      <c r="D161783" s="2">
        <v>0</v>
      </c>
      <c r="E161783" s="2">
        <v>0</v>
      </c>
      <c r="F161783" s="2">
        <v>1.3540961408259986E-3</v>
      </c>
    </row>
    <row r="161784" spans="1:6" x14ac:dyDescent="0.35">
      <c r="A161784" s="1" t="s">
        <v>106645</v>
      </c>
      <c r="B161784" s="1" t="s">
        <v>106643</v>
      </c>
      <c r="C161784" s="2">
        <v>0.70700636942675155</v>
      </c>
      <c r="D161784" s="2">
        <v>0.92</v>
      </c>
      <c r="E161784" s="2">
        <v>0.6428571428571429</v>
      </c>
      <c r="F161784" s="2">
        <v>0.71360866621530128</v>
      </c>
    </row>
    <row r="161785" spans="1:6" x14ac:dyDescent="0.35">
      <c r="A161785" s="1" t="s">
        <v>106645</v>
      </c>
      <c r="B161785" s="1" t="s">
        <v>106580</v>
      </c>
      <c r="C161785" s="2">
        <v>0.20877565463552725</v>
      </c>
      <c r="D161785" s="2">
        <v>0.08</v>
      </c>
      <c r="E161785" s="2">
        <v>0.35714285714285715</v>
      </c>
      <c r="F161785" s="2">
        <v>0.2058226134055518</v>
      </c>
    </row>
    <row r="161786" spans="1:6" x14ac:dyDescent="0.35">
      <c r="A161786" s="1" t="s">
        <v>106646</v>
      </c>
      <c r="B161786" s="1" t="s">
        <v>106569</v>
      </c>
      <c r="C161786" s="2">
        <v>1</v>
      </c>
      <c r="D161786" s="2">
        <v>1</v>
      </c>
      <c r="E161786" s="2">
        <v>1</v>
      </c>
      <c r="F161786" s="2">
        <v>1</v>
      </c>
    </row>
    <row r="161787" spans="1:6" x14ac:dyDescent="0.35">
      <c r="A161787" s="1" t="s">
        <v>106647</v>
      </c>
      <c r="B161787" s="1" t="s">
        <v>106569</v>
      </c>
      <c r="C161787" s="2">
        <v>0.96763119176066703</v>
      </c>
      <c r="D161787" s="2">
        <v>0.98461538461538467</v>
      </c>
      <c r="E161787" s="2">
        <v>1</v>
      </c>
      <c r="F161787" s="2">
        <v>0.96855936180197089</v>
      </c>
    </row>
    <row r="161788" spans="1:6" x14ac:dyDescent="0.35">
      <c r="A161788" s="1" t="s">
        <v>106647</v>
      </c>
      <c r="B161788" s="1" t="s">
        <v>106560</v>
      </c>
      <c r="C161788" s="2">
        <v>3.2368808239333004E-2</v>
      </c>
      <c r="D161788" s="2">
        <v>1.5384615384615384E-2</v>
      </c>
      <c r="E161788" s="2">
        <v>0</v>
      </c>
      <c r="F161788" s="2">
        <v>3.1440638198029093E-2</v>
      </c>
    </row>
    <row r="161789" spans="1:6" x14ac:dyDescent="0.35">
      <c r="A161789" s="1" t="s">
        <v>106648</v>
      </c>
      <c r="B161789" s="1" t="s">
        <v>106569</v>
      </c>
      <c r="C161789" s="2">
        <v>1</v>
      </c>
      <c r="D161789" s="2">
        <v>1</v>
      </c>
      <c r="E161789" s="2">
        <v>1</v>
      </c>
      <c r="F161789" s="2">
        <v>1</v>
      </c>
    </row>
    <row r="161790" spans="1:6" x14ac:dyDescent="0.35">
      <c r="A161790" s="1" t="s">
        <v>106649</v>
      </c>
      <c r="B161790" s="1" t="s">
        <v>106569</v>
      </c>
      <c r="C161790" s="2">
        <v>1</v>
      </c>
      <c r="D161790" s="2">
        <v>1</v>
      </c>
      <c r="E161790" s="2">
        <v>1</v>
      </c>
      <c r="F161790" s="2">
        <v>1</v>
      </c>
    </row>
    <row r="161791" spans="1:6" x14ac:dyDescent="0.35">
      <c r="A161791" s="1" t="s">
        <v>106650</v>
      </c>
      <c r="B161791" s="1" t="s">
        <v>106642</v>
      </c>
      <c r="C161791" s="2">
        <v>1.6629711751662971E-3</v>
      </c>
      <c r="D161791" s="2">
        <v>0</v>
      </c>
      <c r="E161791" s="2">
        <v>0</v>
      </c>
      <c r="F161791" s="2">
        <v>1.6137708445400753E-3</v>
      </c>
    </row>
    <row r="161792" spans="1:6" x14ac:dyDescent="0.35">
      <c r="A161792" s="1" t="s">
        <v>106650</v>
      </c>
      <c r="B161792" s="1" t="s">
        <v>106497</v>
      </c>
      <c r="C161792" s="2">
        <v>0.18625277161862527</v>
      </c>
      <c r="D161792" s="2">
        <v>9.5238095238095233E-2</v>
      </c>
      <c r="E161792" s="2">
        <v>0.15384615384615385</v>
      </c>
      <c r="F161792" s="2">
        <v>0.18396987627756858</v>
      </c>
    </row>
    <row r="161793" spans="1:6" x14ac:dyDescent="0.35">
      <c r="A161793" s="1" t="s">
        <v>106650</v>
      </c>
      <c r="B161793" s="1" t="s">
        <v>106569</v>
      </c>
      <c r="C161793" s="2">
        <v>0.81208425720620847</v>
      </c>
      <c r="D161793" s="2">
        <v>0.90476190476190477</v>
      </c>
      <c r="E161793" s="2">
        <v>0.84615384615384615</v>
      </c>
      <c r="F161793" s="2">
        <v>0.81441635287789138</v>
      </c>
    </row>
    <row r="161794" spans="1:6" x14ac:dyDescent="0.35">
      <c r="A161794" s="1" t="s">
        <v>106651</v>
      </c>
      <c r="B161794" s="1" t="s">
        <v>106476</v>
      </c>
      <c r="C161794" s="2">
        <v>0.88760098349139449</v>
      </c>
      <c r="D161794" s="2">
        <v>0.91666666666666663</v>
      </c>
      <c r="E161794" s="2">
        <v>0.64516129032258063</v>
      </c>
      <c r="F161794" s="2">
        <v>0.88538091969800958</v>
      </c>
    </row>
    <row r="161795" spans="1:6" x14ac:dyDescent="0.35">
      <c r="A161795" s="1" t="s">
        <v>106651</v>
      </c>
      <c r="B161795" s="1" t="s">
        <v>106451</v>
      </c>
      <c r="C161795" s="2">
        <v>1.650860554970144E-2</v>
      </c>
      <c r="D161795" s="2">
        <v>2.7777777777777776E-2</v>
      </c>
      <c r="E161795" s="2">
        <v>6.4516129032258063E-2</v>
      </c>
      <c r="F161795" s="2">
        <v>1.7158544955387784E-2</v>
      </c>
    </row>
    <row r="161796" spans="1:6" x14ac:dyDescent="0.35">
      <c r="A161796" s="1" t="s">
        <v>106651</v>
      </c>
      <c r="B161796" s="1" t="s">
        <v>106497</v>
      </c>
      <c r="C161796" s="2">
        <v>9.5890410958904104E-2</v>
      </c>
      <c r="D161796" s="2">
        <v>5.5555555555555552E-2</v>
      </c>
      <c r="E161796" s="2">
        <v>0.29032258064516131</v>
      </c>
      <c r="F161796" s="2">
        <v>9.7460535346602609E-2</v>
      </c>
    </row>
    <row r="161797" spans="1:6" x14ac:dyDescent="0.35">
      <c r="A161797" s="1" t="s">
        <v>106652</v>
      </c>
      <c r="B161797" s="1" t="s">
        <v>106476</v>
      </c>
      <c r="C161797" s="2">
        <v>0.69064245810055869</v>
      </c>
      <c r="D161797" s="2">
        <v>0.27272727272727271</v>
      </c>
      <c r="E161797" s="2">
        <v>0.5</v>
      </c>
      <c r="F161797" s="2">
        <v>0.68668046928916493</v>
      </c>
    </row>
    <row r="161798" spans="1:6" x14ac:dyDescent="0.35">
      <c r="A161798" s="1" t="s">
        <v>106652</v>
      </c>
      <c r="B161798" s="1" t="s">
        <v>106451</v>
      </c>
      <c r="C161798" s="2">
        <v>0.15223463687150837</v>
      </c>
      <c r="D161798" s="2">
        <v>0</v>
      </c>
      <c r="E161798" s="2">
        <v>0</v>
      </c>
      <c r="F161798" s="2">
        <v>0.15044858523119392</v>
      </c>
    </row>
    <row r="161799" spans="1:6" x14ac:dyDescent="0.35">
      <c r="A161799" s="1" t="s">
        <v>106652</v>
      </c>
      <c r="B161799" s="1" t="s">
        <v>106497</v>
      </c>
      <c r="C161799" s="2">
        <v>2.8631284916201118E-2</v>
      </c>
      <c r="D161799" s="2">
        <v>0.27272727272727271</v>
      </c>
      <c r="E161799" s="2">
        <v>0.16666666666666666</v>
      </c>
      <c r="F161799" s="2">
        <v>3.1055900621118012E-2</v>
      </c>
    </row>
    <row r="161800" spans="1:6" x14ac:dyDescent="0.35">
      <c r="A161800" s="1" t="s">
        <v>106652</v>
      </c>
      <c r="B161800" s="1" t="s">
        <v>106642</v>
      </c>
      <c r="C161800" s="2">
        <v>0.12849162011173185</v>
      </c>
      <c r="D161800" s="2">
        <v>0.45454545454545453</v>
      </c>
      <c r="E161800" s="2">
        <v>0.33333333333333331</v>
      </c>
      <c r="F161800" s="2">
        <v>0.13181504485852311</v>
      </c>
    </row>
    <row r="161801" spans="1:6" x14ac:dyDescent="0.35">
      <c r="A161801" s="1" t="s">
        <v>106653</v>
      </c>
      <c r="B161801" s="1" t="s">
        <v>106497</v>
      </c>
      <c r="C161801" s="2">
        <v>1</v>
      </c>
      <c r="D161801" s="2">
        <v>1</v>
      </c>
      <c r="E161801" s="2">
        <v>1</v>
      </c>
      <c r="F161801" s="2">
        <v>1</v>
      </c>
    </row>
    <row r="161802" spans="1:6" x14ac:dyDescent="0.35">
      <c r="A161802" s="1" t="s">
        <v>106654</v>
      </c>
      <c r="B161802" s="1" t="s">
        <v>106497</v>
      </c>
      <c r="C161802" s="2">
        <v>1</v>
      </c>
      <c r="D161802" s="2">
        <v>1</v>
      </c>
      <c r="E161802" s="2">
        <v>1</v>
      </c>
      <c r="F161802" s="2">
        <v>1</v>
      </c>
    </row>
    <row r="161803" spans="1:6" x14ac:dyDescent="0.35">
      <c r="A161803" s="1" t="s">
        <v>106655</v>
      </c>
      <c r="B161803" s="1" t="s">
        <v>106497</v>
      </c>
      <c r="C161803" s="2">
        <v>1</v>
      </c>
      <c r="D161803" s="2">
        <v>1</v>
      </c>
      <c r="E161803" s="2">
        <v>1</v>
      </c>
      <c r="F161803" s="2">
        <v>1</v>
      </c>
    </row>
    <row r="161804" spans="1:6" x14ac:dyDescent="0.35">
      <c r="A161804" s="1" t="s">
        <v>106656</v>
      </c>
      <c r="B161804" s="1" t="s">
        <v>106497</v>
      </c>
      <c r="C161804" s="2">
        <v>1</v>
      </c>
      <c r="D161804" s="2">
        <v>1</v>
      </c>
      <c r="E161804" s="2">
        <v>1</v>
      </c>
      <c r="F161804" s="2">
        <v>1</v>
      </c>
    </row>
    <row r="161805" spans="1:6" x14ac:dyDescent="0.35">
      <c r="A161805" s="1" t="s">
        <v>106657</v>
      </c>
      <c r="B161805" s="1" t="s">
        <v>106497</v>
      </c>
      <c r="C161805" s="2">
        <v>0.18433544303797469</v>
      </c>
      <c r="D161805" s="2">
        <v>0</v>
      </c>
      <c r="E161805" s="2">
        <v>0.125</v>
      </c>
      <c r="F161805" s="2">
        <v>0.18069498069498069</v>
      </c>
    </row>
    <row r="161806" spans="1:6" x14ac:dyDescent="0.35">
      <c r="A161806" s="1" t="s">
        <v>106657</v>
      </c>
      <c r="B161806" s="1" t="s">
        <v>106642</v>
      </c>
      <c r="C161806" s="2">
        <v>0.70806962025316456</v>
      </c>
      <c r="D161806" s="2">
        <v>1</v>
      </c>
      <c r="E161806" s="2">
        <v>0.5</v>
      </c>
      <c r="F161806" s="2">
        <v>0.71196911196911195</v>
      </c>
    </row>
    <row r="161807" spans="1:6" x14ac:dyDescent="0.35">
      <c r="A161807" s="1" t="s">
        <v>106657</v>
      </c>
      <c r="B161807" s="1" t="s">
        <v>106451</v>
      </c>
      <c r="C161807" s="2">
        <v>0.10759493670886076</v>
      </c>
      <c r="D161807" s="2">
        <v>0</v>
      </c>
      <c r="E161807" s="2">
        <v>0.375</v>
      </c>
      <c r="F161807" s="2">
        <v>0.10733590733590734</v>
      </c>
    </row>
    <row r="161808" spans="1:6" x14ac:dyDescent="0.35">
      <c r="A161808" s="1" t="s">
        <v>106658</v>
      </c>
      <c r="B161808" s="1" t="s">
        <v>106659</v>
      </c>
      <c r="C161808" s="2">
        <v>0.15678346810422283</v>
      </c>
      <c r="D161808" s="2">
        <v>0.53038674033149169</v>
      </c>
      <c r="E161808" s="2">
        <v>5.8823529411764705E-2</v>
      </c>
      <c r="F161808" s="2">
        <v>0.183993399339934</v>
      </c>
    </row>
    <row r="161809" spans="1:6" x14ac:dyDescent="0.35">
      <c r="A161809" s="1" t="s">
        <v>106658</v>
      </c>
      <c r="B161809" s="1" t="s">
        <v>106638</v>
      </c>
      <c r="C161809" s="2">
        <v>1.8418688230008983E-2</v>
      </c>
      <c r="D161809" s="2">
        <v>0</v>
      </c>
      <c r="E161809" s="2">
        <v>0</v>
      </c>
      <c r="F161809" s="2">
        <v>1.6914191419141914E-2</v>
      </c>
    </row>
    <row r="161810" spans="1:6" x14ac:dyDescent="0.35">
      <c r="A161810" s="1" t="s">
        <v>106658</v>
      </c>
      <c r="B161810" s="1" t="s">
        <v>106642</v>
      </c>
      <c r="C161810" s="2">
        <v>0.81446540880503149</v>
      </c>
      <c r="D161810" s="2">
        <v>0.46961325966850831</v>
      </c>
      <c r="E161810" s="2">
        <v>0.94117647058823528</v>
      </c>
      <c r="F161810" s="2">
        <v>0.78960396039603964</v>
      </c>
    </row>
    <row r="161811" spans="1:6" x14ac:dyDescent="0.35">
      <c r="A161811" s="1" t="s">
        <v>106658</v>
      </c>
      <c r="B161811" s="1" t="s">
        <v>106451</v>
      </c>
      <c r="C161811" s="2">
        <v>1.0332434860736747E-2</v>
      </c>
      <c r="D161811" s="2">
        <v>0</v>
      </c>
      <c r="E161811" s="2">
        <v>0</v>
      </c>
      <c r="F161811" s="2">
        <v>9.4884488448844888E-3</v>
      </c>
    </row>
    <row r="161812" spans="1:6" x14ac:dyDescent="0.35">
      <c r="A161812" s="1" t="s">
        <v>106660</v>
      </c>
      <c r="B161812" s="1" t="s">
        <v>106642</v>
      </c>
      <c r="C161812" s="2">
        <v>5.9482758620689656E-2</v>
      </c>
      <c r="D161812" s="2">
        <v>0</v>
      </c>
      <c r="E161812" s="2">
        <v>0</v>
      </c>
      <c r="F161812" s="2">
        <v>5.808080808080808E-2</v>
      </c>
    </row>
    <row r="161813" spans="1:6" x14ac:dyDescent="0.35">
      <c r="A161813" s="1" t="s">
        <v>106660</v>
      </c>
      <c r="B161813" s="1" t="s">
        <v>106569</v>
      </c>
      <c r="C161813" s="2">
        <v>0.94051724137931036</v>
      </c>
      <c r="D161813" s="2">
        <v>1</v>
      </c>
      <c r="E161813" s="2">
        <v>1</v>
      </c>
      <c r="F161813" s="2">
        <v>0.94191919191919193</v>
      </c>
    </row>
    <row r="161814" spans="1:6" x14ac:dyDescent="0.35">
      <c r="A161814" s="1" t="s">
        <v>106661</v>
      </c>
      <c r="B161814" s="1" t="s">
        <v>106569</v>
      </c>
      <c r="C161814" s="2">
        <v>0.63649564375605039</v>
      </c>
      <c r="D161814" s="2">
        <v>0.53191489361702127</v>
      </c>
      <c r="E161814" s="2">
        <v>0.88235294117647056</v>
      </c>
      <c r="F161814" s="2">
        <v>0.636150234741784</v>
      </c>
    </row>
    <row r="161815" spans="1:6" x14ac:dyDescent="0.35">
      <c r="A161815" s="1" t="s">
        <v>106661</v>
      </c>
      <c r="B161815" s="1" t="s">
        <v>106642</v>
      </c>
      <c r="C161815" s="2">
        <v>0.36350435624394967</v>
      </c>
      <c r="D161815" s="2">
        <v>0.46808510638297873</v>
      </c>
      <c r="E161815" s="2">
        <v>0.11764705882352941</v>
      </c>
      <c r="F161815" s="2">
        <v>0.36384976525821594</v>
      </c>
    </row>
    <row r="161816" spans="1:6" x14ac:dyDescent="0.35">
      <c r="A161816" s="1" t="s">
        <v>106662</v>
      </c>
      <c r="B161816" s="1" t="s">
        <v>106642</v>
      </c>
      <c r="C161816" s="2">
        <v>0.73565144532886473</v>
      </c>
      <c r="D161816" s="2">
        <v>0.99530516431924887</v>
      </c>
      <c r="E161816" s="2">
        <v>0.85</v>
      </c>
      <c r="F161816" s="2">
        <v>0.7755030003529827</v>
      </c>
    </row>
    <row r="161817" spans="1:6" x14ac:dyDescent="0.35">
      <c r="A161817" s="1" t="s">
        <v>106662</v>
      </c>
      <c r="B161817" s="1" t="s">
        <v>106569</v>
      </c>
      <c r="C161817" s="2">
        <v>0.23627984918307499</v>
      </c>
      <c r="D161817" s="2">
        <v>4.6948356807511738E-3</v>
      </c>
      <c r="E161817" s="2">
        <v>0.05</v>
      </c>
      <c r="F161817" s="2">
        <v>0.20014119308153899</v>
      </c>
    </row>
    <row r="161818" spans="1:6" x14ac:dyDescent="0.35">
      <c r="A161818" s="1" t="s">
        <v>106662</v>
      </c>
      <c r="B161818" s="1" t="s">
        <v>106497</v>
      </c>
      <c r="C161818" s="2">
        <v>2.8068705488060328E-2</v>
      </c>
      <c r="D161818" s="2">
        <v>0</v>
      </c>
      <c r="E161818" s="2">
        <v>0.1</v>
      </c>
      <c r="F161818" s="2">
        <v>2.435580656547829E-2</v>
      </c>
    </row>
    <row r="161819" spans="1:6" x14ac:dyDescent="0.35">
      <c r="A161819" s="1" t="s">
        <v>106663</v>
      </c>
      <c r="B161819" s="1" t="s">
        <v>106642</v>
      </c>
      <c r="C161819" s="2">
        <v>1</v>
      </c>
      <c r="D161819" s="2">
        <v>1</v>
      </c>
      <c r="E161819" s="2">
        <v>1</v>
      </c>
      <c r="F161819" s="2">
        <v>1</v>
      </c>
    </row>
    <row r="161820" spans="1:6" x14ac:dyDescent="0.35">
      <c r="A161820" s="1" t="s">
        <v>106664</v>
      </c>
      <c r="B161820" s="1" t="s">
        <v>106638</v>
      </c>
      <c r="C161820" s="2">
        <v>7.2402044293015336E-3</v>
      </c>
      <c r="D161820" s="2">
        <v>7.0921985815602835E-3</v>
      </c>
      <c r="E161820" s="2">
        <v>0</v>
      </c>
      <c r="F161820" s="2">
        <v>7.0921985815602835E-3</v>
      </c>
    </row>
    <row r="161821" spans="1:6" x14ac:dyDescent="0.35">
      <c r="A161821" s="1" t="s">
        <v>106664</v>
      </c>
      <c r="B161821" s="1" t="s">
        <v>106642</v>
      </c>
      <c r="C161821" s="2">
        <v>0.99275979557069849</v>
      </c>
      <c r="D161821" s="2">
        <v>0.99290780141843971</v>
      </c>
      <c r="E161821" s="2">
        <v>1</v>
      </c>
      <c r="F161821" s="2">
        <v>0.99290780141843971</v>
      </c>
    </row>
    <row r="161822" spans="1:6" x14ac:dyDescent="0.35">
      <c r="A161822" s="1" t="s">
        <v>106665</v>
      </c>
      <c r="B161822" s="1" t="s">
        <v>106642</v>
      </c>
      <c r="C161822" s="2">
        <v>1</v>
      </c>
      <c r="D161822" s="2">
        <v>1</v>
      </c>
      <c r="E161822" s="2">
        <v>1</v>
      </c>
      <c r="F161822" s="2">
        <v>1</v>
      </c>
    </row>
    <row r="161823" spans="1:6" x14ac:dyDescent="0.35">
      <c r="A161823" s="1" t="s">
        <v>106666</v>
      </c>
      <c r="B161823" s="1" t="s">
        <v>106451</v>
      </c>
      <c r="C161823" s="2">
        <v>1</v>
      </c>
      <c r="D161823" s="2">
        <v>1</v>
      </c>
      <c r="E161823" s="2">
        <v>1</v>
      </c>
      <c r="F161823" s="2">
        <v>1</v>
      </c>
    </row>
    <row r="161824" spans="1:6" x14ac:dyDescent="0.35">
      <c r="A161824" s="1" t="s">
        <v>106667</v>
      </c>
      <c r="B161824" s="1" t="s">
        <v>106451</v>
      </c>
      <c r="C161824" s="2">
        <v>1</v>
      </c>
      <c r="D161824" s="2">
        <v>1</v>
      </c>
      <c r="E161824" s="2">
        <v>1</v>
      </c>
      <c r="F161824" s="2">
        <v>1</v>
      </c>
    </row>
    <row r="161825" spans="1:6" x14ac:dyDescent="0.35">
      <c r="A161825" s="1" t="s">
        <v>106668</v>
      </c>
      <c r="B161825" s="1" t="s">
        <v>106451</v>
      </c>
      <c r="C161825" s="2">
        <v>1</v>
      </c>
      <c r="D161825" s="2">
        <v>1</v>
      </c>
      <c r="E161825" s="2">
        <v>1</v>
      </c>
      <c r="F161825" s="2">
        <v>1</v>
      </c>
    </row>
    <row r="161826" spans="1:6" x14ac:dyDescent="0.35">
      <c r="A161826" s="1" t="s">
        <v>106669</v>
      </c>
      <c r="B161826" s="1" t="s">
        <v>106670</v>
      </c>
      <c r="C161826" s="2">
        <v>0.57753479125248508</v>
      </c>
      <c r="D161826" s="2">
        <v>0.82608695652173914</v>
      </c>
      <c r="E161826" s="2">
        <v>0.98113207547169812</v>
      </c>
      <c r="F161826" s="2">
        <v>0.5862960568842922</v>
      </c>
    </row>
    <row r="161827" spans="1:6" x14ac:dyDescent="0.35">
      <c r="A161827" s="1" t="s">
        <v>106669</v>
      </c>
      <c r="B161827" s="1" t="s">
        <v>106671</v>
      </c>
      <c r="C161827" s="2">
        <v>0.42246520874751492</v>
      </c>
      <c r="D161827" s="2">
        <v>0.17391304347826086</v>
      </c>
      <c r="E161827" s="2">
        <v>1.8867924528301886E-2</v>
      </c>
      <c r="F161827" s="2">
        <v>0.4137039431157078</v>
      </c>
    </row>
    <row r="161828" spans="1:6" x14ac:dyDescent="0.35">
      <c r="A161828" s="1" t="s">
        <v>106672</v>
      </c>
      <c r="B161828" s="1" t="s">
        <v>106671</v>
      </c>
      <c r="C161828" s="2">
        <v>1</v>
      </c>
      <c r="D161828" s="2">
        <v>1</v>
      </c>
      <c r="E161828" s="2">
        <v>1</v>
      </c>
      <c r="F161828" s="2">
        <v>1</v>
      </c>
    </row>
    <row r="161829" spans="1:6" x14ac:dyDescent="0.35">
      <c r="A161829" s="1" t="s">
        <v>106673</v>
      </c>
      <c r="B161829" s="1" t="s">
        <v>106671</v>
      </c>
      <c r="C161829" s="2">
        <v>0.27428693973836588</v>
      </c>
      <c r="D161829" s="2">
        <v>2.932551319648094E-2</v>
      </c>
      <c r="E161829" s="2">
        <v>0.16346153846153846</v>
      </c>
      <c r="F161829" s="2">
        <v>0.25383729854182657</v>
      </c>
    </row>
    <row r="161830" spans="1:6" x14ac:dyDescent="0.35">
      <c r="A161830" s="1" t="s">
        <v>106673</v>
      </c>
      <c r="B161830" s="1" t="s">
        <v>106451</v>
      </c>
      <c r="C161830" s="2">
        <v>4.7179927085567236E-3</v>
      </c>
      <c r="D161830" s="2">
        <v>0.60703812316715544</v>
      </c>
      <c r="E161830" s="2">
        <v>0.46634615384615385</v>
      </c>
      <c r="F161830" s="2">
        <v>6.2547966231772834E-2</v>
      </c>
    </row>
    <row r="161831" spans="1:6" x14ac:dyDescent="0.35">
      <c r="A161831" s="1" t="s">
        <v>106673</v>
      </c>
      <c r="B161831" s="1" t="s">
        <v>106674</v>
      </c>
      <c r="C161831" s="2">
        <v>0.72099506755307741</v>
      </c>
      <c r="D161831" s="2">
        <v>0.36363636363636365</v>
      </c>
      <c r="E161831" s="2">
        <v>0.37019230769230771</v>
      </c>
      <c r="F161831" s="2">
        <v>0.68361473522640059</v>
      </c>
    </row>
    <row r="161832" spans="1:6" x14ac:dyDescent="0.35">
      <c r="A161832" s="1" t="s">
        <v>106675</v>
      </c>
      <c r="B161832" s="1" t="s">
        <v>106676</v>
      </c>
      <c r="C161832" s="2">
        <v>4.0137812230835485E-2</v>
      </c>
      <c r="D161832" s="2">
        <v>3.8314176245210726E-3</v>
      </c>
      <c r="E161832" s="2">
        <v>3.5087719298245615E-3</v>
      </c>
      <c r="F161832" s="2">
        <v>3.7002046921744608E-2</v>
      </c>
    </row>
    <row r="161833" spans="1:6" x14ac:dyDescent="0.35">
      <c r="A161833" s="1" t="s">
        <v>106675</v>
      </c>
      <c r="B161833" s="1" t="s">
        <v>106671</v>
      </c>
      <c r="C161833" s="2">
        <v>2.5839793281653745E-2</v>
      </c>
      <c r="D161833" s="2">
        <v>0</v>
      </c>
      <c r="E161833" s="2">
        <v>0</v>
      </c>
      <c r="F161833" s="2">
        <v>2.3618327822390175E-2</v>
      </c>
    </row>
    <row r="161834" spans="1:6" x14ac:dyDescent="0.35">
      <c r="A161834" s="1" t="s">
        <v>106675</v>
      </c>
      <c r="B161834" s="1" t="s">
        <v>106677</v>
      </c>
      <c r="C161834" s="2">
        <v>7.200689061154178E-2</v>
      </c>
      <c r="D161834" s="2">
        <v>0.2950191570881226</v>
      </c>
      <c r="E161834" s="2">
        <v>7.7192982456140355E-2</v>
      </c>
      <c r="F161834" s="2">
        <v>8.140450322783814E-2</v>
      </c>
    </row>
    <row r="161835" spans="1:6" x14ac:dyDescent="0.35">
      <c r="A161835" s="1" t="s">
        <v>106675</v>
      </c>
      <c r="B161835" s="1" t="s">
        <v>106674</v>
      </c>
      <c r="C161835" s="2">
        <v>0.83083548664944018</v>
      </c>
      <c r="D161835" s="2">
        <v>0.40996168582375481</v>
      </c>
      <c r="E161835" s="2">
        <v>0.84210526315789469</v>
      </c>
      <c r="F161835" s="2">
        <v>0.81404503227838132</v>
      </c>
    </row>
    <row r="161836" spans="1:6" x14ac:dyDescent="0.35">
      <c r="A161836" s="1" t="s">
        <v>106675</v>
      </c>
      <c r="B161836" s="1" t="s">
        <v>106451</v>
      </c>
      <c r="C161836" s="2">
        <v>3.1180017226528856E-2</v>
      </c>
      <c r="D161836" s="2">
        <v>0.29118773946360155</v>
      </c>
      <c r="E161836" s="2">
        <v>7.7192982456140355E-2</v>
      </c>
      <c r="F161836" s="2">
        <v>4.3930089749645726E-2</v>
      </c>
    </row>
    <row r="161837" spans="1:6" x14ac:dyDescent="0.35">
      <c r="A161837" s="1" t="s">
        <v>106678</v>
      </c>
      <c r="B161837" s="1" t="s">
        <v>106671</v>
      </c>
      <c r="C161837" s="2">
        <v>0.41282339707536558</v>
      </c>
      <c r="D161837" s="2">
        <v>0.89583333333333337</v>
      </c>
      <c r="E161837" s="2">
        <v>0.55789473684210522</v>
      </c>
      <c r="F161837" s="2">
        <v>0.43206663196251954</v>
      </c>
    </row>
    <row r="161838" spans="1:6" x14ac:dyDescent="0.35">
      <c r="A161838" s="1" t="s">
        <v>106678</v>
      </c>
      <c r="B161838" s="1" t="s">
        <v>106674</v>
      </c>
      <c r="C161838" s="2">
        <v>0.58717660292463447</v>
      </c>
      <c r="D161838" s="2">
        <v>0.10416666666666667</v>
      </c>
      <c r="E161838" s="2">
        <v>0.44210526315789472</v>
      </c>
      <c r="F161838" s="2">
        <v>0.56793336803748051</v>
      </c>
    </row>
    <row r="161839" spans="1:6" x14ac:dyDescent="0.35">
      <c r="A161839" s="1" t="s">
        <v>106679</v>
      </c>
      <c r="B161839" s="1" t="s">
        <v>106674</v>
      </c>
      <c r="C161839" s="2">
        <v>1</v>
      </c>
      <c r="D161839" s="2">
        <v>1</v>
      </c>
      <c r="E161839" s="2">
        <v>1</v>
      </c>
      <c r="F161839" s="2">
        <v>1</v>
      </c>
    </row>
    <row r="161840" spans="1:6" x14ac:dyDescent="0.35">
      <c r="A161840" s="1" t="s">
        <v>106680</v>
      </c>
      <c r="B161840" s="1" t="s">
        <v>106671</v>
      </c>
      <c r="C161840" s="2">
        <v>0.98742138364779874</v>
      </c>
      <c r="D161840" s="2">
        <v>0</v>
      </c>
      <c r="E161840" s="2">
        <v>1</v>
      </c>
      <c r="F161840" s="2">
        <v>0.98680904522613067</v>
      </c>
    </row>
    <row r="161841" spans="1:6" x14ac:dyDescent="0.35">
      <c r="A161841" s="1" t="s">
        <v>106680</v>
      </c>
      <c r="B161841" s="1" t="s">
        <v>106674</v>
      </c>
      <c r="C161841" s="2">
        <v>1.2578616352201259E-2</v>
      </c>
      <c r="D161841" s="2">
        <v>1</v>
      </c>
      <c r="E161841" s="2">
        <v>0</v>
      </c>
      <c r="F161841" s="2">
        <v>1.3190954773869347E-2</v>
      </c>
    </row>
    <row r="161842" spans="1:6" x14ac:dyDescent="0.35">
      <c r="A161842" s="1" t="s">
        <v>106681</v>
      </c>
      <c r="B161842" s="1" t="s">
        <v>106671</v>
      </c>
      <c r="C161842" s="2">
        <v>0.41062394603709951</v>
      </c>
      <c r="D161842" s="2">
        <v>0.15</v>
      </c>
      <c r="E161842" s="2">
        <v>0</v>
      </c>
      <c r="F161842" s="2">
        <v>0.40032480714575719</v>
      </c>
    </row>
    <row r="161843" spans="1:6" x14ac:dyDescent="0.35">
      <c r="A161843" s="1" t="s">
        <v>106681</v>
      </c>
      <c r="B161843" s="1" t="s">
        <v>106670</v>
      </c>
      <c r="C161843" s="2">
        <v>0.58937605396290049</v>
      </c>
      <c r="D161843" s="2">
        <v>0.85</v>
      </c>
      <c r="E161843" s="2">
        <v>1</v>
      </c>
      <c r="F161843" s="2">
        <v>0.59967519285424276</v>
      </c>
    </row>
    <row r="161844" spans="1:6" x14ac:dyDescent="0.35">
      <c r="A161844" s="1" t="s">
        <v>106682</v>
      </c>
      <c r="B161844" s="1" t="s">
        <v>106670</v>
      </c>
      <c r="C161844" s="2">
        <v>0.28681253696037845</v>
      </c>
      <c r="D161844" s="2">
        <v>0.23076923076923078</v>
      </c>
      <c r="E161844" s="2">
        <v>0.25</v>
      </c>
      <c r="F161844" s="2">
        <v>0.28629976580796251</v>
      </c>
    </row>
    <row r="161845" spans="1:6" x14ac:dyDescent="0.35">
      <c r="A161845" s="1" t="s">
        <v>106682</v>
      </c>
      <c r="B161845" s="1" t="s">
        <v>106671</v>
      </c>
      <c r="C161845" s="2">
        <v>0.67652276759314012</v>
      </c>
      <c r="D161845" s="2">
        <v>0.23076923076923078</v>
      </c>
      <c r="E161845" s="2">
        <v>0.75</v>
      </c>
      <c r="F161845" s="2">
        <v>0.67330210772833721</v>
      </c>
    </row>
    <row r="161846" spans="1:6" x14ac:dyDescent="0.35">
      <c r="A161846" s="1" t="s">
        <v>106682</v>
      </c>
      <c r="B161846" s="1" t="s">
        <v>106683</v>
      </c>
      <c r="C161846" s="2">
        <v>3.666469544648137E-2</v>
      </c>
      <c r="D161846" s="2">
        <v>0.53846153846153844</v>
      </c>
      <c r="E161846" s="2">
        <v>0</v>
      </c>
      <c r="F161846" s="2">
        <v>4.0398126463700237E-2</v>
      </c>
    </row>
    <row r="161847" spans="1:6" x14ac:dyDescent="0.35">
      <c r="A161847" s="1" t="s">
        <v>106684</v>
      </c>
      <c r="B161847" s="1" t="s">
        <v>106405</v>
      </c>
      <c r="C161847" s="2">
        <v>0.5426048565121413</v>
      </c>
      <c r="D161847" s="2">
        <v>0.41666666666666669</v>
      </c>
      <c r="E161847" s="2">
        <v>0.8</v>
      </c>
      <c r="F161847" s="2">
        <v>0.54240974336668113</v>
      </c>
    </row>
    <row r="161848" spans="1:6" x14ac:dyDescent="0.35">
      <c r="A161848" s="1" t="s">
        <v>106684</v>
      </c>
      <c r="B161848" s="1" t="s">
        <v>106685</v>
      </c>
      <c r="C161848" s="2">
        <v>0.4573951434878587</v>
      </c>
      <c r="D161848" s="2">
        <v>0.58333333333333337</v>
      </c>
      <c r="E161848" s="2">
        <v>0.2</v>
      </c>
      <c r="F161848" s="2">
        <v>0.45759025663331881</v>
      </c>
    </row>
    <row r="161849" spans="1:6" x14ac:dyDescent="0.35">
      <c r="A161849" s="1" t="s">
        <v>106686</v>
      </c>
      <c r="B161849" s="1" t="s">
        <v>106412</v>
      </c>
      <c r="C161849" s="2">
        <v>0.99570288520564765</v>
      </c>
      <c r="D161849" s="2">
        <v>0.99650349650349646</v>
      </c>
      <c r="E161849" s="2">
        <v>0.999</v>
      </c>
      <c r="F161849" s="2">
        <v>0.99631724319347625</v>
      </c>
    </row>
    <row r="161850" spans="1:6" x14ac:dyDescent="0.35">
      <c r="A161850" s="1" t="s">
        <v>106686</v>
      </c>
      <c r="B161850" s="1" t="s">
        <v>106418</v>
      </c>
      <c r="C161850" s="2">
        <v>2.8647431962349089E-3</v>
      </c>
      <c r="D161850" s="2">
        <v>0</v>
      </c>
      <c r="E161850" s="2">
        <v>0</v>
      </c>
      <c r="F161850" s="2">
        <v>1.8413784032618704E-3</v>
      </c>
    </row>
    <row r="161851" spans="1:6" x14ac:dyDescent="0.35">
      <c r="A161851" s="1" t="s">
        <v>106686</v>
      </c>
      <c r="B161851" s="1" t="s">
        <v>106687</v>
      </c>
      <c r="C161851" s="2">
        <v>1.4323715981174544E-3</v>
      </c>
      <c r="D161851" s="2">
        <v>3.4965034965034965E-3</v>
      </c>
      <c r="E161851" s="2">
        <v>1E-3</v>
      </c>
      <c r="F161851" s="2">
        <v>1.8413784032618704E-3</v>
      </c>
    </row>
    <row r="161852" spans="1:6" x14ac:dyDescent="0.35">
      <c r="A161852" s="1" t="s">
        <v>106688</v>
      </c>
      <c r="B161852" s="1" t="s">
        <v>106405</v>
      </c>
      <c r="C161852" s="2">
        <v>4.6970408642555192E-4</v>
      </c>
      <c r="D161852" s="2">
        <v>0</v>
      </c>
      <c r="E161852" s="2">
        <v>0</v>
      </c>
      <c r="F161852" s="2">
        <v>4.6663555762949138E-4</v>
      </c>
    </row>
    <row r="161853" spans="1:6" x14ac:dyDescent="0.35">
      <c r="A161853" s="1" t="s">
        <v>106688</v>
      </c>
      <c r="B161853" s="1" t="s">
        <v>106685</v>
      </c>
      <c r="C161853" s="2">
        <v>0.98684828558008453</v>
      </c>
      <c r="D161853" s="2">
        <v>1</v>
      </c>
      <c r="E161853" s="2">
        <v>1</v>
      </c>
      <c r="F161853" s="2">
        <v>0.98693420438637425</v>
      </c>
    </row>
    <row r="161854" spans="1:6" x14ac:dyDescent="0.35">
      <c r="A161854" s="1" t="s">
        <v>106688</v>
      </c>
      <c r="B161854" s="1" t="s">
        <v>106689</v>
      </c>
      <c r="C161854" s="2">
        <v>1.2682010333489901E-2</v>
      </c>
      <c r="D161854" s="2">
        <v>0</v>
      </c>
      <c r="E161854" s="2">
        <v>0</v>
      </c>
      <c r="F161854" s="2">
        <v>1.2599160055996267E-2</v>
      </c>
    </row>
    <row r="161855" spans="1:6" x14ac:dyDescent="0.35">
      <c r="A161855" s="1" t="s">
        <v>106690</v>
      </c>
      <c r="B161855" s="1" t="s">
        <v>106412</v>
      </c>
      <c r="C161855" s="2">
        <v>0.62483556958695086</v>
      </c>
      <c r="D161855" s="2">
        <v>0.45333333333333331</v>
      </c>
      <c r="E161855" s="2">
        <v>0.9993498049414824</v>
      </c>
      <c r="F161855" s="2">
        <v>0.68680544686179368</v>
      </c>
    </row>
    <row r="161856" spans="1:6" x14ac:dyDescent="0.35">
      <c r="A161856" s="1" t="s">
        <v>106690</v>
      </c>
      <c r="B161856" s="1" t="s">
        <v>106687</v>
      </c>
      <c r="C161856" s="2">
        <v>0.30334122599315971</v>
      </c>
      <c r="D161856" s="2">
        <v>0.53619047619047622</v>
      </c>
      <c r="E161856" s="2">
        <v>6.5019505851755528E-4</v>
      </c>
      <c r="F161856" s="2">
        <v>0.26874315229300361</v>
      </c>
    </row>
    <row r="161857" spans="1:6" x14ac:dyDescent="0.35">
      <c r="A161857" s="1" t="s">
        <v>106690</v>
      </c>
      <c r="B161857" s="1" t="s">
        <v>106683</v>
      </c>
      <c r="C161857" s="2">
        <v>7.18232044198895E-2</v>
      </c>
      <c r="D161857" s="2">
        <v>1.0476190476190476E-2</v>
      </c>
      <c r="E161857" s="2">
        <v>0</v>
      </c>
      <c r="F161857" s="2">
        <v>4.4451400845202695E-2</v>
      </c>
    </row>
    <row r="161858" spans="1:6" x14ac:dyDescent="0.35">
      <c r="A161858" s="1" t="s">
        <v>106691</v>
      </c>
      <c r="B161858" s="1" t="s">
        <v>106692</v>
      </c>
      <c r="C161858" s="2">
        <v>0.15655853314527504</v>
      </c>
      <c r="D161858" s="2">
        <v>0.1875</v>
      </c>
      <c r="E161858" s="2">
        <v>0.18181818181818182</v>
      </c>
      <c r="F161858" s="2">
        <v>0.15691736304549675</v>
      </c>
    </row>
    <row r="161859" spans="1:6" x14ac:dyDescent="0.35">
      <c r="A161859" s="1" t="s">
        <v>106691</v>
      </c>
      <c r="B161859" s="1" t="s">
        <v>106683</v>
      </c>
      <c r="C161859" s="2">
        <v>0.84344146685472499</v>
      </c>
      <c r="D161859" s="2">
        <v>0.8125</v>
      </c>
      <c r="E161859" s="2">
        <v>0.81818181818181823</v>
      </c>
      <c r="F161859" s="2">
        <v>0.84308263695450325</v>
      </c>
    </row>
    <row r="161860" spans="1:6" x14ac:dyDescent="0.35">
      <c r="A161860" s="1" t="s">
        <v>106693</v>
      </c>
      <c r="B161860" s="1" t="s">
        <v>106683</v>
      </c>
      <c r="C161860" s="2">
        <v>1.0133333333333333E-2</v>
      </c>
      <c r="D161860" s="2">
        <v>0.3</v>
      </c>
      <c r="E161860" s="2">
        <v>0</v>
      </c>
      <c r="F161860" s="2">
        <v>1.1603375527426161E-2</v>
      </c>
    </row>
    <row r="161861" spans="1:6" x14ac:dyDescent="0.35">
      <c r="A161861" s="1" t="s">
        <v>106693</v>
      </c>
      <c r="B161861" s="1" t="s">
        <v>106412</v>
      </c>
      <c r="C161861" s="2">
        <v>1.6000000000000001E-3</v>
      </c>
      <c r="D161861" s="2">
        <v>0</v>
      </c>
      <c r="E161861" s="2">
        <v>0</v>
      </c>
      <c r="F161861" s="2">
        <v>1.5822784810126582E-3</v>
      </c>
    </row>
    <row r="161862" spans="1:6" x14ac:dyDescent="0.35">
      <c r="A161862" s="1" t="s">
        <v>106693</v>
      </c>
      <c r="B161862" s="1" t="s">
        <v>106670</v>
      </c>
      <c r="C161862" s="2">
        <v>0.98826666666666663</v>
      </c>
      <c r="D161862" s="2">
        <v>0.7</v>
      </c>
      <c r="E161862" s="2">
        <v>1</v>
      </c>
      <c r="F161862" s="2">
        <v>0.98681434599156115</v>
      </c>
    </row>
    <row r="161863" spans="1:6" x14ac:dyDescent="0.35">
      <c r="A161863" s="1" t="s">
        <v>106694</v>
      </c>
      <c r="B161863" s="1" t="s">
        <v>106670</v>
      </c>
      <c r="C161863" s="2">
        <v>1</v>
      </c>
      <c r="D161863" s="2">
        <v>1</v>
      </c>
      <c r="E161863" s="2">
        <v>1</v>
      </c>
      <c r="F161863" s="2">
        <v>1</v>
      </c>
    </row>
    <row r="161864" spans="1:6" x14ac:dyDescent="0.35">
      <c r="A161864" s="1" t="s">
        <v>106695</v>
      </c>
      <c r="B161864" s="1" t="s">
        <v>106670</v>
      </c>
      <c r="C161864" s="2">
        <v>0.97517241379310349</v>
      </c>
      <c r="D161864" s="2">
        <v>0.92682926829268297</v>
      </c>
      <c r="E161864" s="2">
        <v>1</v>
      </c>
      <c r="F161864" s="2">
        <v>0.97564102564102562</v>
      </c>
    </row>
    <row r="161865" spans="1:6" x14ac:dyDescent="0.35">
      <c r="A161865" s="1" t="s">
        <v>106695</v>
      </c>
      <c r="B161865" s="1" t="s">
        <v>106683</v>
      </c>
      <c r="C161865" s="2">
        <v>2.4827586206896551E-2</v>
      </c>
      <c r="D161865" s="2">
        <v>7.3170731707317069E-2</v>
      </c>
      <c r="E161865" s="2">
        <v>0</v>
      </c>
      <c r="F161865" s="2">
        <v>2.4358974358974359E-2</v>
      </c>
    </row>
    <row r="161866" spans="1:6" x14ac:dyDescent="0.35">
      <c r="A161866" s="1" t="s">
        <v>106696</v>
      </c>
      <c r="B161866" s="1" t="s">
        <v>106405</v>
      </c>
      <c r="C161866" s="2">
        <v>1</v>
      </c>
      <c r="D161866" s="2">
        <v>1</v>
      </c>
      <c r="E161866" s="2">
        <v>1</v>
      </c>
      <c r="F161866" s="2">
        <v>1</v>
      </c>
    </row>
    <row r="161867" spans="1:6" x14ac:dyDescent="0.35">
      <c r="A161867" s="1" t="s">
        <v>106697</v>
      </c>
      <c r="B161867" s="1" t="s">
        <v>106405</v>
      </c>
      <c r="C161867" s="2">
        <v>1</v>
      </c>
      <c r="D161867" s="2">
        <v>1</v>
      </c>
      <c r="E161867" s="2">
        <v>1</v>
      </c>
      <c r="F161867" s="2">
        <v>1</v>
      </c>
    </row>
    <row r="161868" spans="1:6" x14ac:dyDescent="0.35">
      <c r="A161868" s="1" t="s">
        <v>106698</v>
      </c>
      <c r="B161868" s="1" t="s">
        <v>106405</v>
      </c>
      <c r="C161868" s="2">
        <v>0.19237832874196512</v>
      </c>
      <c r="D161868" s="2">
        <v>0.34615384615384615</v>
      </c>
      <c r="E161868" s="2">
        <v>0.53333333333333333</v>
      </c>
      <c r="F161868" s="2">
        <v>0.19821826280623608</v>
      </c>
    </row>
    <row r="161869" spans="1:6" x14ac:dyDescent="0.35">
      <c r="A161869" s="1" t="s">
        <v>106698</v>
      </c>
      <c r="B161869" s="1" t="s">
        <v>106412</v>
      </c>
      <c r="C161869" s="2">
        <v>0.80762167125803486</v>
      </c>
      <c r="D161869" s="2">
        <v>0.65384615384615385</v>
      </c>
      <c r="E161869" s="2">
        <v>0.46666666666666667</v>
      </c>
      <c r="F161869" s="2">
        <v>0.80178173719376389</v>
      </c>
    </row>
    <row r="161870" spans="1:6" x14ac:dyDescent="0.35">
      <c r="A161870" s="1" t="s">
        <v>106699</v>
      </c>
      <c r="B161870" s="1" t="s">
        <v>106412</v>
      </c>
      <c r="C161870" s="2">
        <v>0.70959803117309272</v>
      </c>
      <c r="D161870" s="2">
        <v>0.5</v>
      </c>
      <c r="E161870" s="2">
        <v>0.5714285714285714</v>
      </c>
      <c r="F161870" s="2">
        <v>0.70813008130081301</v>
      </c>
    </row>
    <row r="161871" spans="1:6" x14ac:dyDescent="0.35">
      <c r="A161871" s="1" t="s">
        <v>106699</v>
      </c>
      <c r="B161871" s="1" t="s">
        <v>106405</v>
      </c>
      <c r="C161871" s="2">
        <v>0.29040196882690728</v>
      </c>
      <c r="D161871" s="2">
        <v>0.5</v>
      </c>
      <c r="E161871" s="2">
        <v>0.42857142857142855</v>
      </c>
      <c r="F161871" s="2">
        <v>0.29186991869918699</v>
      </c>
    </row>
    <row r="161872" spans="1:6" x14ac:dyDescent="0.35">
      <c r="A161872" s="1" t="s">
        <v>106700</v>
      </c>
      <c r="B161872" s="1" t="s">
        <v>106412</v>
      </c>
      <c r="C161872" s="2">
        <v>1</v>
      </c>
      <c r="D161872" s="2">
        <v>1</v>
      </c>
      <c r="E161872" s="2">
        <v>1</v>
      </c>
      <c r="F161872" s="2">
        <v>1</v>
      </c>
    </row>
    <row r="161873" spans="1:6" x14ac:dyDescent="0.35">
      <c r="A161873" s="1" t="s">
        <v>106701</v>
      </c>
      <c r="B161873" s="1" t="s">
        <v>106412</v>
      </c>
      <c r="C161873" s="2">
        <v>1</v>
      </c>
      <c r="D161873" s="2">
        <v>1</v>
      </c>
      <c r="E161873" s="2">
        <v>1</v>
      </c>
      <c r="F161873" s="2">
        <v>1</v>
      </c>
    </row>
    <row r="161874" spans="1:6" x14ac:dyDescent="0.35">
      <c r="A161874" s="1" t="s">
        <v>106702</v>
      </c>
      <c r="B161874" s="1" t="s">
        <v>106412</v>
      </c>
      <c r="C161874" s="2">
        <v>1</v>
      </c>
      <c r="D161874" s="2">
        <v>1</v>
      </c>
      <c r="E161874" s="2">
        <v>1</v>
      </c>
      <c r="F161874" s="2">
        <v>1</v>
      </c>
    </row>
    <row r="161875" spans="1:6" x14ac:dyDescent="0.35">
      <c r="A161875" s="1" t="s">
        <v>106703</v>
      </c>
      <c r="B161875" s="1" t="s">
        <v>106685</v>
      </c>
      <c r="C161875" s="2">
        <v>0.66356478167501787</v>
      </c>
      <c r="D161875" s="2">
        <v>0.33333333333333331</v>
      </c>
      <c r="E161875" s="2">
        <v>0.35714285714285715</v>
      </c>
      <c r="F161875" s="2">
        <v>0.65776528460997896</v>
      </c>
    </row>
    <row r="161876" spans="1:6" x14ac:dyDescent="0.35">
      <c r="A161876" s="1" t="s">
        <v>106703</v>
      </c>
      <c r="B161876" s="1" t="s">
        <v>106683</v>
      </c>
      <c r="C161876" s="2">
        <v>9.949892627057981E-2</v>
      </c>
      <c r="D161876" s="2">
        <v>0.16666666666666666</v>
      </c>
      <c r="E161876" s="2">
        <v>0.14285714285714285</v>
      </c>
      <c r="F161876" s="2">
        <v>0.10049191848208011</v>
      </c>
    </row>
    <row r="161877" spans="1:6" x14ac:dyDescent="0.35">
      <c r="A161877" s="1" t="s">
        <v>106703</v>
      </c>
      <c r="B161877" s="1" t="s">
        <v>106412</v>
      </c>
      <c r="C161877" s="2">
        <v>0.23693629205440228</v>
      </c>
      <c r="D161877" s="2">
        <v>0.5</v>
      </c>
      <c r="E161877" s="2">
        <v>0.5</v>
      </c>
      <c r="F161877" s="2">
        <v>0.24174279690794098</v>
      </c>
    </row>
    <row r="161878" spans="1:6" x14ac:dyDescent="0.35">
      <c r="A161878" s="1" t="s">
        <v>106704</v>
      </c>
      <c r="B161878" s="1" t="s">
        <v>106689</v>
      </c>
      <c r="C161878" s="2">
        <v>5.6925996204933585E-3</v>
      </c>
      <c r="D161878" s="2">
        <v>0</v>
      </c>
      <c r="E161878" s="2">
        <v>0</v>
      </c>
      <c r="F161878" s="2">
        <v>5.6364490371066224E-3</v>
      </c>
    </row>
    <row r="161879" spans="1:6" x14ac:dyDescent="0.35">
      <c r="A161879" s="1" t="s">
        <v>106704</v>
      </c>
      <c r="B161879" s="1" t="s">
        <v>106683</v>
      </c>
      <c r="C161879" s="2">
        <v>0.83491461100569264</v>
      </c>
      <c r="D161879" s="2">
        <v>0.91666666666666663</v>
      </c>
      <c r="E161879" s="2">
        <v>0.88888888888888884</v>
      </c>
      <c r="F161879" s="2">
        <v>0.83560356975105687</v>
      </c>
    </row>
    <row r="161880" spans="1:6" x14ac:dyDescent="0.35">
      <c r="A161880" s="1" t="s">
        <v>106704</v>
      </c>
      <c r="B161880" s="1" t="s">
        <v>106685</v>
      </c>
      <c r="C161880" s="2">
        <v>0.15939278937381404</v>
      </c>
      <c r="D161880" s="2">
        <v>8.3333333333333329E-2</v>
      </c>
      <c r="E161880" s="2">
        <v>0.1111111111111111</v>
      </c>
      <c r="F161880" s="2">
        <v>0.15875998121183654</v>
      </c>
    </row>
    <row r="161881" spans="1:6" x14ac:dyDescent="0.35">
      <c r="A161881" s="1" t="s">
        <v>106705</v>
      </c>
      <c r="B161881" s="1" t="s">
        <v>106683</v>
      </c>
      <c r="C161881" s="2">
        <v>1</v>
      </c>
      <c r="D161881" s="2">
        <v>1</v>
      </c>
      <c r="E161881" s="2">
        <v>1</v>
      </c>
      <c r="F161881" s="2">
        <v>1</v>
      </c>
    </row>
    <row r="161882" spans="1:6" x14ac:dyDescent="0.35">
      <c r="A161882" s="1" t="s">
        <v>106706</v>
      </c>
      <c r="B161882" s="1" t="s">
        <v>106412</v>
      </c>
      <c r="C161882" s="2">
        <v>8.77989706327581E-3</v>
      </c>
      <c r="D161882" s="2">
        <v>0</v>
      </c>
      <c r="E161882" s="2">
        <v>0.14285714285714285</v>
      </c>
      <c r="F161882" s="2">
        <v>1.3857466063348416E-2</v>
      </c>
    </row>
    <row r="161883" spans="1:6" x14ac:dyDescent="0.35">
      <c r="A161883" s="1" t="s">
        <v>106706</v>
      </c>
      <c r="B161883" s="1" t="s">
        <v>106683</v>
      </c>
      <c r="C161883" s="2">
        <v>0.99122010293672425</v>
      </c>
      <c r="D161883" s="2">
        <v>1</v>
      </c>
      <c r="E161883" s="2">
        <v>0.8571428571428571</v>
      </c>
      <c r="F161883" s="2">
        <v>0.98614253393665163</v>
      </c>
    </row>
    <row r="161884" spans="1:6" x14ac:dyDescent="0.35">
      <c r="A161884" s="1" t="s">
        <v>106707</v>
      </c>
      <c r="B161884" s="1" t="s">
        <v>106692</v>
      </c>
      <c r="C161884" s="2">
        <v>1.1880011880011879E-3</v>
      </c>
      <c r="D161884" s="2">
        <v>0</v>
      </c>
      <c r="E161884" s="2">
        <v>0</v>
      </c>
      <c r="F161884" s="2">
        <v>1.0017530678687703E-3</v>
      </c>
    </row>
    <row r="161885" spans="1:6" x14ac:dyDescent="0.35">
      <c r="A161885" s="1" t="s">
        <v>106707</v>
      </c>
      <c r="B161885" s="1" t="s">
        <v>106689</v>
      </c>
      <c r="C161885" s="2">
        <v>0.99881199881199878</v>
      </c>
      <c r="D161885" s="2">
        <v>1</v>
      </c>
      <c r="E161885" s="2">
        <v>1</v>
      </c>
      <c r="F161885" s="2">
        <v>0.99899824693213124</v>
      </c>
    </row>
    <row r="161886" spans="1:6" x14ac:dyDescent="0.35">
      <c r="A161886" s="1" t="s">
        <v>106708</v>
      </c>
      <c r="B161886" s="1" t="s">
        <v>106692</v>
      </c>
      <c r="C161886" s="2">
        <v>0.26669397787791888</v>
      </c>
      <c r="D161886" s="2">
        <v>2.2727272727272728E-2</v>
      </c>
      <c r="E161886" s="2">
        <v>6.7796610169491525E-2</v>
      </c>
      <c r="F161886" s="2">
        <v>0.25786163522012578</v>
      </c>
    </row>
    <row r="161887" spans="1:6" x14ac:dyDescent="0.35">
      <c r="A161887" s="1" t="s">
        <v>106708</v>
      </c>
      <c r="B161887" s="1" t="s">
        <v>106689</v>
      </c>
      <c r="C161887" s="2">
        <v>0.73330602212208107</v>
      </c>
      <c r="D161887" s="2">
        <v>0.97727272727272729</v>
      </c>
      <c r="E161887" s="2">
        <v>0.93220338983050843</v>
      </c>
      <c r="F161887" s="2">
        <v>0.74213836477987416</v>
      </c>
    </row>
    <row r="161888" spans="1:6" x14ac:dyDescent="0.35">
      <c r="A161888" s="1" t="s">
        <v>106709</v>
      </c>
      <c r="B161888" s="1" t="s">
        <v>106683</v>
      </c>
      <c r="C161888" s="2">
        <v>3.6610878661087866E-3</v>
      </c>
      <c r="D161888" s="2">
        <v>0</v>
      </c>
      <c r="E161888" s="2">
        <v>0</v>
      </c>
      <c r="F161888" s="2">
        <v>3.5496957403651115E-3</v>
      </c>
    </row>
    <row r="161889" spans="1:6" x14ac:dyDescent="0.35">
      <c r="A161889" s="1" t="s">
        <v>106709</v>
      </c>
      <c r="B161889" s="1" t="s">
        <v>106676</v>
      </c>
      <c r="C161889" s="2">
        <v>8.3158995815899583E-2</v>
      </c>
      <c r="D161889" s="2">
        <v>0.12121212121212122</v>
      </c>
      <c r="E161889" s="2">
        <v>0</v>
      </c>
      <c r="F161889" s="2">
        <v>8.2657200811359022E-2</v>
      </c>
    </row>
    <row r="161890" spans="1:6" x14ac:dyDescent="0.35">
      <c r="A161890" s="1" t="s">
        <v>106709</v>
      </c>
      <c r="B161890" s="1" t="s">
        <v>106689</v>
      </c>
      <c r="C161890" s="2">
        <v>9.6234309623430964E-2</v>
      </c>
      <c r="D161890" s="2">
        <v>0</v>
      </c>
      <c r="E161890" s="2">
        <v>3.7037037037037035E-2</v>
      </c>
      <c r="F161890" s="2">
        <v>9.3813387423935093E-2</v>
      </c>
    </row>
    <row r="161891" spans="1:6" x14ac:dyDescent="0.35">
      <c r="A161891" s="1" t="s">
        <v>106709</v>
      </c>
      <c r="B161891" s="1" t="s">
        <v>106692</v>
      </c>
      <c r="C161891" s="2">
        <v>0.81694560669456062</v>
      </c>
      <c r="D161891" s="2">
        <v>0.87878787878787878</v>
      </c>
      <c r="E161891" s="2">
        <v>0.96296296296296291</v>
      </c>
      <c r="F161891" s="2">
        <v>0.81997971602434072</v>
      </c>
    </row>
    <row r="161892" spans="1:6" x14ac:dyDescent="0.35">
      <c r="A161892" s="1" t="s">
        <v>106710</v>
      </c>
      <c r="B161892" s="1" t="s">
        <v>106692</v>
      </c>
      <c r="C161892" s="2">
        <v>3.2122169562927856E-2</v>
      </c>
      <c r="D161892" s="2">
        <v>4.5248868778280547E-3</v>
      </c>
      <c r="E161892" s="2">
        <v>0</v>
      </c>
      <c r="F161892" s="2">
        <v>2.8117913832199547E-2</v>
      </c>
    </row>
    <row r="161893" spans="1:6" x14ac:dyDescent="0.35">
      <c r="A161893" s="1" t="s">
        <v>106710</v>
      </c>
      <c r="B161893" s="1" t="s">
        <v>106711</v>
      </c>
      <c r="C161893" s="2">
        <v>3.1068983675618746E-2</v>
      </c>
      <c r="D161893" s="2">
        <v>0</v>
      </c>
      <c r="E161893" s="2">
        <v>0</v>
      </c>
      <c r="F161893" s="2">
        <v>2.6757369614512472E-2</v>
      </c>
    </row>
    <row r="161894" spans="1:6" x14ac:dyDescent="0.35">
      <c r="A161894" s="1" t="s">
        <v>106710</v>
      </c>
      <c r="B161894" s="1" t="s">
        <v>106676</v>
      </c>
      <c r="C161894" s="2">
        <v>0.93680884676145337</v>
      </c>
      <c r="D161894" s="2">
        <v>0.99547511312217196</v>
      </c>
      <c r="E161894" s="2">
        <v>1</v>
      </c>
      <c r="F161894" s="2">
        <v>0.945124716553288</v>
      </c>
    </row>
    <row r="161895" spans="1:6" x14ac:dyDescent="0.35">
      <c r="A161895" s="1" t="s">
        <v>106712</v>
      </c>
      <c r="B161895" s="1" t="s">
        <v>106676</v>
      </c>
      <c r="C161895" s="2">
        <v>0.10410160316468874</v>
      </c>
      <c r="D161895" s="2">
        <v>2.7472527472527472E-2</v>
      </c>
      <c r="E161895" s="2">
        <v>3.1545741324921135E-3</v>
      </c>
      <c r="F161895" s="2">
        <v>9.5435684647302899E-2</v>
      </c>
    </row>
    <row r="161896" spans="1:6" x14ac:dyDescent="0.35">
      <c r="A161896" s="1" t="s">
        <v>106712</v>
      </c>
      <c r="B161896" s="1" t="s">
        <v>106451</v>
      </c>
      <c r="C161896" s="2">
        <v>4.1640641265875498E-3</v>
      </c>
      <c r="D161896" s="2">
        <v>0</v>
      </c>
      <c r="E161896" s="2">
        <v>0</v>
      </c>
      <c r="F161896" s="2">
        <v>3.7721614485099961E-3</v>
      </c>
    </row>
    <row r="161897" spans="1:6" x14ac:dyDescent="0.35">
      <c r="A161897" s="1" t="s">
        <v>106712</v>
      </c>
      <c r="B161897" s="1" t="s">
        <v>106711</v>
      </c>
      <c r="C161897" s="2">
        <v>0.89173433270872371</v>
      </c>
      <c r="D161897" s="2">
        <v>0.97252747252747251</v>
      </c>
      <c r="E161897" s="2">
        <v>0.99684542586750791</v>
      </c>
      <c r="F161897" s="2">
        <v>0.9007921539041871</v>
      </c>
    </row>
    <row r="161898" spans="1:6" x14ac:dyDescent="0.35">
      <c r="A161898" s="1" t="s">
        <v>106713</v>
      </c>
      <c r="B161898" s="1" t="s">
        <v>106714</v>
      </c>
      <c r="C161898" s="2">
        <v>0.99372302863868178</v>
      </c>
      <c r="D161898" s="2">
        <v>1</v>
      </c>
      <c r="E161898" s="2">
        <v>0.66666666666666663</v>
      </c>
      <c r="F161898" s="2">
        <v>0.9933929265448892</v>
      </c>
    </row>
    <row r="161899" spans="1:6" x14ac:dyDescent="0.35">
      <c r="A161899" s="1" t="s">
        <v>106713</v>
      </c>
      <c r="B161899" s="1" t="s">
        <v>106711</v>
      </c>
      <c r="C161899" s="2">
        <v>6.2769713613181639E-3</v>
      </c>
      <c r="D161899" s="2">
        <v>0</v>
      </c>
      <c r="E161899" s="2">
        <v>0</v>
      </c>
      <c r="F161899" s="2">
        <v>6.2184220753983676E-3</v>
      </c>
    </row>
    <row r="161900" spans="1:6" x14ac:dyDescent="0.35">
      <c r="A161900" s="1" t="s">
        <v>106713</v>
      </c>
      <c r="B161900" s="1" t="s">
        <v>106715</v>
      </c>
      <c r="C161900" s="2">
        <v>0</v>
      </c>
      <c r="D161900" s="2">
        <v>0</v>
      </c>
      <c r="E161900" s="2">
        <v>0.33333333333333331</v>
      </c>
      <c r="F161900" s="2">
        <v>3.8865137971239797E-4</v>
      </c>
    </row>
    <row r="161901" spans="1:6" x14ac:dyDescent="0.35">
      <c r="A161901" s="1" t="s">
        <v>106716</v>
      </c>
      <c r="B161901" s="1" t="s">
        <v>106711</v>
      </c>
      <c r="C161901" s="2">
        <v>0.99689762150982419</v>
      </c>
      <c r="D161901" s="2">
        <v>0.99549549549549554</v>
      </c>
      <c r="E161901" s="2">
        <v>1</v>
      </c>
      <c r="F161901" s="2">
        <v>0.99711459192085738</v>
      </c>
    </row>
    <row r="161902" spans="1:6" x14ac:dyDescent="0.35">
      <c r="A161902" s="1" t="s">
        <v>106716</v>
      </c>
      <c r="B161902" s="1" t="s">
        <v>106714</v>
      </c>
      <c r="C161902" s="2">
        <v>3.1023784901758012E-3</v>
      </c>
      <c r="D161902" s="2">
        <v>4.5045045045045045E-3</v>
      </c>
      <c r="E161902" s="2">
        <v>0</v>
      </c>
      <c r="F161902" s="2">
        <v>2.8854080791426216E-3</v>
      </c>
    </row>
    <row r="161903" spans="1:6" x14ac:dyDescent="0.35">
      <c r="A161903" s="1" t="s">
        <v>106717</v>
      </c>
      <c r="B161903" s="1" t="s">
        <v>106714</v>
      </c>
      <c r="C161903" s="2">
        <v>1</v>
      </c>
      <c r="D161903" s="2">
        <v>1</v>
      </c>
      <c r="E161903" s="2">
        <v>1</v>
      </c>
      <c r="F161903" s="2">
        <v>1</v>
      </c>
    </row>
    <row r="161904" spans="1:6" x14ac:dyDescent="0.35">
      <c r="A161904" s="1" t="s">
        <v>106718</v>
      </c>
      <c r="B161904" s="1" t="s">
        <v>106719</v>
      </c>
      <c r="C161904" s="2">
        <v>0</v>
      </c>
      <c r="D161904" s="2">
        <v>0.125</v>
      </c>
      <c r="E161904" s="2">
        <v>0.18604651162790697</v>
      </c>
      <c r="F161904" s="2">
        <v>1.6520894071914479E-2</v>
      </c>
    </row>
    <row r="161905" spans="1:6" x14ac:dyDescent="0.35">
      <c r="A161905" s="1" t="s">
        <v>106718</v>
      </c>
      <c r="B161905" s="1" t="s">
        <v>106711</v>
      </c>
      <c r="C161905" s="2">
        <v>0.34759358288770054</v>
      </c>
      <c r="D161905" s="2">
        <v>0.5</v>
      </c>
      <c r="E161905" s="2">
        <v>1.1627906976744186E-2</v>
      </c>
      <c r="F161905" s="2">
        <v>0.32069970845481049</v>
      </c>
    </row>
    <row r="161906" spans="1:6" x14ac:dyDescent="0.35">
      <c r="A161906" s="1" t="s">
        <v>106718</v>
      </c>
      <c r="B161906" s="1" t="s">
        <v>106714</v>
      </c>
      <c r="C161906" s="2">
        <v>0.57219251336898391</v>
      </c>
      <c r="D161906" s="2">
        <v>0.25</v>
      </c>
      <c r="E161906" s="2">
        <v>2.3255813953488372E-2</v>
      </c>
      <c r="F161906" s="2">
        <v>0.52380952380952384</v>
      </c>
    </row>
    <row r="161907" spans="1:6" x14ac:dyDescent="0.35">
      <c r="A161907" s="1" t="s">
        <v>106718</v>
      </c>
      <c r="B161907" s="1" t="s">
        <v>106676</v>
      </c>
      <c r="C161907" s="2">
        <v>7.4866310160427805E-3</v>
      </c>
      <c r="D161907" s="2">
        <v>0</v>
      </c>
      <c r="E161907" s="2">
        <v>0</v>
      </c>
      <c r="F161907" s="2">
        <v>6.8027210884353739E-3</v>
      </c>
    </row>
    <row r="161908" spans="1:6" x14ac:dyDescent="0.35">
      <c r="A161908" s="1" t="s">
        <v>106718</v>
      </c>
      <c r="B161908" s="1" t="s">
        <v>106720</v>
      </c>
      <c r="C161908" s="2">
        <v>0</v>
      </c>
      <c r="D161908" s="2">
        <v>0.125</v>
      </c>
      <c r="E161908" s="2">
        <v>0.77906976744186052</v>
      </c>
      <c r="F161908" s="2">
        <v>6.6083576287657916E-2</v>
      </c>
    </row>
    <row r="161909" spans="1:6" x14ac:dyDescent="0.35">
      <c r="A161909" s="1" t="s">
        <v>106718</v>
      </c>
      <c r="B161909" s="1" t="s">
        <v>106721</v>
      </c>
      <c r="C161909" s="2">
        <v>7.2727272727272724E-2</v>
      </c>
      <c r="D161909" s="2">
        <v>0</v>
      </c>
      <c r="E161909" s="2">
        <v>0</v>
      </c>
      <c r="F161909" s="2">
        <v>6.6083576287657916E-2</v>
      </c>
    </row>
    <row r="161910" spans="1:6" x14ac:dyDescent="0.35">
      <c r="A161910" s="1" t="s">
        <v>106722</v>
      </c>
      <c r="B161910" s="1" t="s">
        <v>106723</v>
      </c>
      <c r="C161910" s="2">
        <v>1</v>
      </c>
      <c r="D161910" s="2">
        <v>1</v>
      </c>
      <c r="E161910" s="2">
        <v>1</v>
      </c>
      <c r="F161910" s="2">
        <v>1</v>
      </c>
    </row>
    <row r="161911" spans="1:6" x14ac:dyDescent="0.35">
      <c r="A161911" s="1" t="s">
        <v>106724</v>
      </c>
      <c r="B161911" s="1" t="s">
        <v>106723</v>
      </c>
      <c r="C161911" s="2">
        <v>1</v>
      </c>
      <c r="D161911" s="2">
        <v>1</v>
      </c>
      <c r="E161911" s="2">
        <v>1</v>
      </c>
      <c r="F161911" s="2">
        <v>1</v>
      </c>
    </row>
    <row r="161912" spans="1:6" x14ac:dyDescent="0.35">
      <c r="A161912" s="1" t="s">
        <v>106725</v>
      </c>
      <c r="B161912" s="1" t="s">
        <v>106723</v>
      </c>
      <c r="C161912" s="2">
        <v>1</v>
      </c>
      <c r="D161912" s="2">
        <v>1</v>
      </c>
      <c r="E161912" s="2">
        <v>1</v>
      </c>
      <c r="F161912" s="2">
        <v>1</v>
      </c>
    </row>
    <row r="161913" spans="1:6" x14ac:dyDescent="0.35">
      <c r="A161913" s="1" t="s">
        <v>106726</v>
      </c>
      <c r="B161913" s="1" t="s">
        <v>106723</v>
      </c>
      <c r="C161913" s="2">
        <v>1</v>
      </c>
      <c r="D161913" s="2">
        <v>1</v>
      </c>
      <c r="E161913" s="2">
        <v>1</v>
      </c>
      <c r="F161913" s="2">
        <v>1</v>
      </c>
    </row>
    <row r="161914" spans="1:6" x14ac:dyDescent="0.35">
      <c r="A161914" s="1" t="s">
        <v>106727</v>
      </c>
      <c r="B161914" s="1" t="s">
        <v>106723</v>
      </c>
      <c r="C161914" s="2">
        <v>1</v>
      </c>
      <c r="D161914" s="2">
        <v>1</v>
      </c>
      <c r="E161914" s="2">
        <v>1</v>
      </c>
      <c r="F161914" s="2">
        <v>1</v>
      </c>
    </row>
    <row r="161915" spans="1:6" x14ac:dyDescent="0.35">
      <c r="A161915" s="1" t="s">
        <v>106728</v>
      </c>
      <c r="B161915" s="1" t="s">
        <v>106729</v>
      </c>
      <c r="C161915" s="2">
        <v>1</v>
      </c>
      <c r="D161915" s="2">
        <v>1</v>
      </c>
      <c r="E161915" s="2">
        <v>1</v>
      </c>
      <c r="F161915" s="2">
        <v>1</v>
      </c>
    </row>
    <row r="161916" spans="1:6" x14ac:dyDescent="0.35">
      <c r="A161916" s="1" t="s">
        <v>106730</v>
      </c>
      <c r="B161916" s="1" t="s">
        <v>106729</v>
      </c>
      <c r="C161916" s="2">
        <v>0.27561689669594314</v>
      </c>
      <c r="D161916" s="2">
        <v>0.53968253968253965</v>
      </c>
      <c r="E161916" s="2">
        <v>0.33720930232558138</v>
      </c>
      <c r="F161916" s="2">
        <v>0.28425196850393702</v>
      </c>
    </row>
    <row r="161917" spans="1:6" x14ac:dyDescent="0.35">
      <c r="A161917" s="1" t="s">
        <v>106730</v>
      </c>
      <c r="B161917" s="1" t="s">
        <v>106731</v>
      </c>
      <c r="C161917" s="2">
        <v>0.72438310330405686</v>
      </c>
      <c r="D161917" s="2">
        <v>0.46031746031746029</v>
      </c>
      <c r="E161917" s="2">
        <v>0.66279069767441856</v>
      </c>
      <c r="F161917" s="2">
        <v>0.71574803149606303</v>
      </c>
    </row>
    <row r="161918" spans="1:6" x14ac:dyDescent="0.35">
      <c r="A161918" s="1" t="s">
        <v>106732</v>
      </c>
      <c r="B161918" s="1" t="s">
        <v>106731</v>
      </c>
      <c r="C161918" s="2">
        <v>1</v>
      </c>
      <c r="D161918" s="2">
        <v>1</v>
      </c>
      <c r="E161918" s="2">
        <v>1</v>
      </c>
      <c r="F161918" s="2">
        <v>1</v>
      </c>
    </row>
    <row r="161919" spans="1:6" x14ac:dyDescent="0.35">
      <c r="A161919" s="1" t="s">
        <v>106733</v>
      </c>
      <c r="B161919" s="1" t="s">
        <v>106731</v>
      </c>
      <c r="C161919" s="2">
        <v>1</v>
      </c>
      <c r="D161919" s="2">
        <v>1</v>
      </c>
      <c r="E161919" s="2">
        <v>1</v>
      </c>
      <c r="F161919" s="2">
        <v>1</v>
      </c>
    </row>
    <row r="161920" spans="1:6" x14ac:dyDescent="0.35">
      <c r="A161920" s="1" t="s">
        <v>106734</v>
      </c>
      <c r="B161920" s="1" t="s">
        <v>106731</v>
      </c>
      <c r="C161920" s="2">
        <v>1</v>
      </c>
      <c r="D161920" s="2">
        <v>1</v>
      </c>
      <c r="E161920" s="2">
        <v>1</v>
      </c>
      <c r="F161920" s="2">
        <v>1</v>
      </c>
    </row>
    <row r="161921" spans="1:6" x14ac:dyDescent="0.35">
      <c r="A161921" s="1" t="s">
        <v>106735</v>
      </c>
      <c r="B161921" s="1" t="s">
        <v>106731</v>
      </c>
      <c r="C161921" s="2">
        <v>1</v>
      </c>
      <c r="D161921" s="2">
        <v>1</v>
      </c>
      <c r="E161921" s="2">
        <v>1</v>
      </c>
      <c r="F161921" s="2">
        <v>1</v>
      </c>
    </row>
    <row r="161922" spans="1:6" x14ac:dyDescent="0.35">
      <c r="A161922" s="1" t="s">
        <v>106736</v>
      </c>
      <c r="B161922" s="1" t="s">
        <v>106731</v>
      </c>
      <c r="C161922" s="2">
        <v>1</v>
      </c>
      <c r="D161922" s="2">
        <v>1</v>
      </c>
      <c r="E161922" s="2">
        <v>1</v>
      </c>
      <c r="F161922" s="2">
        <v>1</v>
      </c>
    </row>
    <row r="161923" spans="1:6" x14ac:dyDescent="0.35">
      <c r="A161923" s="1" t="s">
        <v>106737</v>
      </c>
      <c r="B161923" s="1" t="s">
        <v>106731</v>
      </c>
      <c r="C161923" s="2">
        <v>0.27068166776968894</v>
      </c>
      <c r="D161923" s="2">
        <v>0.33898305084745761</v>
      </c>
      <c r="E161923" s="2">
        <v>0.59659090909090906</v>
      </c>
      <c r="F161923" s="2">
        <v>0.30584192439862545</v>
      </c>
    </row>
    <row r="161924" spans="1:6" x14ac:dyDescent="0.35">
      <c r="A161924" s="1" t="s">
        <v>106737</v>
      </c>
      <c r="B161924" s="1" t="s">
        <v>106729</v>
      </c>
      <c r="C161924" s="2">
        <v>0.72931833223031106</v>
      </c>
      <c r="D161924" s="2">
        <v>0.66101694915254239</v>
      </c>
      <c r="E161924" s="2">
        <v>0.40340909090909088</v>
      </c>
      <c r="F161924" s="2">
        <v>0.69415807560137455</v>
      </c>
    </row>
    <row r="161925" spans="1:6" x14ac:dyDescent="0.35">
      <c r="A161925" s="1" t="s">
        <v>106738</v>
      </c>
      <c r="B161925" s="1" t="s">
        <v>106739</v>
      </c>
      <c r="C161925" s="2">
        <v>0</v>
      </c>
      <c r="D161925" s="2">
        <v>0</v>
      </c>
      <c r="E161925" s="2">
        <v>0.99122807017543857</v>
      </c>
      <c r="F161925" s="2">
        <v>0.82481751824817517</v>
      </c>
    </row>
    <row r="161926" spans="1:6" x14ac:dyDescent="0.35">
      <c r="A161926" s="1" t="s">
        <v>106738</v>
      </c>
      <c r="B161926" s="1" t="s">
        <v>106729</v>
      </c>
      <c r="C161926" s="2">
        <v>1</v>
      </c>
      <c r="D161926" s="2">
        <v>1</v>
      </c>
      <c r="E161926" s="2">
        <v>8.771929824561403E-3</v>
      </c>
      <c r="F161926" s="2">
        <v>0.17518248175182483</v>
      </c>
    </row>
    <row r="161927" spans="1:6" x14ac:dyDescent="0.35">
      <c r="A161927" s="1" t="s">
        <v>106740</v>
      </c>
      <c r="B161927" s="1" t="s">
        <v>106741</v>
      </c>
      <c r="C161927" s="2">
        <v>0.52751546727450338</v>
      </c>
      <c r="D161927" s="2">
        <v>0.25824175824175827</v>
      </c>
      <c r="E161927" s="2">
        <v>0.06</v>
      </c>
      <c r="F161927" s="2">
        <v>0.50560096881622762</v>
      </c>
    </row>
    <row r="161928" spans="1:6" x14ac:dyDescent="0.35">
      <c r="A161928" s="1" t="s">
        <v>106740</v>
      </c>
      <c r="B161928" s="1" t="s">
        <v>106742</v>
      </c>
      <c r="C161928" s="2">
        <v>8.1081081081081086E-2</v>
      </c>
      <c r="D161928" s="2">
        <v>0.27472527472527475</v>
      </c>
      <c r="E161928" s="2">
        <v>0.44</v>
      </c>
      <c r="F161928" s="2">
        <v>9.7184377838328798E-2</v>
      </c>
    </row>
    <row r="161929" spans="1:6" x14ac:dyDescent="0.35">
      <c r="A161929" s="1" t="s">
        <v>106740</v>
      </c>
      <c r="B161929" s="1" t="s">
        <v>106743</v>
      </c>
      <c r="C161929" s="2">
        <v>0.39140345164441548</v>
      </c>
      <c r="D161929" s="2">
        <v>0.46703296703296704</v>
      </c>
      <c r="E161929" s="2">
        <v>0.5</v>
      </c>
      <c r="F161929" s="2">
        <v>0.39721465334544354</v>
      </c>
    </row>
    <row r="161930" spans="1:6" x14ac:dyDescent="0.35">
      <c r="A161930" s="1" t="s">
        <v>106744</v>
      </c>
      <c r="B161930" s="1" t="s">
        <v>106742</v>
      </c>
      <c r="C161930" s="2">
        <v>1.103088648215002E-2</v>
      </c>
      <c r="D161930" s="2">
        <v>9.316770186335404E-3</v>
      </c>
      <c r="E161930" s="2">
        <v>0</v>
      </c>
      <c r="F161930" s="2">
        <v>1.075268817204301E-2</v>
      </c>
    </row>
    <row r="161931" spans="1:6" x14ac:dyDescent="0.35">
      <c r="A161931" s="1" t="s">
        <v>106744</v>
      </c>
      <c r="B161931" s="1" t="s">
        <v>106743</v>
      </c>
      <c r="C161931" s="2">
        <v>0.96289610910549539</v>
      </c>
      <c r="D161931" s="2">
        <v>0.99068322981366463</v>
      </c>
      <c r="E161931" s="2">
        <v>0.98837209302325579</v>
      </c>
      <c r="F161931" s="2">
        <v>0.96496106785317015</v>
      </c>
    </row>
    <row r="161932" spans="1:6" x14ac:dyDescent="0.35">
      <c r="A161932" s="1" t="s">
        <v>106744</v>
      </c>
      <c r="B161932" s="1" t="s">
        <v>106741</v>
      </c>
      <c r="C161932" s="2">
        <v>2.6073004412354592E-2</v>
      </c>
      <c r="D161932" s="2">
        <v>0</v>
      </c>
      <c r="E161932" s="2">
        <v>1.1627906976744186E-2</v>
      </c>
      <c r="F161932" s="2">
        <v>2.4286243974786799E-2</v>
      </c>
    </row>
    <row r="161933" spans="1:6" x14ac:dyDescent="0.35">
      <c r="A161933" s="1" t="s">
        <v>106745</v>
      </c>
      <c r="B161933" s="1" t="s">
        <v>106742</v>
      </c>
      <c r="C161933" s="2">
        <v>1</v>
      </c>
      <c r="D161933" s="2">
        <v>1</v>
      </c>
      <c r="E161933" s="2">
        <v>1</v>
      </c>
      <c r="F161933" s="2">
        <v>1</v>
      </c>
    </row>
    <row r="161934" spans="1:6" x14ac:dyDescent="0.35">
      <c r="A161934" s="1" t="s">
        <v>106746</v>
      </c>
      <c r="B161934" s="1" t="s">
        <v>106742</v>
      </c>
      <c r="C161934" s="2">
        <v>0.98102383053839359</v>
      </c>
      <c r="D161934" s="2">
        <v>0.97435897435897434</v>
      </c>
      <c r="E161934" s="2">
        <v>0.27500000000000002</v>
      </c>
      <c r="F161934" s="2">
        <v>0.96895973154362414</v>
      </c>
    </row>
    <row r="161935" spans="1:6" x14ac:dyDescent="0.35">
      <c r="A161935" s="1" t="s">
        <v>106746</v>
      </c>
      <c r="B161935" s="1" t="s">
        <v>106743</v>
      </c>
      <c r="C161935" s="2">
        <v>1.8976169461606355E-2</v>
      </c>
      <c r="D161935" s="2">
        <v>1.282051282051282E-2</v>
      </c>
      <c r="E161935" s="2">
        <v>0</v>
      </c>
      <c r="F161935" s="2">
        <v>1.8456375838926176E-2</v>
      </c>
    </row>
    <row r="161936" spans="1:6" x14ac:dyDescent="0.35">
      <c r="A161936" s="1" t="s">
        <v>106746</v>
      </c>
      <c r="B161936" s="1" t="s">
        <v>106747</v>
      </c>
      <c r="C161936" s="2">
        <v>0</v>
      </c>
      <c r="D161936" s="2">
        <v>1.282051282051282E-2</v>
      </c>
      <c r="E161936" s="2">
        <v>0.72499999999999998</v>
      </c>
      <c r="F161936" s="2">
        <v>1.2583892617449664E-2</v>
      </c>
    </row>
    <row r="161937" spans="1:6" x14ac:dyDescent="0.35">
      <c r="A161937" s="1" t="s">
        <v>106748</v>
      </c>
      <c r="B161937" s="1" t="s">
        <v>106749</v>
      </c>
      <c r="C161937" s="2">
        <v>0.97771952817824381</v>
      </c>
      <c r="D161937" s="2">
        <v>0.98245614035087714</v>
      </c>
      <c r="E161937" s="2">
        <v>1</v>
      </c>
      <c r="F161937" s="2">
        <v>0.98255033557046978</v>
      </c>
    </row>
    <row r="161938" spans="1:6" x14ac:dyDescent="0.35">
      <c r="A161938" s="1" t="s">
        <v>106748</v>
      </c>
      <c r="B161938" s="1" t="s">
        <v>106750</v>
      </c>
      <c r="C161938" s="2">
        <v>2.2280471821756225E-2</v>
      </c>
      <c r="D161938" s="2">
        <v>1.7543859649122806E-2</v>
      </c>
      <c r="E161938" s="2">
        <v>0</v>
      </c>
      <c r="F161938" s="2">
        <v>1.74496644295302E-2</v>
      </c>
    </row>
    <row r="161939" spans="1:6" x14ac:dyDescent="0.35">
      <c r="A161939" s="1" t="s">
        <v>106751</v>
      </c>
      <c r="B161939" s="1" t="s">
        <v>106750</v>
      </c>
      <c r="C161939" s="2">
        <v>0.52203389830508473</v>
      </c>
      <c r="D161939" s="2">
        <v>0.76623376623376627</v>
      </c>
      <c r="E161939" s="2">
        <v>0.63157894736842102</v>
      </c>
      <c r="F161939" s="2">
        <v>0.53169828782970852</v>
      </c>
    </row>
    <row r="161940" spans="1:6" x14ac:dyDescent="0.35">
      <c r="A161940" s="1" t="s">
        <v>106751</v>
      </c>
      <c r="B161940" s="1" t="s">
        <v>106742</v>
      </c>
      <c r="C161940" s="2">
        <v>0.47796610169491527</v>
      </c>
      <c r="D161940" s="2">
        <v>0.23376623376623376</v>
      </c>
      <c r="E161940" s="2">
        <v>0.36842105263157893</v>
      </c>
      <c r="F161940" s="2">
        <v>0.46830171217029154</v>
      </c>
    </row>
    <row r="161941" spans="1:6" x14ac:dyDescent="0.35">
      <c r="A161941" s="1" t="s">
        <v>106752</v>
      </c>
      <c r="B161941" s="1" t="s">
        <v>106742</v>
      </c>
      <c r="C161941" s="2">
        <v>1</v>
      </c>
      <c r="D161941" s="2">
        <v>1</v>
      </c>
      <c r="E161941" s="2">
        <v>1</v>
      </c>
      <c r="F161941" s="2">
        <v>1</v>
      </c>
    </row>
    <row r="161942" spans="1:6" x14ac:dyDescent="0.35">
      <c r="A161942" s="1" t="s">
        <v>106753</v>
      </c>
      <c r="B161942" s="1" t="s">
        <v>106742</v>
      </c>
      <c r="C161942" s="2">
        <v>1</v>
      </c>
      <c r="D161942" s="2">
        <v>1</v>
      </c>
      <c r="E161942" s="2">
        <v>1</v>
      </c>
      <c r="F161942" s="2">
        <v>1</v>
      </c>
    </row>
    <row r="161943" spans="1:6" x14ac:dyDescent="0.35">
      <c r="A161943" s="1" t="s">
        <v>106754</v>
      </c>
      <c r="B161943" s="1" t="s">
        <v>106755</v>
      </c>
      <c r="C161943" s="2">
        <v>0.90652003142183812</v>
      </c>
      <c r="D161943" s="2">
        <v>0.25142857142857145</v>
      </c>
      <c r="E161943" s="2">
        <v>0.97826086956521741</v>
      </c>
      <c r="F161943" s="2">
        <v>0.86628117094325985</v>
      </c>
    </row>
    <row r="161944" spans="1:6" x14ac:dyDescent="0.35">
      <c r="A161944" s="1" t="s">
        <v>106754</v>
      </c>
      <c r="B161944" s="1" t="s">
        <v>106756</v>
      </c>
      <c r="C161944" s="2">
        <v>9.3479968578161821E-2</v>
      </c>
      <c r="D161944" s="2">
        <v>0.74857142857142855</v>
      </c>
      <c r="E161944" s="2">
        <v>2.1739130434782608E-2</v>
      </c>
      <c r="F161944" s="2">
        <v>0.13371882905674015</v>
      </c>
    </row>
    <row r="161945" spans="1:6" x14ac:dyDescent="0.35">
      <c r="A161945" s="1" t="s">
        <v>106757</v>
      </c>
      <c r="B161945" s="1" t="s">
        <v>106755</v>
      </c>
      <c r="C161945" s="2">
        <v>1</v>
      </c>
      <c r="D161945" s="2">
        <v>1</v>
      </c>
      <c r="E161945" s="2">
        <v>1</v>
      </c>
      <c r="F161945" s="2">
        <v>1</v>
      </c>
    </row>
    <row r="161946" spans="1:6" x14ac:dyDescent="0.35">
      <c r="A161946" s="1" t="s">
        <v>106758</v>
      </c>
      <c r="B161946" s="1" t="s">
        <v>106755</v>
      </c>
      <c r="C161946" s="2">
        <v>1</v>
      </c>
      <c r="D161946" s="2">
        <v>1</v>
      </c>
      <c r="E161946" s="2">
        <v>1</v>
      </c>
      <c r="F161946" s="2">
        <v>1</v>
      </c>
    </row>
    <row r="161947" spans="1:6" x14ac:dyDescent="0.35">
      <c r="A161947" s="1" t="s">
        <v>106759</v>
      </c>
      <c r="B161947" s="1" t="s">
        <v>106755</v>
      </c>
      <c r="C161947" s="2">
        <v>1</v>
      </c>
      <c r="D161947" s="2">
        <v>1</v>
      </c>
      <c r="E161947" s="2">
        <v>1</v>
      </c>
      <c r="F161947" s="2">
        <v>1</v>
      </c>
    </row>
    <row r="161948" spans="1:6" x14ac:dyDescent="0.35">
      <c r="A161948" s="1" t="s">
        <v>106760</v>
      </c>
      <c r="B161948" s="1" t="s">
        <v>106761</v>
      </c>
      <c r="C161948" s="2">
        <v>0.24413145539906103</v>
      </c>
      <c r="D161948" s="2">
        <v>0.57377049180327866</v>
      </c>
      <c r="E161948" s="2">
        <v>0.88571428571428568</v>
      </c>
      <c r="F161948" s="2">
        <v>0.26501766784452296</v>
      </c>
    </row>
    <row r="161949" spans="1:6" x14ac:dyDescent="0.35">
      <c r="A161949" s="1" t="s">
        <v>106760</v>
      </c>
      <c r="B161949" s="1" t="s">
        <v>106762</v>
      </c>
      <c r="C161949" s="2">
        <v>3.1187122736418511E-2</v>
      </c>
      <c r="D161949" s="2">
        <v>0.13114754098360656</v>
      </c>
      <c r="E161949" s="2">
        <v>2.8571428571428571E-2</v>
      </c>
      <c r="F161949" s="2">
        <v>3.3087054288467713E-2</v>
      </c>
    </row>
    <row r="161950" spans="1:6" x14ac:dyDescent="0.35">
      <c r="A161950" s="1" t="s">
        <v>106760</v>
      </c>
      <c r="B161950" s="1" t="s">
        <v>106742</v>
      </c>
      <c r="C161950" s="2">
        <v>0.72468142186452045</v>
      </c>
      <c r="D161950" s="2">
        <v>0.29508196721311475</v>
      </c>
      <c r="E161950" s="2">
        <v>8.5714285714285715E-2</v>
      </c>
      <c r="F161950" s="2">
        <v>0.70189527786700934</v>
      </c>
    </row>
    <row r="161951" spans="1:6" x14ac:dyDescent="0.35">
      <c r="A161951" s="1" t="s">
        <v>106763</v>
      </c>
      <c r="B161951" s="1" t="s">
        <v>106750</v>
      </c>
      <c r="C161951" s="2">
        <v>0.99630836047774163</v>
      </c>
      <c r="D161951" s="2">
        <v>0.99864773495605141</v>
      </c>
      <c r="E161951" s="2">
        <v>1</v>
      </c>
      <c r="F161951" s="2">
        <v>0.99701539428212382</v>
      </c>
    </row>
    <row r="161952" spans="1:6" x14ac:dyDescent="0.35">
      <c r="A161952" s="1" t="s">
        <v>106763</v>
      </c>
      <c r="B161952" s="1" t="s">
        <v>106731</v>
      </c>
      <c r="C161952" s="2">
        <v>3.6916395222584149E-3</v>
      </c>
      <c r="D161952" s="2">
        <v>1.3522650439486139E-3</v>
      </c>
      <c r="E161952" s="2">
        <v>0</v>
      </c>
      <c r="F161952" s="2">
        <v>2.9846057178762172E-3</v>
      </c>
    </row>
    <row r="161953" spans="1:6" x14ac:dyDescent="0.35">
      <c r="A161953" s="1" t="s">
        <v>106764</v>
      </c>
      <c r="B161953" s="1" t="s">
        <v>106750</v>
      </c>
      <c r="C161953" s="2">
        <v>0.94545454545454544</v>
      </c>
      <c r="D161953" s="2">
        <v>0.80769230769230771</v>
      </c>
      <c r="E161953" s="2">
        <v>1</v>
      </c>
      <c r="F161953" s="2">
        <v>0.95416771594056915</v>
      </c>
    </row>
    <row r="161954" spans="1:6" x14ac:dyDescent="0.35">
      <c r="A161954" s="1" t="s">
        <v>106764</v>
      </c>
      <c r="B161954" s="1" t="s">
        <v>106762</v>
      </c>
      <c r="C161954" s="2">
        <v>1.6024653312788906E-2</v>
      </c>
      <c r="D161954" s="2">
        <v>0</v>
      </c>
      <c r="E161954" s="2">
        <v>0</v>
      </c>
      <c r="F161954" s="2">
        <v>1.3094938302694535E-2</v>
      </c>
    </row>
    <row r="161955" spans="1:6" x14ac:dyDescent="0.35">
      <c r="A161955" s="1" t="s">
        <v>106764</v>
      </c>
      <c r="B161955" s="1" t="s">
        <v>106742</v>
      </c>
      <c r="C161955" s="2">
        <v>3.8520801232665637E-2</v>
      </c>
      <c r="D161955" s="2">
        <v>0.19230769230769232</v>
      </c>
      <c r="E161955" s="2">
        <v>0</v>
      </c>
      <c r="F161955" s="2">
        <v>3.2737345756736341E-2</v>
      </c>
    </row>
    <row r="161956" spans="1:6" x14ac:dyDescent="0.35">
      <c r="A161956" s="1" t="s">
        <v>106765</v>
      </c>
      <c r="B161956" s="1" t="s">
        <v>106762</v>
      </c>
      <c r="C161956" s="2">
        <v>0.53324099722991691</v>
      </c>
      <c r="D161956" s="2">
        <v>9.7560975609756097E-3</v>
      </c>
      <c r="E161956" s="2">
        <v>4.9079754601226995E-2</v>
      </c>
      <c r="F161956" s="2">
        <v>0.39898734177215189</v>
      </c>
    </row>
    <row r="161957" spans="1:6" x14ac:dyDescent="0.35">
      <c r="A161957" s="1" t="s">
        <v>106765</v>
      </c>
      <c r="B161957" s="1" t="s">
        <v>106750</v>
      </c>
      <c r="C161957" s="2">
        <v>0.46675900277008309</v>
      </c>
      <c r="D161957" s="2">
        <v>0.99024390243902438</v>
      </c>
      <c r="E161957" s="2">
        <v>0.95092024539877296</v>
      </c>
      <c r="F161957" s="2">
        <v>0.60101265822784811</v>
      </c>
    </row>
    <row r="161958" spans="1:6" x14ac:dyDescent="0.35">
      <c r="A161958" s="1" t="s">
        <v>106766</v>
      </c>
      <c r="B161958" s="1" t="s">
        <v>106731</v>
      </c>
      <c r="C161958" s="2">
        <v>0.52799607072691557</v>
      </c>
      <c r="D161958" s="2">
        <v>0.18181818181818182</v>
      </c>
      <c r="E161958" s="2">
        <v>0.66666666666666663</v>
      </c>
      <c r="F161958" s="2">
        <v>0.5255298651252408</v>
      </c>
    </row>
    <row r="161959" spans="1:6" x14ac:dyDescent="0.35">
      <c r="A161959" s="1" t="s">
        <v>106766</v>
      </c>
      <c r="B161959" s="1" t="s">
        <v>106767</v>
      </c>
      <c r="C161959" s="2">
        <v>0.47200392927308449</v>
      </c>
      <c r="D161959" s="2">
        <v>0.81818181818181823</v>
      </c>
      <c r="E161959" s="2">
        <v>0.33333333333333331</v>
      </c>
      <c r="F161959" s="2">
        <v>0.47447013487475914</v>
      </c>
    </row>
    <row r="161960" spans="1:6" x14ac:dyDescent="0.35">
      <c r="A161960" s="1" t="s">
        <v>106768</v>
      </c>
      <c r="B161960" s="1" t="s">
        <v>106731</v>
      </c>
      <c r="C161960" s="2">
        <v>0.17084377610693399</v>
      </c>
      <c r="D161960" s="2">
        <v>0.36363636363636365</v>
      </c>
      <c r="E161960" s="2">
        <v>0.16666666666666666</v>
      </c>
      <c r="F161960" s="2">
        <v>0.17344841759145088</v>
      </c>
    </row>
    <row r="161961" spans="1:6" x14ac:dyDescent="0.35">
      <c r="A161961" s="1" t="s">
        <v>106768</v>
      </c>
      <c r="B161961" s="1" t="s">
        <v>106767</v>
      </c>
      <c r="C161961" s="2">
        <v>9.60735171261487E-3</v>
      </c>
      <c r="D161961" s="2">
        <v>0</v>
      </c>
      <c r="E161961" s="2">
        <v>0</v>
      </c>
      <c r="F161961" s="2">
        <v>9.4533497739416363E-3</v>
      </c>
    </row>
    <row r="161962" spans="1:6" x14ac:dyDescent="0.35">
      <c r="A161962" s="1" t="s">
        <v>106768</v>
      </c>
      <c r="B161962" s="1" t="s">
        <v>106750</v>
      </c>
      <c r="C161962" s="2">
        <v>0.81954887218045114</v>
      </c>
      <c r="D161962" s="2">
        <v>0.63636363636363635</v>
      </c>
      <c r="E161962" s="2">
        <v>0.83333333333333337</v>
      </c>
      <c r="F161962" s="2">
        <v>0.81709823263460746</v>
      </c>
    </row>
    <row r="161963" spans="1:6" x14ac:dyDescent="0.35">
      <c r="A161963" s="1" t="s">
        <v>106769</v>
      </c>
      <c r="B161963" s="1" t="s">
        <v>106750</v>
      </c>
      <c r="C161963" s="2">
        <v>0.11197411003236246</v>
      </c>
      <c r="D161963" s="2">
        <v>0.33333333333333331</v>
      </c>
      <c r="E161963" s="2">
        <v>7.6923076923076927E-2</v>
      </c>
      <c r="F161963" s="2">
        <v>0.11677018633540373</v>
      </c>
    </row>
    <row r="161964" spans="1:6" x14ac:dyDescent="0.35">
      <c r="A161964" s="1" t="s">
        <v>106769</v>
      </c>
      <c r="B161964" s="1" t="s">
        <v>106731</v>
      </c>
      <c r="C161964" s="2">
        <v>0.88802588996763754</v>
      </c>
      <c r="D161964" s="2">
        <v>0.66666666666666663</v>
      </c>
      <c r="E161964" s="2">
        <v>0.92307692307692313</v>
      </c>
      <c r="F161964" s="2">
        <v>0.8832298136645963</v>
      </c>
    </row>
    <row r="161965" spans="1:6" x14ac:dyDescent="0.35">
      <c r="A161965" s="1" t="s">
        <v>106770</v>
      </c>
      <c r="B161965" s="1" t="s">
        <v>106762</v>
      </c>
      <c r="C161965" s="2">
        <v>1</v>
      </c>
      <c r="D161965" s="2">
        <v>1</v>
      </c>
      <c r="E161965" s="2">
        <v>1</v>
      </c>
      <c r="F161965" s="2">
        <v>1</v>
      </c>
    </row>
    <row r="161966" spans="1:6" x14ac:dyDescent="0.35">
      <c r="A161966" s="1" t="s">
        <v>106771</v>
      </c>
      <c r="B161966" s="1" t="s">
        <v>106762</v>
      </c>
      <c r="C161966" s="2">
        <v>1</v>
      </c>
      <c r="D161966" s="2">
        <v>1</v>
      </c>
      <c r="E161966" s="2">
        <v>1</v>
      </c>
      <c r="F161966" s="2">
        <v>1</v>
      </c>
    </row>
    <row r="161967" spans="1:6" x14ac:dyDescent="0.35">
      <c r="A161967" s="1" t="s">
        <v>106772</v>
      </c>
      <c r="B161967" s="1" t="s">
        <v>106762</v>
      </c>
      <c r="C161967" s="2">
        <v>1</v>
      </c>
      <c r="D161967" s="2">
        <v>1</v>
      </c>
      <c r="E161967" s="2">
        <v>1</v>
      </c>
      <c r="F161967" s="2">
        <v>1</v>
      </c>
    </row>
    <row r="161968" spans="1:6" x14ac:dyDescent="0.35">
      <c r="A161968" s="1" t="s">
        <v>106773</v>
      </c>
      <c r="B161968" s="1" t="s">
        <v>106723</v>
      </c>
      <c r="C161968" s="2">
        <v>0.57014925373134329</v>
      </c>
      <c r="D161968" s="2">
        <v>0.39473684210526316</v>
      </c>
      <c r="E161968" s="2">
        <v>0.29729729729729731</v>
      </c>
      <c r="F161968" s="2">
        <v>0.54996646545942318</v>
      </c>
    </row>
    <row r="161969" spans="1:6" x14ac:dyDescent="0.35">
      <c r="A161969" s="1" t="s">
        <v>106773</v>
      </c>
      <c r="B161969" s="1" t="s">
        <v>106762</v>
      </c>
      <c r="C161969" s="2">
        <v>0.42985074626865671</v>
      </c>
      <c r="D161969" s="2">
        <v>0.60526315789473684</v>
      </c>
      <c r="E161969" s="2">
        <v>0.70270270270270274</v>
      </c>
      <c r="F161969" s="2">
        <v>0.45003353454057682</v>
      </c>
    </row>
    <row r="161970" spans="1:6" x14ac:dyDescent="0.35">
      <c r="A161970" s="1" t="s">
        <v>106774</v>
      </c>
      <c r="B161970" s="1" t="s">
        <v>106723</v>
      </c>
      <c r="C161970" s="2">
        <v>4.6857142857142854E-2</v>
      </c>
      <c r="D161970" s="2">
        <v>0.11659192825112108</v>
      </c>
      <c r="E161970" s="2">
        <v>7.0422535211267609E-2</v>
      </c>
      <c r="F161970" s="2">
        <v>5.2757793764988008E-2</v>
      </c>
    </row>
    <row r="161971" spans="1:6" x14ac:dyDescent="0.35">
      <c r="A161971" s="1" t="s">
        <v>106774</v>
      </c>
      <c r="B161971" s="1" t="s">
        <v>106762</v>
      </c>
      <c r="C161971" s="2">
        <v>0.63923809523809527</v>
      </c>
      <c r="D161971" s="2">
        <v>0.40358744394618834</v>
      </c>
      <c r="E161971" s="2">
        <v>0.91549295774647887</v>
      </c>
      <c r="F161971" s="2">
        <v>0.62795477903391572</v>
      </c>
    </row>
    <row r="161972" spans="1:6" x14ac:dyDescent="0.35">
      <c r="A161972" s="1" t="s">
        <v>106774</v>
      </c>
      <c r="B161972" s="1" t="s">
        <v>106775</v>
      </c>
      <c r="C161972" s="2">
        <v>0.31390476190476191</v>
      </c>
      <c r="D161972" s="2">
        <v>0.47982062780269058</v>
      </c>
      <c r="E161972" s="2">
        <v>1.4084507042253521E-2</v>
      </c>
      <c r="F161972" s="2">
        <v>0.31928742720109626</v>
      </c>
    </row>
    <row r="161973" spans="1:6" x14ac:dyDescent="0.35">
      <c r="A161973" s="1" t="s">
        <v>106776</v>
      </c>
      <c r="B161973" s="1" t="s">
        <v>106767</v>
      </c>
      <c r="C161973" s="2">
        <v>0.66454930429522086</v>
      </c>
      <c r="D161973" s="2">
        <v>0.9173553719008265</v>
      </c>
      <c r="E161973" s="2">
        <v>0.04</v>
      </c>
      <c r="F161973" s="2">
        <v>0.66436583261432269</v>
      </c>
    </row>
    <row r="161974" spans="1:6" x14ac:dyDescent="0.35">
      <c r="A161974" s="1" t="s">
        <v>106776</v>
      </c>
      <c r="B161974" s="1" t="s">
        <v>106731</v>
      </c>
      <c r="C161974" s="2">
        <v>0.33212341197822143</v>
      </c>
      <c r="D161974" s="2">
        <v>8.2644628099173556E-2</v>
      </c>
      <c r="E161974" s="2">
        <v>0.96</v>
      </c>
      <c r="F161974" s="2">
        <v>0.33247052056370435</v>
      </c>
    </row>
    <row r="161975" spans="1:6" x14ac:dyDescent="0.35">
      <c r="A161975" s="1" t="s">
        <v>106776</v>
      </c>
      <c r="B161975" s="1" t="s">
        <v>106777</v>
      </c>
      <c r="C161975" s="2">
        <v>3.3272837265577739E-3</v>
      </c>
      <c r="D161975" s="2">
        <v>0</v>
      </c>
      <c r="E161975" s="2">
        <v>0</v>
      </c>
      <c r="F161975" s="2">
        <v>3.1636468219729654E-3</v>
      </c>
    </row>
    <row r="161976" spans="1:6" x14ac:dyDescent="0.35">
      <c r="A161976" s="1" t="s">
        <v>106778</v>
      </c>
      <c r="B161976" s="1" t="s">
        <v>106779</v>
      </c>
      <c r="C161976" s="2">
        <v>0.84291281052118849</v>
      </c>
      <c r="D161976" s="2">
        <v>0.41516245487364623</v>
      </c>
      <c r="E161976" s="2">
        <v>0.88714733542319746</v>
      </c>
      <c r="F161976" s="2">
        <v>0.82071458953636756</v>
      </c>
    </row>
    <row r="161977" spans="1:6" x14ac:dyDescent="0.35">
      <c r="A161977" s="1" t="s">
        <v>106778</v>
      </c>
      <c r="B161977" s="1" t="s">
        <v>106780</v>
      </c>
      <c r="C161977" s="2">
        <v>6.0886507549926935E-3</v>
      </c>
      <c r="D161977" s="2">
        <v>2.5270758122743681E-2</v>
      </c>
      <c r="E161977" s="2">
        <v>6.269592476489028E-3</v>
      </c>
      <c r="F161977" s="2">
        <v>7.2309655465759249E-3</v>
      </c>
    </row>
    <row r="161978" spans="1:6" x14ac:dyDescent="0.35">
      <c r="A161978" s="1" t="s">
        <v>106778</v>
      </c>
      <c r="B161978" s="1" t="s">
        <v>106731</v>
      </c>
      <c r="C161978" s="2">
        <v>0.1509985387238188</v>
      </c>
      <c r="D161978" s="2">
        <v>0.55956678700361007</v>
      </c>
      <c r="E161978" s="2">
        <v>0.10658307210031348</v>
      </c>
      <c r="F161978" s="2">
        <v>0.17205444491705657</v>
      </c>
    </row>
    <row r="161979" spans="1:6" x14ac:dyDescent="0.35">
      <c r="A161979" s="1" t="s">
        <v>106781</v>
      </c>
      <c r="B161979" s="1" t="s">
        <v>106780</v>
      </c>
      <c r="C161979" s="2">
        <v>1</v>
      </c>
      <c r="D161979" s="2">
        <v>1</v>
      </c>
      <c r="E161979" s="2">
        <v>1</v>
      </c>
      <c r="F161979" s="2">
        <v>1</v>
      </c>
    </row>
    <row r="161980" spans="1:6" x14ac:dyDescent="0.35">
      <c r="A161980" s="1" t="s">
        <v>106782</v>
      </c>
      <c r="B161980" s="1" t="s">
        <v>106780</v>
      </c>
      <c r="C161980" s="2">
        <v>1</v>
      </c>
      <c r="D161980" s="2">
        <v>1</v>
      </c>
      <c r="E161980" s="2">
        <v>1</v>
      </c>
      <c r="F161980" s="2">
        <v>1</v>
      </c>
    </row>
    <row r="161981" spans="1:6" x14ac:dyDescent="0.35">
      <c r="A161981" s="1" t="s">
        <v>106783</v>
      </c>
      <c r="B161981" s="1" t="s">
        <v>106780</v>
      </c>
      <c r="C161981" s="2">
        <v>1</v>
      </c>
      <c r="D161981" s="2">
        <v>1</v>
      </c>
      <c r="E161981" s="2">
        <v>1</v>
      </c>
      <c r="F161981" s="2">
        <v>1</v>
      </c>
    </row>
    <row r="161982" spans="1:6" x14ac:dyDescent="0.35">
      <c r="A161982" s="1" t="s">
        <v>106784</v>
      </c>
      <c r="B161982" s="1" t="s">
        <v>106780</v>
      </c>
      <c r="C161982" s="2">
        <v>1</v>
      </c>
      <c r="D161982" s="2">
        <v>1</v>
      </c>
      <c r="E161982" s="2">
        <v>1</v>
      </c>
      <c r="F161982" s="2">
        <v>1</v>
      </c>
    </row>
    <row r="161983" spans="1:6" x14ac:dyDescent="0.35">
      <c r="A161983" s="1" t="s">
        <v>106785</v>
      </c>
      <c r="B161983" s="1" t="s">
        <v>106786</v>
      </c>
      <c r="C161983" s="2">
        <v>0.19251170046801871</v>
      </c>
      <c r="D161983" s="2">
        <v>0.88764044943820219</v>
      </c>
      <c r="E161983" s="2">
        <v>0.16666666666666666</v>
      </c>
      <c r="F161983" s="2">
        <v>0.21121212121212121</v>
      </c>
    </row>
    <row r="161984" spans="1:6" x14ac:dyDescent="0.35">
      <c r="A161984" s="1" t="s">
        <v>106785</v>
      </c>
      <c r="B161984" s="1" t="s">
        <v>106780</v>
      </c>
      <c r="C161984" s="2">
        <v>0.80748829953198131</v>
      </c>
      <c r="D161984" s="2">
        <v>0.11235955056179775</v>
      </c>
      <c r="E161984" s="2">
        <v>0.83333333333333337</v>
      </c>
      <c r="F161984" s="2">
        <v>0.78878787878787882</v>
      </c>
    </row>
    <row r="161985" spans="1:6" x14ac:dyDescent="0.35">
      <c r="A161985" s="1" t="s">
        <v>106787</v>
      </c>
      <c r="B161985" s="1" t="s">
        <v>106779</v>
      </c>
      <c r="C161985" s="2">
        <v>0.60878048780487803</v>
      </c>
      <c r="D161985" s="2">
        <v>0.33333333333333331</v>
      </c>
      <c r="E161985" s="2">
        <v>0.75</v>
      </c>
      <c r="F161985" s="2">
        <v>0.60785264178380993</v>
      </c>
    </row>
    <row r="161986" spans="1:6" x14ac:dyDescent="0.35">
      <c r="A161986" s="1" t="s">
        <v>106787</v>
      </c>
      <c r="B161986" s="1" t="s">
        <v>106788</v>
      </c>
      <c r="C161986" s="2">
        <v>6.8292682926829268E-3</v>
      </c>
      <c r="D161986" s="2">
        <v>0</v>
      </c>
      <c r="E161986" s="2">
        <v>0</v>
      </c>
      <c r="F161986" s="2">
        <v>6.7862336403296175E-3</v>
      </c>
    </row>
    <row r="161987" spans="1:6" x14ac:dyDescent="0.35">
      <c r="A161987" s="1" t="s">
        <v>106787</v>
      </c>
      <c r="B161987" s="1" t="s">
        <v>106780</v>
      </c>
      <c r="C161987" s="2">
        <v>0.38439024390243903</v>
      </c>
      <c r="D161987" s="2">
        <v>0.66666666666666663</v>
      </c>
      <c r="E161987" s="2">
        <v>0.25</v>
      </c>
      <c r="F161987" s="2">
        <v>0.38536112457586041</v>
      </c>
    </row>
    <row r="161988" spans="1:6" x14ac:dyDescent="0.35">
      <c r="A161988" s="1" t="s">
        <v>106789</v>
      </c>
      <c r="B161988" s="1" t="s">
        <v>106780</v>
      </c>
      <c r="C161988" s="2">
        <v>0.61733931240657702</v>
      </c>
      <c r="D161988" s="2">
        <v>0.66666666666666663</v>
      </c>
      <c r="E161988" s="2">
        <v>0.53846153846153844</v>
      </c>
      <c r="F161988" s="2">
        <v>0.6168017686072218</v>
      </c>
    </row>
    <row r="161989" spans="1:6" x14ac:dyDescent="0.35">
      <c r="A161989" s="1" t="s">
        <v>106789</v>
      </c>
      <c r="B161989" s="1" t="s">
        <v>106779</v>
      </c>
      <c r="C161989" s="2">
        <v>0.36173393124065772</v>
      </c>
      <c r="D161989" s="2">
        <v>0.16666666666666666</v>
      </c>
      <c r="E161989" s="2">
        <v>0.38461538461538464</v>
      </c>
      <c r="F161989" s="2">
        <v>0.36109064112011791</v>
      </c>
    </row>
    <row r="161990" spans="1:6" x14ac:dyDescent="0.35">
      <c r="A161990" s="1" t="s">
        <v>106789</v>
      </c>
      <c r="B161990" s="1" t="s">
        <v>106790</v>
      </c>
      <c r="C161990" s="2">
        <v>0</v>
      </c>
      <c r="D161990" s="2">
        <v>0</v>
      </c>
      <c r="E161990" s="2">
        <v>7.6923076923076927E-2</v>
      </c>
      <c r="F161990" s="2">
        <v>7.3691967575534268E-4</v>
      </c>
    </row>
    <row r="161991" spans="1:6" x14ac:dyDescent="0.35">
      <c r="A161991" s="1" t="s">
        <v>106789</v>
      </c>
      <c r="B161991" s="1" t="s">
        <v>106788</v>
      </c>
      <c r="C161991" s="2">
        <v>2.0926756352765322E-2</v>
      </c>
      <c r="D161991" s="2">
        <v>0</v>
      </c>
      <c r="E161991" s="2">
        <v>0</v>
      </c>
      <c r="F161991" s="2">
        <v>2.0633750921149593E-2</v>
      </c>
    </row>
    <row r="161992" spans="1:6" x14ac:dyDescent="0.35">
      <c r="A161992" s="1" t="s">
        <v>106789</v>
      </c>
      <c r="B161992" s="1" t="s">
        <v>106791</v>
      </c>
      <c r="C161992" s="2">
        <v>0</v>
      </c>
      <c r="D161992" s="2">
        <v>0.16666666666666666</v>
      </c>
      <c r="E161992" s="2">
        <v>0</v>
      </c>
      <c r="F161992" s="2">
        <v>7.3691967575534268E-4</v>
      </c>
    </row>
    <row r="161993" spans="1:6" x14ac:dyDescent="0.35">
      <c r="A161993" s="1" t="s">
        <v>106792</v>
      </c>
      <c r="B161993" s="1" t="s">
        <v>106779</v>
      </c>
      <c r="C161993" s="2">
        <v>0.96117523609653721</v>
      </c>
      <c r="D161993" s="2">
        <v>0.70930232558139539</v>
      </c>
      <c r="E161993" s="2">
        <v>0.6428571428571429</v>
      </c>
      <c r="F161993" s="2">
        <v>0.94603960396039599</v>
      </c>
    </row>
    <row r="161994" spans="1:6" x14ac:dyDescent="0.35">
      <c r="A161994" s="1" t="s">
        <v>106792</v>
      </c>
      <c r="B161994" s="1" t="s">
        <v>106780</v>
      </c>
      <c r="C161994" s="2">
        <v>3.8824763903462747E-2</v>
      </c>
      <c r="D161994" s="2">
        <v>0.29069767441860467</v>
      </c>
      <c r="E161994" s="2">
        <v>0.35714285714285715</v>
      </c>
      <c r="F161994" s="2">
        <v>5.396039603960396E-2</v>
      </c>
    </row>
    <row r="161995" spans="1:6" x14ac:dyDescent="0.35">
      <c r="A161995" s="1" t="s">
        <v>106793</v>
      </c>
      <c r="B161995" s="1" t="s">
        <v>106779</v>
      </c>
      <c r="C161995" s="2">
        <v>0.5271049596309112</v>
      </c>
      <c r="D161995" s="2">
        <v>0.4</v>
      </c>
      <c r="E161995" s="2">
        <v>0</v>
      </c>
      <c r="F161995" s="2">
        <v>0.52637614678899081</v>
      </c>
    </row>
    <row r="161996" spans="1:6" x14ac:dyDescent="0.35">
      <c r="A161996" s="1" t="s">
        <v>106793</v>
      </c>
      <c r="B161996" s="1" t="s">
        <v>106788</v>
      </c>
      <c r="C161996" s="2">
        <v>0.4728950403690888</v>
      </c>
      <c r="D161996" s="2">
        <v>0.6</v>
      </c>
      <c r="E161996" s="2">
        <v>0</v>
      </c>
      <c r="F161996" s="2">
        <v>0.47362385321100919</v>
      </c>
    </row>
    <row r="161997" spans="1:6" x14ac:dyDescent="0.35">
      <c r="A161997" s="1" t="s">
        <v>106794</v>
      </c>
      <c r="B161997" s="1" t="s">
        <v>106788</v>
      </c>
      <c r="C161997" s="2">
        <v>1</v>
      </c>
      <c r="D161997" s="2">
        <v>1</v>
      </c>
      <c r="E161997" s="2">
        <v>1</v>
      </c>
      <c r="F161997" s="2">
        <v>1</v>
      </c>
    </row>
    <row r="161998" spans="1:6" x14ac:dyDescent="0.35">
      <c r="A161998" s="1" t="s">
        <v>106795</v>
      </c>
      <c r="B161998" s="1" t="s">
        <v>106779</v>
      </c>
      <c r="C161998" s="2">
        <v>0.99963768115942031</v>
      </c>
      <c r="D161998" s="2">
        <v>1</v>
      </c>
      <c r="E161998" s="2">
        <v>1</v>
      </c>
      <c r="F161998" s="2">
        <v>0.99964067553000358</v>
      </c>
    </row>
    <row r="161999" spans="1:6" x14ac:dyDescent="0.35">
      <c r="A161999" s="1" t="s">
        <v>106795</v>
      </c>
      <c r="B161999" s="1" t="s">
        <v>106796</v>
      </c>
      <c r="C161999" s="2">
        <v>3.6231884057971015E-4</v>
      </c>
      <c r="D161999" s="2">
        <v>0</v>
      </c>
      <c r="E161999" s="2">
        <v>0</v>
      </c>
      <c r="F161999" s="2">
        <v>3.5932446999640676E-4</v>
      </c>
    </row>
    <row r="162000" spans="1:6" x14ac:dyDescent="0.35">
      <c r="A162000" s="1" t="s">
        <v>106797</v>
      </c>
      <c r="B162000" s="1" t="s">
        <v>106796</v>
      </c>
      <c r="C162000" s="2">
        <v>1.4042867701404286E-2</v>
      </c>
      <c r="D162000" s="2">
        <v>0</v>
      </c>
      <c r="E162000" s="2">
        <v>0</v>
      </c>
      <c r="F162000" s="2">
        <v>1.3384994716449454E-2</v>
      </c>
    </row>
    <row r="162001" spans="1:6" x14ac:dyDescent="0.35">
      <c r="A162001" s="1" t="s">
        <v>106797</v>
      </c>
      <c r="B162001" s="1" t="s">
        <v>106779</v>
      </c>
      <c r="C162001" s="2">
        <v>0.78603104212860309</v>
      </c>
      <c r="D162001" s="2">
        <v>0.1</v>
      </c>
      <c r="E162001" s="2">
        <v>0.30769230769230771</v>
      </c>
      <c r="F162001" s="2">
        <v>0.75484325466713631</v>
      </c>
    </row>
    <row r="162002" spans="1:6" x14ac:dyDescent="0.35">
      <c r="A162002" s="1" t="s">
        <v>106797</v>
      </c>
      <c r="B162002" s="1" t="s">
        <v>106798</v>
      </c>
      <c r="C162002" s="2">
        <v>0.1999260901699926</v>
      </c>
      <c r="D162002" s="2">
        <v>0.9</v>
      </c>
      <c r="E162002" s="2">
        <v>0.69230769230769229</v>
      </c>
      <c r="F162002" s="2">
        <v>0.23177175061641422</v>
      </c>
    </row>
    <row r="162003" spans="1:6" x14ac:dyDescent="0.35">
      <c r="A162003" s="1" t="s">
        <v>106799</v>
      </c>
      <c r="B162003" s="1" t="s">
        <v>106743</v>
      </c>
      <c r="C162003" s="2">
        <v>0.19376770538243626</v>
      </c>
      <c r="D162003" s="2">
        <v>0</v>
      </c>
      <c r="E162003" s="2">
        <v>0</v>
      </c>
      <c r="F162003" s="2">
        <v>0.1884297520661157</v>
      </c>
    </row>
    <row r="162004" spans="1:6" x14ac:dyDescent="0.35">
      <c r="A162004" s="1" t="s">
        <v>106799</v>
      </c>
      <c r="B162004" s="1" t="s">
        <v>106742</v>
      </c>
      <c r="C162004" s="2">
        <v>0.2878186968838527</v>
      </c>
      <c r="D162004" s="2">
        <v>2.1739130434782608E-2</v>
      </c>
      <c r="E162004" s="2">
        <v>0.25</v>
      </c>
      <c r="F162004" s="2">
        <v>0.28099173553719009</v>
      </c>
    </row>
    <row r="162005" spans="1:6" x14ac:dyDescent="0.35">
      <c r="A162005" s="1" t="s">
        <v>106799</v>
      </c>
      <c r="B162005" s="1" t="s">
        <v>106800</v>
      </c>
      <c r="C162005" s="2">
        <v>0.5184135977337111</v>
      </c>
      <c r="D162005" s="2">
        <v>0.97826086956521741</v>
      </c>
      <c r="E162005" s="2">
        <v>0.75</v>
      </c>
      <c r="F162005" s="2">
        <v>0.53057851239669418</v>
      </c>
    </row>
    <row r="162006" spans="1:6" x14ac:dyDescent="0.35">
      <c r="A162006" s="1" t="s">
        <v>106801</v>
      </c>
      <c r="B162006" s="1" t="s">
        <v>106742</v>
      </c>
      <c r="C162006" s="2">
        <v>0.46325330720235181</v>
      </c>
      <c r="D162006" s="2">
        <v>0.32051282051282048</v>
      </c>
      <c r="E162006" s="2">
        <v>0.86206896551724133</v>
      </c>
      <c r="F162006" s="2">
        <v>0.46074525427700963</v>
      </c>
    </row>
    <row r="162007" spans="1:6" x14ac:dyDescent="0.35">
      <c r="A162007" s="1" t="s">
        <v>106801</v>
      </c>
      <c r="B162007" s="1" t="s">
        <v>106802</v>
      </c>
      <c r="C162007" s="2">
        <v>0.53674669279764819</v>
      </c>
      <c r="D162007" s="2">
        <v>0.67948717948717952</v>
      </c>
      <c r="E162007" s="2">
        <v>0.13793103448275862</v>
      </c>
      <c r="F162007" s="2">
        <v>0.53925474572299037</v>
      </c>
    </row>
    <row r="162008" spans="1:6" x14ac:dyDescent="0.35">
      <c r="A162008" s="1" t="s">
        <v>106803</v>
      </c>
      <c r="B162008" s="1" t="s">
        <v>106804</v>
      </c>
      <c r="C162008" s="2">
        <v>0</v>
      </c>
      <c r="D162008" s="2">
        <v>0</v>
      </c>
      <c r="E162008" s="2">
        <v>4.912280701754386E-2</v>
      </c>
      <c r="F162008" s="2">
        <v>3.0185424752048298E-3</v>
      </c>
    </row>
    <row r="162009" spans="1:6" x14ac:dyDescent="0.35">
      <c r="A162009" s="1" t="s">
        <v>106803</v>
      </c>
      <c r="B162009" s="1" t="s">
        <v>106805</v>
      </c>
      <c r="C162009" s="2">
        <v>0.99974365547295563</v>
      </c>
      <c r="D162009" s="2">
        <v>0.99557522123893805</v>
      </c>
      <c r="E162009" s="2">
        <v>0.3473684210526316</v>
      </c>
      <c r="F162009" s="2">
        <v>0.95924967658473481</v>
      </c>
    </row>
    <row r="162010" spans="1:6" x14ac:dyDescent="0.35">
      <c r="A162010" s="1" t="s">
        <v>106803</v>
      </c>
      <c r="B162010" s="1" t="s">
        <v>106806</v>
      </c>
      <c r="C162010" s="2">
        <v>2.563445270443476E-4</v>
      </c>
      <c r="D162010" s="2">
        <v>2.2123893805309734E-3</v>
      </c>
      <c r="E162010" s="2">
        <v>0</v>
      </c>
      <c r="F162010" s="2">
        <v>4.3122035360068997E-4</v>
      </c>
    </row>
    <row r="162011" spans="1:6" x14ac:dyDescent="0.35">
      <c r="A162011" s="1" t="s">
        <v>106803</v>
      </c>
      <c r="B162011" s="1" t="s">
        <v>106807</v>
      </c>
      <c r="C162011" s="2">
        <v>0</v>
      </c>
      <c r="D162011" s="2">
        <v>2.2123893805309734E-3</v>
      </c>
      <c r="E162011" s="2">
        <v>0.6</v>
      </c>
      <c r="F162011" s="2">
        <v>3.7084950409659333E-2</v>
      </c>
    </row>
    <row r="162012" spans="1:6" x14ac:dyDescent="0.35">
      <c r="A162012" s="1" t="s">
        <v>106803</v>
      </c>
      <c r="B162012" s="1" t="s">
        <v>106715</v>
      </c>
      <c r="C162012" s="2">
        <v>0</v>
      </c>
      <c r="D162012" s="2">
        <v>0</v>
      </c>
      <c r="E162012" s="2">
        <v>3.5087719298245615E-3</v>
      </c>
      <c r="F162012" s="2">
        <v>2.1561017680034498E-4</v>
      </c>
    </row>
    <row r="162013" spans="1:6" x14ac:dyDescent="0.35">
      <c r="A162013" s="1" t="s">
        <v>106808</v>
      </c>
      <c r="B162013" s="1" t="s">
        <v>106809</v>
      </c>
      <c r="C162013" s="2">
        <v>6.2111801242236024E-2</v>
      </c>
      <c r="D162013" s="2">
        <v>0.20833333333333334</v>
      </c>
      <c r="E162013" s="2">
        <v>0</v>
      </c>
      <c r="F162013" s="2">
        <v>6.3161488562649373E-2</v>
      </c>
    </row>
    <row r="162014" spans="1:6" x14ac:dyDescent="0.35">
      <c r="A162014" s="1" t="s">
        <v>106808</v>
      </c>
      <c r="B162014" s="1" t="s">
        <v>106805</v>
      </c>
      <c r="C162014" s="2">
        <v>0.55279503105590067</v>
      </c>
      <c r="D162014" s="2">
        <v>0</v>
      </c>
      <c r="E162014" s="2">
        <v>0.42857142857142855</v>
      </c>
      <c r="F162014" s="2">
        <v>0.54796858996244457</v>
      </c>
    </row>
    <row r="162015" spans="1:6" x14ac:dyDescent="0.35">
      <c r="A162015" s="1" t="s">
        <v>106808</v>
      </c>
      <c r="B162015" s="1" t="s">
        <v>106810</v>
      </c>
      <c r="C162015" s="2">
        <v>0</v>
      </c>
      <c r="D162015" s="2">
        <v>4.1666666666666664E-2</v>
      </c>
      <c r="E162015" s="2">
        <v>0</v>
      </c>
      <c r="F162015" s="2">
        <v>3.414134516899966E-4</v>
      </c>
    </row>
    <row r="162016" spans="1:6" x14ac:dyDescent="0.35">
      <c r="A162016" s="1" t="s">
        <v>106808</v>
      </c>
      <c r="B162016" s="1" t="s">
        <v>106811</v>
      </c>
      <c r="C162016" s="2">
        <v>0.38509316770186336</v>
      </c>
      <c r="D162016" s="2">
        <v>0.75</v>
      </c>
      <c r="E162016" s="2">
        <v>0.5714285714285714</v>
      </c>
      <c r="F162016" s="2">
        <v>0.38852850802321609</v>
      </c>
    </row>
    <row r="162017" spans="1:6" x14ac:dyDescent="0.35">
      <c r="A162017" s="1" t="s">
        <v>106812</v>
      </c>
      <c r="B162017" s="1" t="s">
        <v>106811</v>
      </c>
      <c r="C162017" s="2">
        <v>0.97066326530612246</v>
      </c>
      <c r="D162017" s="2">
        <v>1</v>
      </c>
      <c r="E162017" s="2">
        <v>1</v>
      </c>
      <c r="F162017" s="2">
        <v>0.97139303482587069</v>
      </c>
    </row>
    <row r="162018" spans="1:6" x14ac:dyDescent="0.35">
      <c r="A162018" s="1" t="s">
        <v>106812</v>
      </c>
      <c r="B162018" s="1" t="s">
        <v>106805</v>
      </c>
      <c r="C162018" s="2">
        <v>2.2534013605442178E-2</v>
      </c>
      <c r="D162018" s="2">
        <v>0</v>
      </c>
      <c r="E162018" s="2">
        <v>0</v>
      </c>
      <c r="F162018" s="2">
        <v>2.197346600331675E-2</v>
      </c>
    </row>
    <row r="162019" spans="1:6" x14ac:dyDescent="0.35">
      <c r="A162019" s="1" t="s">
        <v>106812</v>
      </c>
      <c r="B162019" s="1" t="s">
        <v>106809</v>
      </c>
      <c r="C162019" s="2">
        <v>3.4013605442176869E-3</v>
      </c>
      <c r="D162019" s="2">
        <v>0</v>
      </c>
      <c r="E162019" s="2">
        <v>0</v>
      </c>
      <c r="F162019" s="2">
        <v>3.3167495854063019E-3</v>
      </c>
    </row>
    <row r="162020" spans="1:6" x14ac:dyDescent="0.35">
      <c r="A162020" s="1" t="s">
        <v>106812</v>
      </c>
      <c r="B162020" s="1" t="s">
        <v>105841</v>
      </c>
      <c r="C162020" s="2">
        <v>4.2517006802721087E-4</v>
      </c>
      <c r="D162020" s="2">
        <v>0</v>
      </c>
      <c r="E162020" s="2">
        <v>0</v>
      </c>
      <c r="F162020" s="2">
        <v>4.1459369817578774E-4</v>
      </c>
    </row>
    <row r="162021" spans="1:6" x14ac:dyDescent="0.35">
      <c r="A162021" s="1" t="s">
        <v>106812</v>
      </c>
      <c r="B162021" s="1" t="s">
        <v>106052</v>
      </c>
      <c r="C162021" s="2">
        <v>2.976190476190476E-3</v>
      </c>
      <c r="D162021" s="2">
        <v>0</v>
      </c>
      <c r="E162021" s="2">
        <v>0</v>
      </c>
      <c r="F162021" s="2">
        <v>2.9021558872305139E-3</v>
      </c>
    </row>
    <row r="162022" spans="1:6" x14ac:dyDescent="0.35">
      <c r="A162022" s="1" t="s">
        <v>106813</v>
      </c>
      <c r="B162022" s="1" t="s">
        <v>106811</v>
      </c>
      <c r="C162022" s="2">
        <v>1</v>
      </c>
      <c r="D162022" s="2">
        <v>1</v>
      </c>
      <c r="E162022" s="2">
        <v>1</v>
      </c>
      <c r="F162022" s="2">
        <v>1</v>
      </c>
    </row>
    <row r="162023" spans="1:6" x14ac:dyDescent="0.35">
      <c r="A162023" s="1" t="s">
        <v>106814</v>
      </c>
      <c r="B162023" s="1" t="s">
        <v>106811</v>
      </c>
      <c r="C162023" s="2">
        <v>1</v>
      </c>
      <c r="D162023" s="2">
        <v>1</v>
      </c>
      <c r="E162023" s="2">
        <v>1</v>
      </c>
      <c r="F162023" s="2">
        <v>1</v>
      </c>
    </row>
    <row r="162024" spans="1:6" x14ac:dyDescent="0.35">
      <c r="A162024" s="1" t="s">
        <v>106815</v>
      </c>
      <c r="B162024" s="1" t="s">
        <v>106811</v>
      </c>
      <c r="C162024" s="2">
        <v>1</v>
      </c>
      <c r="D162024" s="2">
        <v>1</v>
      </c>
      <c r="E162024" s="2">
        <v>1</v>
      </c>
      <c r="F162024" s="2">
        <v>1</v>
      </c>
    </row>
    <row r="162025" spans="1:6" x14ac:dyDescent="0.35">
      <c r="A162025" s="1" t="s">
        <v>106816</v>
      </c>
      <c r="B162025" s="1" t="s">
        <v>106811</v>
      </c>
      <c r="C162025" s="2">
        <v>1</v>
      </c>
      <c r="D162025" s="2">
        <v>1</v>
      </c>
      <c r="E162025" s="2">
        <v>1</v>
      </c>
      <c r="F162025" s="2">
        <v>1</v>
      </c>
    </row>
    <row r="162026" spans="1:6" x14ac:dyDescent="0.35">
      <c r="A162026" s="1" t="s">
        <v>106817</v>
      </c>
      <c r="B162026" s="1" t="s">
        <v>106818</v>
      </c>
      <c r="C162026" s="2">
        <v>0</v>
      </c>
      <c r="D162026" s="2">
        <v>3.0303030303030304E-2</v>
      </c>
      <c r="E162026" s="2">
        <v>0</v>
      </c>
      <c r="F162026" s="2">
        <v>6.3653723742838951E-4</v>
      </c>
    </row>
    <row r="162027" spans="1:6" x14ac:dyDescent="0.35">
      <c r="A162027" s="1" t="s">
        <v>106817</v>
      </c>
      <c r="B162027" s="1" t="s">
        <v>106819</v>
      </c>
      <c r="C162027" s="2">
        <v>0</v>
      </c>
      <c r="D162027" s="2">
        <v>3.0303030303030304E-2</v>
      </c>
      <c r="E162027" s="2">
        <v>0</v>
      </c>
      <c r="F162027" s="2">
        <v>6.3653723742838951E-4</v>
      </c>
    </row>
    <row r="162028" spans="1:6" x14ac:dyDescent="0.35">
      <c r="A162028" s="1" t="s">
        <v>106817</v>
      </c>
      <c r="B162028" s="1" t="s">
        <v>106820</v>
      </c>
      <c r="C162028" s="2">
        <v>2.0860495436766623E-2</v>
      </c>
      <c r="D162028" s="2">
        <v>0</v>
      </c>
      <c r="E162028" s="2">
        <v>0</v>
      </c>
      <c r="F162028" s="2">
        <v>2.0369191597708464E-2</v>
      </c>
    </row>
    <row r="162029" spans="1:6" x14ac:dyDescent="0.35">
      <c r="A162029" s="1" t="s">
        <v>106817</v>
      </c>
      <c r="B162029" s="1" t="s">
        <v>106811</v>
      </c>
      <c r="C162029" s="2">
        <v>0.9791395045632334</v>
      </c>
      <c r="D162029" s="2">
        <v>0.93939393939393945</v>
      </c>
      <c r="E162029" s="2">
        <v>1</v>
      </c>
      <c r="F162029" s="2">
        <v>0.97835773392743475</v>
      </c>
    </row>
    <row r="162030" spans="1:6" x14ac:dyDescent="0.35">
      <c r="A162030" s="1" t="s">
        <v>106821</v>
      </c>
      <c r="B162030" s="1" t="s">
        <v>106822</v>
      </c>
      <c r="C162030" s="2">
        <v>2.4064171122994651E-2</v>
      </c>
      <c r="D162030" s="2">
        <v>1.4184397163120567E-2</v>
      </c>
      <c r="E162030" s="2">
        <v>4.4247787610619468E-2</v>
      </c>
      <c r="F162030" s="2">
        <v>2.3952095808383235E-2</v>
      </c>
    </row>
    <row r="162031" spans="1:6" x14ac:dyDescent="0.35">
      <c r="A162031" s="1" t="s">
        <v>106821</v>
      </c>
      <c r="B162031" s="1" t="s">
        <v>105785</v>
      </c>
      <c r="C162031" s="2">
        <v>2.0418084589207585E-2</v>
      </c>
      <c r="D162031" s="2">
        <v>4.2553191489361701E-2</v>
      </c>
      <c r="E162031" s="2">
        <v>8.8495575221238937E-3</v>
      </c>
      <c r="F162031" s="2">
        <v>2.1512530494566421E-2</v>
      </c>
    </row>
    <row r="162032" spans="1:6" x14ac:dyDescent="0.35">
      <c r="A162032" s="1" t="s">
        <v>106821</v>
      </c>
      <c r="B162032" s="1" t="s">
        <v>106823</v>
      </c>
      <c r="C162032" s="2">
        <v>1.7501215362177931E-2</v>
      </c>
      <c r="D162032" s="2">
        <v>7.0921985815602835E-3</v>
      </c>
      <c r="E162032" s="2">
        <v>5.3097345132743362E-2</v>
      </c>
      <c r="F162032" s="2">
        <v>1.7742293191394989E-2</v>
      </c>
    </row>
    <row r="162033" spans="1:6" x14ac:dyDescent="0.35">
      <c r="A162033" s="1" t="s">
        <v>106821</v>
      </c>
      <c r="B162033" s="1" t="s">
        <v>106824</v>
      </c>
      <c r="C162033" s="2">
        <v>2.1876519202722413E-3</v>
      </c>
      <c r="D162033" s="2">
        <v>0</v>
      </c>
      <c r="E162033" s="2">
        <v>0</v>
      </c>
      <c r="F162033" s="2">
        <v>1.996007984031936E-3</v>
      </c>
    </row>
    <row r="162034" spans="1:6" x14ac:dyDescent="0.35">
      <c r="A162034" s="1" t="s">
        <v>106821</v>
      </c>
      <c r="B162034" s="1" t="s">
        <v>106825</v>
      </c>
      <c r="C162034" s="2">
        <v>0.84346135148274182</v>
      </c>
      <c r="D162034" s="2">
        <v>0.9042553191489362</v>
      </c>
      <c r="E162034" s="2">
        <v>0.88495575221238942</v>
      </c>
      <c r="F162034" s="2">
        <v>0.84830339321357284</v>
      </c>
    </row>
    <row r="162035" spans="1:6" x14ac:dyDescent="0.35">
      <c r="A162035" s="1" t="s">
        <v>106821</v>
      </c>
      <c r="B162035" s="1" t="s">
        <v>106826</v>
      </c>
      <c r="C162035" s="2">
        <v>6.8303354399611091E-2</v>
      </c>
      <c r="D162035" s="2">
        <v>2.1276595744680851E-2</v>
      </c>
      <c r="E162035" s="2">
        <v>8.8495575221238937E-3</v>
      </c>
      <c r="F162035" s="2">
        <v>6.3872255489021951E-2</v>
      </c>
    </row>
    <row r="162036" spans="1:6" x14ac:dyDescent="0.35">
      <c r="A162036" s="1" t="s">
        <v>106821</v>
      </c>
      <c r="B162036" s="1" t="s">
        <v>106827</v>
      </c>
      <c r="C162036" s="2">
        <v>2.4307243558580456E-4</v>
      </c>
      <c r="D162036" s="2">
        <v>0</v>
      </c>
      <c r="E162036" s="2">
        <v>0</v>
      </c>
      <c r="F162036" s="2">
        <v>2.2177866489243733E-4</v>
      </c>
    </row>
    <row r="162037" spans="1:6" x14ac:dyDescent="0.35">
      <c r="A162037" s="1" t="s">
        <v>106821</v>
      </c>
      <c r="B162037" s="1" t="s">
        <v>106828</v>
      </c>
      <c r="C162037" s="2">
        <v>6.8060281964025283E-3</v>
      </c>
      <c r="D162037" s="2">
        <v>1.0638297872340425E-2</v>
      </c>
      <c r="E162037" s="2">
        <v>0</v>
      </c>
      <c r="F162037" s="2">
        <v>6.8751386116655579E-3</v>
      </c>
    </row>
    <row r="162038" spans="1:6" x14ac:dyDescent="0.35">
      <c r="A162038" s="1" t="s">
        <v>106821</v>
      </c>
      <c r="B162038" s="1" t="s">
        <v>106829</v>
      </c>
      <c r="C162038" s="2">
        <v>1.9445794846864365E-3</v>
      </c>
      <c r="D162038" s="2">
        <v>0</v>
      </c>
      <c r="E162038" s="2">
        <v>0</v>
      </c>
      <c r="F162038" s="2">
        <v>1.7742293191394987E-3</v>
      </c>
    </row>
    <row r="162039" spans="1:6" x14ac:dyDescent="0.35">
      <c r="A162039" s="1" t="s">
        <v>106821</v>
      </c>
      <c r="B162039" s="1" t="s">
        <v>106830</v>
      </c>
      <c r="C162039" s="2">
        <v>1.5070491006319884E-2</v>
      </c>
      <c r="D162039" s="2">
        <v>0</v>
      </c>
      <c r="E162039" s="2">
        <v>0</v>
      </c>
      <c r="F162039" s="2">
        <v>1.3750277223331116E-2</v>
      </c>
    </row>
    <row r="162040" spans="1:6" x14ac:dyDescent="0.35">
      <c r="A162040" s="1" t="s">
        <v>106831</v>
      </c>
      <c r="B162040" s="1" t="s">
        <v>106824</v>
      </c>
      <c r="C162040" s="2">
        <v>1.6903108964684575E-2</v>
      </c>
      <c r="D162040" s="2">
        <v>6.3492063492063489E-2</v>
      </c>
      <c r="E162040" s="2">
        <v>0</v>
      </c>
      <c r="F162040" s="2">
        <v>1.7636684303350969E-2</v>
      </c>
    </row>
    <row r="162041" spans="1:6" x14ac:dyDescent="0.35">
      <c r="A162041" s="1" t="s">
        <v>106831</v>
      </c>
      <c r="B162041" s="1" t="s">
        <v>106829</v>
      </c>
      <c r="C162041" s="2">
        <v>2.1128886205855719E-3</v>
      </c>
      <c r="D162041" s="2">
        <v>1.5873015873015872E-2</v>
      </c>
      <c r="E162041" s="2">
        <v>0</v>
      </c>
      <c r="F162041" s="2">
        <v>2.3515579071134627E-3</v>
      </c>
    </row>
    <row r="162042" spans="1:6" x14ac:dyDescent="0.35">
      <c r="A162042" s="1" t="s">
        <v>106831</v>
      </c>
      <c r="B162042" s="1" t="s">
        <v>106825</v>
      </c>
      <c r="C162042" s="2">
        <v>3.6220947781466948E-3</v>
      </c>
      <c r="D162042" s="2">
        <v>7.9365079365079361E-2</v>
      </c>
      <c r="E162042" s="2">
        <v>0</v>
      </c>
      <c r="F162042" s="2">
        <v>4.9970605526161085E-3</v>
      </c>
    </row>
    <row r="162043" spans="1:6" x14ac:dyDescent="0.35">
      <c r="A162043" s="1" t="s">
        <v>106831</v>
      </c>
      <c r="B162043" s="1" t="s">
        <v>106832</v>
      </c>
      <c r="C162043" s="2">
        <v>0.1044370661032297</v>
      </c>
      <c r="D162043" s="2">
        <v>1.5873015873015872E-2</v>
      </c>
      <c r="E162043" s="2">
        <v>7.6923076923076927E-2</v>
      </c>
      <c r="F162043" s="2">
        <v>0.10258671369782481</v>
      </c>
    </row>
    <row r="162044" spans="1:6" x14ac:dyDescent="0.35">
      <c r="A162044" s="1" t="s">
        <v>106831</v>
      </c>
      <c r="B162044" s="1" t="s">
        <v>106833</v>
      </c>
      <c r="C162044" s="2">
        <v>0.6184726833685481</v>
      </c>
      <c r="D162044" s="2">
        <v>0.73015873015873012</v>
      </c>
      <c r="E162044" s="2">
        <v>0.65384615384615385</v>
      </c>
      <c r="F162044" s="2">
        <v>0.62081128747795411</v>
      </c>
    </row>
    <row r="162045" spans="1:6" x14ac:dyDescent="0.35">
      <c r="A162045" s="1" t="s">
        <v>106831</v>
      </c>
      <c r="B162045" s="1" t="s">
        <v>106827</v>
      </c>
      <c r="C162045" s="2">
        <v>6.036824630244491E-4</v>
      </c>
      <c r="D162045" s="2">
        <v>0</v>
      </c>
      <c r="E162045" s="2">
        <v>0</v>
      </c>
      <c r="F162045" s="2">
        <v>5.8788947677836567E-4</v>
      </c>
    </row>
    <row r="162046" spans="1:6" x14ac:dyDescent="0.35">
      <c r="A162046" s="1" t="s">
        <v>106831</v>
      </c>
      <c r="B162046" s="1" t="s">
        <v>106834</v>
      </c>
      <c r="C162046" s="2">
        <v>0.15967401146996679</v>
      </c>
      <c r="D162046" s="2">
        <v>3.1746031746031744E-2</v>
      </c>
      <c r="E162046" s="2">
        <v>0.19230769230769232</v>
      </c>
      <c r="F162046" s="2">
        <v>0.157554379776602</v>
      </c>
    </row>
    <row r="162047" spans="1:6" x14ac:dyDescent="0.35">
      <c r="A162047" s="1" t="s">
        <v>106831</v>
      </c>
      <c r="B162047" s="1" t="s">
        <v>106830</v>
      </c>
      <c r="C162047" s="2">
        <v>5.2822215514639302E-2</v>
      </c>
      <c r="D162047" s="2">
        <v>6.3492063492063489E-2</v>
      </c>
      <c r="E162047" s="2">
        <v>3.8461538461538464E-2</v>
      </c>
      <c r="F162047" s="2">
        <v>5.2910052910052907E-2</v>
      </c>
    </row>
    <row r="162048" spans="1:6" x14ac:dyDescent="0.35">
      <c r="A162048" s="1" t="s">
        <v>106831</v>
      </c>
      <c r="B162048" s="1" t="s">
        <v>106835</v>
      </c>
      <c r="C162048" s="2">
        <v>4.1352248717174765E-2</v>
      </c>
      <c r="D162048" s="2">
        <v>0</v>
      </c>
      <c r="E162048" s="2">
        <v>3.8461538461538464E-2</v>
      </c>
      <c r="F162048" s="2">
        <v>4.0564373897707229E-2</v>
      </c>
    </row>
    <row r="162049" spans="1:6" x14ac:dyDescent="0.35">
      <c r="A162049" s="1" t="s">
        <v>106836</v>
      </c>
      <c r="B162049" s="1" t="s">
        <v>106837</v>
      </c>
      <c r="C162049" s="2">
        <v>0.17835570469798659</v>
      </c>
      <c r="D162049" s="2">
        <v>0.22051282051282051</v>
      </c>
      <c r="E162049" s="2">
        <v>0.26666666666666666</v>
      </c>
      <c r="F162049" s="2">
        <v>0.18114689709347997</v>
      </c>
    </row>
    <row r="162050" spans="1:6" x14ac:dyDescent="0.35">
      <c r="A162050" s="1" t="s">
        <v>106836</v>
      </c>
      <c r="B162050" s="1" t="s">
        <v>106838</v>
      </c>
      <c r="C162050" s="2">
        <v>9.9161073825503362E-2</v>
      </c>
      <c r="D162050" s="2">
        <v>4.8717948717948718E-2</v>
      </c>
      <c r="E162050" s="2">
        <v>0.2</v>
      </c>
      <c r="F162050" s="2">
        <v>9.6307934014139826E-2</v>
      </c>
    </row>
    <row r="162051" spans="1:6" x14ac:dyDescent="0.35">
      <c r="A162051" s="1" t="s">
        <v>106836</v>
      </c>
      <c r="B162051" s="1" t="s">
        <v>106835</v>
      </c>
      <c r="C162051" s="2">
        <v>2.3489932885906038E-3</v>
      </c>
      <c r="D162051" s="2">
        <v>0</v>
      </c>
      <c r="E162051" s="2">
        <v>0</v>
      </c>
      <c r="F162051" s="2">
        <v>2.199528672427337E-3</v>
      </c>
    </row>
    <row r="162052" spans="1:6" x14ac:dyDescent="0.35">
      <c r="A162052" s="1" t="s">
        <v>106836</v>
      </c>
      <c r="B162052" s="1" t="s">
        <v>106839</v>
      </c>
      <c r="C162052" s="2">
        <v>0</v>
      </c>
      <c r="D162052" s="2">
        <v>2.5641025641025641E-3</v>
      </c>
      <c r="E162052" s="2">
        <v>0</v>
      </c>
      <c r="F162052" s="2">
        <v>1.5710919088766692E-4</v>
      </c>
    </row>
    <row r="162053" spans="1:6" x14ac:dyDescent="0.35">
      <c r="A162053" s="1" t="s">
        <v>106836</v>
      </c>
      <c r="B162053" s="1" t="s">
        <v>106827</v>
      </c>
      <c r="C162053" s="2">
        <v>0.71778523489932888</v>
      </c>
      <c r="D162053" s="2">
        <v>0.72820512820512817</v>
      </c>
      <c r="E162053" s="2">
        <v>0.53333333333333333</v>
      </c>
      <c r="F162053" s="2">
        <v>0.71798900235663787</v>
      </c>
    </row>
    <row r="162054" spans="1:6" x14ac:dyDescent="0.35">
      <c r="A162054" s="1" t="s">
        <v>106836</v>
      </c>
      <c r="B162054" s="1" t="s">
        <v>106840</v>
      </c>
      <c r="C162054" s="2">
        <v>5.0335570469798652E-4</v>
      </c>
      <c r="D162054" s="2">
        <v>0</v>
      </c>
      <c r="E162054" s="2">
        <v>0</v>
      </c>
      <c r="F162054" s="2">
        <v>4.713275726630008E-4</v>
      </c>
    </row>
    <row r="162055" spans="1:6" x14ac:dyDescent="0.35">
      <c r="A162055" s="1" t="s">
        <v>106836</v>
      </c>
      <c r="B162055" s="1" t="s">
        <v>106833</v>
      </c>
      <c r="C162055" s="2">
        <v>1.8456375838926174E-3</v>
      </c>
      <c r="D162055" s="2">
        <v>0</v>
      </c>
      <c r="E162055" s="2">
        <v>0</v>
      </c>
      <c r="F162055" s="2">
        <v>1.7282010997643363E-3</v>
      </c>
    </row>
    <row r="162056" spans="1:6" x14ac:dyDescent="0.35">
      <c r="A162056" s="1" t="s">
        <v>106841</v>
      </c>
      <c r="B162056" s="1" t="s">
        <v>106842</v>
      </c>
      <c r="C162056" s="2">
        <v>0.80701754385964908</v>
      </c>
      <c r="D162056" s="2">
        <v>0.7142857142857143</v>
      </c>
      <c r="E162056" s="2">
        <v>0.74193548387096775</v>
      </c>
      <c r="F162056" s="2">
        <v>0.80484610347085794</v>
      </c>
    </row>
    <row r="162057" spans="1:6" x14ac:dyDescent="0.35">
      <c r="A162057" s="1" t="s">
        <v>106841</v>
      </c>
      <c r="B162057" s="1" t="s">
        <v>106843</v>
      </c>
      <c r="C162057" s="2">
        <v>0</v>
      </c>
      <c r="D162057" s="2">
        <v>7.1428571428571425E-2</v>
      </c>
      <c r="E162057" s="2">
        <v>0</v>
      </c>
      <c r="F162057" s="2">
        <v>6.5487884741322858E-4</v>
      </c>
    </row>
    <row r="162058" spans="1:6" x14ac:dyDescent="0.35">
      <c r="A162058" s="1" t="s">
        <v>106841</v>
      </c>
      <c r="B162058" s="1" t="s">
        <v>106148</v>
      </c>
      <c r="C162058" s="2">
        <v>3.3738191632928477E-3</v>
      </c>
      <c r="D162058" s="2">
        <v>0</v>
      </c>
      <c r="E162058" s="2">
        <v>0</v>
      </c>
      <c r="F162058" s="2">
        <v>3.2743942370661427E-3</v>
      </c>
    </row>
    <row r="162059" spans="1:6" x14ac:dyDescent="0.35">
      <c r="A162059" s="1" t="s">
        <v>106841</v>
      </c>
      <c r="B162059" s="1" t="s">
        <v>106844</v>
      </c>
      <c r="C162059" s="2">
        <v>6.2078272604588397E-2</v>
      </c>
      <c r="D162059" s="2">
        <v>7.1428571428571425E-2</v>
      </c>
      <c r="E162059" s="2">
        <v>0.19354838709677419</v>
      </c>
      <c r="F162059" s="2">
        <v>6.4833005893909626E-2</v>
      </c>
    </row>
    <row r="162060" spans="1:6" x14ac:dyDescent="0.35">
      <c r="A162060" s="1" t="s">
        <v>106841</v>
      </c>
      <c r="B162060" s="1" t="s">
        <v>106147</v>
      </c>
      <c r="C162060" s="2">
        <v>0.12753036437246965</v>
      </c>
      <c r="D162060" s="2">
        <v>0.14285714285714285</v>
      </c>
      <c r="E162060" s="2">
        <v>6.4516129032258063E-2</v>
      </c>
      <c r="F162060" s="2">
        <v>0.12639161755075312</v>
      </c>
    </row>
    <row r="162061" spans="1:6" x14ac:dyDescent="0.35">
      <c r="A162061" s="1" t="s">
        <v>106845</v>
      </c>
      <c r="B162061" s="1" t="s">
        <v>106846</v>
      </c>
      <c r="C162061" s="2">
        <v>0</v>
      </c>
      <c r="D162061" s="2">
        <v>1.4705882352941176E-2</v>
      </c>
      <c r="E162061" s="2">
        <v>0</v>
      </c>
      <c r="F162061" s="2">
        <v>5.4585152838427945E-4</v>
      </c>
    </row>
    <row r="162062" spans="1:6" x14ac:dyDescent="0.35">
      <c r="A162062" s="1" t="s">
        <v>106845</v>
      </c>
      <c r="B162062" s="1" t="s">
        <v>106842</v>
      </c>
      <c r="C162062" s="2">
        <v>0.16405797101449276</v>
      </c>
      <c r="D162062" s="2">
        <v>8.8235294117647065E-2</v>
      </c>
      <c r="E162062" s="2">
        <v>0.25641025641025639</v>
      </c>
      <c r="F162062" s="2">
        <v>0.16320960698689957</v>
      </c>
    </row>
    <row r="162063" spans="1:6" x14ac:dyDescent="0.35">
      <c r="A162063" s="1" t="s">
        <v>106845</v>
      </c>
      <c r="B162063" s="1" t="s">
        <v>106844</v>
      </c>
      <c r="C162063" s="2">
        <v>0.83594202898550729</v>
      </c>
      <c r="D162063" s="2">
        <v>0.8970588235294118</v>
      </c>
      <c r="E162063" s="2">
        <v>0.74358974358974361</v>
      </c>
      <c r="F162063" s="2">
        <v>0.83624454148471616</v>
      </c>
    </row>
    <row r="162064" spans="1:6" x14ac:dyDescent="0.35">
      <c r="A162064" s="1" t="s">
        <v>106847</v>
      </c>
      <c r="B162064" s="1" t="s">
        <v>106844</v>
      </c>
      <c r="C162064" s="2">
        <v>1</v>
      </c>
      <c r="D162064" s="2">
        <v>1</v>
      </c>
      <c r="E162064" s="2">
        <v>1</v>
      </c>
      <c r="F162064" s="2">
        <v>1</v>
      </c>
    </row>
    <row r="162065" spans="1:6" x14ac:dyDescent="0.35">
      <c r="A162065" s="1" t="s">
        <v>106848</v>
      </c>
      <c r="B162065" s="1" t="s">
        <v>106844</v>
      </c>
      <c r="C162065" s="2">
        <v>1</v>
      </c>
      <c r="D162065" s="2">
        <v>1</v>
      </c>
      <c r="E162065" s="2">
        <v>1</v>
      </c>
      <c r="F162065" s="2">
        <v>1</v>
      </c>
    </row>
    <row r="162066" spans="1:6" x14ac:dyDescent="0.35">
      <c r="A162066" s="1" t="s">
        <v>106849</v>
      </c>
      <c r="B162066" s="1" t="s">
        <v>106844</v>
      </c>
      <c r="C162066" s="2">
        <v>1</v>
      </c>
      <c r="D162066" s="2">
        <v>1</v>
      </c>
      <c r="E162066" s="2">
        <v>1</v>
      </c>
      <c r="F162066" s="2">
        <v>1</v>
      </c>
    </row>
    <row r="162067" spans="1:6" x14ac:dyDescent="0.35">
      <c r="A162067" s="1" t="s">
        <v>106850</v>
      </c>
      <c r="B162067" s="1" t="s">
        <v>106844</v>
      </c>
      <c r="C162067" s="2">
        <v>1</v>
      </c>
      <c r="D162067" s="2">
        <v>1</v>
      </c>
      <c r="E162067" s="2">
        <v>1</v>
      </c>
      <c r="F162067" s="2">
        <v>1</v>
      </c>
    </row>
    <row r="162068" spans="1:6" x14ac:dyDescent="0.35">
      <c r="A162068" s="1" t="s">
        <v>106851</v>
      </c>
      <c r="B162068" s="1" t="s">
        <v>106844</v>
      </c>
      <c r="C162068" s="2">
        <v>0.99963031423290205</v>
      </c>
      <c r="D162068" s="2">
        <v>0.98272884283246975</v>
      </c>
      <c r="E162068" s="2">
        <v>0.98496240601503759</v>
      </c>
      <c r="F162068" s="2">
        <v>0.99619549312262223</v>
      </c>
    </row>
    <row r="162069" spans="1:6" x14ac:dyDescent="0.35">
      <c r="A162069" s="1" t="s">
        <v>106851</v>
      </c>
      <c r="B162069" s="1" t="s">
        <v>106842</v>
      </c>
      <c r="C162069" s="2">
        <v>3.6968576709796671E-4</v>
      </c>
      <c r="D162069" s="2">
        <v>1.7271157167530225E-2</v>
      </c>
      <c r="E162069" s="2">
        <v>1.5037593984962405E-2</v>
      </c>
      <c r="F162069" s="2">
        <v>3.8045068773778167E-3</v>
      </c>
    </row>
    <row r="162070" spans="1:6" x14ac:dyDescent="0.35">
      <c r="A162070" s="1" t="s">
        <v>106852</v>
      </c>
      <c r="B162070" s="1" t="s">
        <v>106842</v>
      </c>
      <c r="C162070" s="2">
        <v>0.96186770428015567</v>
      </c>
      <c r="D162070" s="2">
        <v>0.99771689497716898</v>
      </c>
      <c r="E162070" s="2">
        <v>0.98305084745762716</v>
      </c>
      <c r="F162070" s="2">
        <v>0.97138047138047134</v>
      </c>
    </row>
    <row r="162071" spans="1:6" x14ac:dyDescent="0.35">
      <c r="A162071" s="1" t="s">
        <v>106852</v>
      </c>
      <c r="B162071" s="1" t="s">
        <v>106844</v>
      </c>
      <c r="C162071" s="2">
        <v>3.8132295719844361E-2</v>
      </c>
      <c r="D162071" s="2">
        <v>2.2831050228310501E-3</v>
      </c>
      <c r="E162071" s="2">
        <v>1.6949152542372881E-2</v>
      </c>
      <c r="F162071" s="2">
        <v>2.8619528619528621E-2</v>
      </c>
    </row>
    <row r="162072" spans="1:6" x14ac:dyDescent="0.35">
      <c r="A162072" s="1" t="s">
        <v>106853</v>
      </c>
      <c r="B162072" s="1" t="s">
        <v>106842</v>
      </c>
      <c r="C162072" s="2">
        <v>1</v>
      </c>
      <c r="D162072" s="2">
        <v>1</v>
      </c>
      <c r="E162072" s="2">
        <v>1</v>
      </c>
      <c r="F162072" s="2">
        <v>1</v>
      </c>
    </row>
    <row r="162073" spans="1:6" x14ac:dyDescent="0.35">
      <c r="A162073" s="1" t="s">
        <v>106854</v>
      </c>
      <c r="B162073" s="1" t="s">
        <v>106842</v>
      </c>
      <c r="C162073" s="2">
        <v>1</v>
      </c>
      <c r="D162073" s="2">
        <v>1</v>
      </c>
      <c r="E162073" s="2">
        <v>1</v>
      </c>
      <c r="F162073" s="2">
        <v>1</v>
      </c>
    </row>
    <row r="162074" spans="1:6" x14ac:dyDescent="0.35">
      <c r="A162074" s="1" t="s">
        <v>106855</v>
      </c>
      <c r="B162074" s="1" t="s">
        <v>106844</v>
      </c>
      <c r="C162074" s="2">
        <v>0.13152400835073069</v>
      </c>
      <c r="D162074" s="2">
        <v>0.4375</v>
      </c>
      <c r="E162074" s="2">
        <v>0.1</v>
      </c>
      <c r="F162074" s="2">
        <v>0.13441955193482688</v>
      </c>
    </row>
    <row r="162075" spans="1:6" x14ac:dyDescent="0.35">
      <c r="A162075" s="1" t="s">
        <v>106855</v>
      </c>
      <c r="B162075" s="1" t="s">
        <v>106856</v>
      </c>
      <c r="C162075" s="2">
        <v>0.21851078636047322</v>
      </c>
      <c r="D162075" s="2">
        <v>0.25</v>
      </c>
      <c r="E162075" s="2">
        <v>0.1</v>
      </c>
      <c r="F162075" s="2">
        <v>0.21724372029871011</v>
      </c>
    </row>
    <row r="162076" spans="1:6" x14ac:dyDescent="0.35">
      <c r="A162076" s="1" t="s">
        <v>106855</v>
      </c>
      <c r="B162076" s="1" t="s">
        <v>106842</v>
      </c>
      <c r="C162076" s="2">
        <v>0.64996520528879609</v>
      </c>
      <c r="D162076" s="2">
        <v>0.3125</v>
      </c>
      <c r="E162076" s="2">
        <v>0.8</v>
      </c>
      <c r="F162076" s="2">
        <v>0.64833672776646301</v>
      </c>
    </row>
    <row r="162077" spans="1:6" x14ac:dyDescent="0.35">
      <c r="A162077" s="1" t="s">
        <v>106857</v>
      </c>
      <c r="B162077" s="1" t="s">
        <v>106858</v>
      </c>
      <c r="C162077" s="2">
        <v>0.18266666666666667</v>
      </c>
      <c r="D162077" s="2">
        <v>0.29411764705882354</v>
      </c>
      <c r="E162077" s="2">
        <v>0.12</v>
      </c>
      <c r="F162077" s="2">
        <v>0.18409236690186018</v>
      </c>
    </row>
    <row r="162078" spans="1:6" x14ac:dyDescent="0.35">
      <c r="A162078" s="1" t="s">
        <v>106857</v>
      </c>
      <c r="B162078" s="1" t="s">
        <v>106859</v>
      </c>
      <c r="C162078" s="2">
        <v>0.21533333333333332</v>
      </c>
      <c r="D162078" s="2">
        <v>8.8235294117647065E-2</v>
      </c>
      <c r="E162078" s="2">
        <v>0.4</v>
      </c>
      <c r="F162078" s="2">
        <v>0.2155227710070558</v>
      </c>
    </row>
    <row r="162079" spans="1:6" x14ac:dyDescent="0.35">
      <c r="A162079" s="1" t="s">
        <v>106857</v>
      </c>
      <c r="B162079" s="1" t="s">
        <v>106860</v>
      </c>
      <c r="C162079" s="2">
        <v>8.7333333333333332E-2</v>
      </c>
      <c r="D162079" s="2">
        <v>0.14705882352941177</v>
      </c>
      <c r="E162079" s="2">
        <v>0.2</v>
      </c>
      <c r="F162079" s="2">
        <v>9.0442591404746628E-2</v>
      </c>
    </row>
    <row r="162080" spans="1:6" x14ac:dyDescent="0.35">
      <c r="A162080" s="1" t="s">
        <v>106857</v>
      </c>
      <c r="B162080" s="1" t="s">
        <v>106842</v>
      </c>
      <c r="C162080" s="2">
        <v>0.23599999999999999</v>
      </c>
      <c r="D162080" s="2">
        <v>0.23529411764705882</v>
      </c>
      <c r="E162080" s="2">
        <v>0.28000000000000003</v>
      </c>
      <c r="F162080" s="2">
        <v>0.23669018601667735</v>
      </c>
    </row>
    <row r="162081" spans="1:6" x14ac:dyDescent="0.35">
      <c r="A162081" s="1" t="s">
        <v>106857</v>
      </c>
      <c r="B162081" s="1" t="s">
        <v>106861</v>
      </c>
      <c r="C162081" s="2">
        <v>1.3333333333333332E-2</v>
      </c>
      <c r="D162081" s="2">
        <v>2.9411764705882353E-2</v>
      </c>
      <c r="E162081" s="2">
        <v>0</v>
      </c>
      <c r="F162081" s="2">
        <v>1.3470173187940988E-2</v>
      </c>
    </row>
    <row r="162082" spans="1:6" x14ac:dyDescent="0.35">
      <c r="A162082" s="1" t="s">
        <v>106857</v>
      </c>
      <c r="B162082" s="1" t="s">
        <v>106856</v>
      </c>
      <c r="C162082" s="2">
        <v>0.26533333333333331</v>
      </c>
      <c r="D162082" s="2">
        <v>0.20588235294117646</v>
      </c>
      <c r="E162082" s="2">
        <v>0</v>
      </c>
      <c r="F162082" s="2">
        <v>0.25978191148171903</v>
      </c>
    </row>
    <row r="162083" spans="1:6" x14ac:dyDescent="0.35">
      <c r="A162083" s="1" t="s">
        <v>106862</v>
      </c>
      <c r="B162083" s="1" t="s">
        <v>106863</v>
      </c>
      <c r="C162083" s="2">
        <v>1.71484566389025E-2</v>
      </c>
      <c r="D162083" s="2">
        <v>0</v>
      </c>
      <c r="E162083" s="2">
        <v>0.7720588235294118</v>
      </c>
      <c r="F162083" s="2">
        <v>6.2864840592725638E-2</v>
      </c>
    </row>
    <row r="162084" spans="1:6" x14ac:dyDescent="0.35">
      <c r="A162084" s="1" t="s">
        <v>106862</v>
      </c>
      <c r="B162084" s="1" t="s">
        <v>106859</v>
      </c>
      <c r="C162084" s="2">
        <v>4.8995590396864283E-2</v>
      </c>
      <c r="D162084" s="2">
        <v>0.06</v>
      </c>
      <c r="E162084" s="2">
        <v>7.3529411764705881E-3</v>
      </c>
      <c r="F162084" s="2">
        <v>4.66995958688819E-2</v>
      </c>
    </row>
    <row r="162085" spans="1:6" x14ac:dyDescent="0.35">
      <c r="A162085" s="1" t="s">
        <v>106862</v>
      </c>
      <c r="B162085" s="1" t="s">
        <v>106864</v>
      </c>
      <c r="C162085" s="2">
        <v>0.36648701616854484</v>
      </c>
      <c r="D162085" s="2">
        <v>0.38</v>
      </c>
      <c r="E162085" s="2">
        <v>9.5588235294117641E-2</v>
      </c>
      <c r="F162085" s="2">
        <v>0.35024696901661428</v>
      </c>
    </row>
    <row r="162086" spans="1:6" x14ac:dyDescent="0.35">
      <c r="A162086" s="1" t="s">
        <v>106862</v>
      </c>
      <c r="B162086" s="1" t="s">
        <v>106842</v>
      </c>
      <c r="C162086" s="2">
        <v>0.56736893679568834</v>
      </c>
      <c r="D162086" s="2">
        <v>0.56000000000000005</v>
      </c>
      <c r="E162086" s="2">
        <v>0.125</v>
      </c>
      <c r="F162086" s="2">
        <v>0.54018859452177814</v>
      </c>
    </row>
    <row r="162087" spans="1:6" x14ac:dyDescent="0.35">
      <c r="A162087" s="1" t="s">
        <v>106865</v>
      </c>
      <c r="B162087" s="1" t="s">
        <v>106842</v>
      </c>
      <c r="C162087" s="2">
        <v>1</v>
      </c>
      <c r="D162087" s="2">
        <v>1</v>
      </c>
      <c r="E162087" s="2">
        <v>1</v>
      </c>
      <c r="F162087" s="2">
        <v>1</v>
      </c>
    </row>
    <row r="162088" spans="1:6" x14ac:dyDescent="0.35">
      <c r="A162088" s="1" t="s">
        <v>106866</v>
      </c>
      <c r="B162088" s="1" t="s">
        <v>106867</v>
      </c>
      <c r="C162088" s="2">
        <v>4.7709201060204466E-2</v>
      </c>
      <c r="D162088" s="2">
        <v>1.5625E-2</v>
      </c>
      <c r="E162088" s="2">
        <v>0</v>
      </c>
      <c r="F162088" s="2">
        <v>4.5019496632399861E-2</v>
      </c>
    </row>
    <row r="162089" spans="1:6" x14ac:dyDescent="0.35">
      <c r="A162089" s="1" t="s">
        <v>106866</v>
      </c>
      <c r="B162089" s="1" t="s">
        <v>106868</v>
      </c>
      <c r="C162089" s="2">
        <v>0</v>
      </c>
      <c r="D162089" s="2">
        <v>1.5625E-2</v>
      </c>
      <c r="E162089" s="2">
        <v>0.59482758620689657</v>
      </c>
      <c r="F162089" s="2">
        <v>2.4813895781637715E-2</v>
      </c>
    </row>
    <row r="162090" spans="1:6" x14ac:dyDescent="0.35">
      <c r="A162090" s="1" t="s">
        <v>106866</v>
      </c>
      <c r="B162090" s="1" t="s">
        <v>106864</v>
      </c>
      <c r="C162090" s="2">
        <v>0.53994698977659972</v>
      </c>
      <c r="D162090" s="2">
        <v>0.765625</v>
      </c>
      <c r="E162090" s="2">
        <v>0.25862068965517243</v>
      </c>
      <c r="F162090" s="2">
        <v>0.53349875930521096</v>
      </c>
    </row>
    <row r="162091" spans="1:6" x14ac:dyDescent="0.35">
      <c r="A162091" s="1" t="s">
        <v>106866</v>
      </c>
      <c r="B162091" s="1" t="s">
        <v>106869</v>
      </c>
      <c r="C162091" s="2">
        <v>6.134040136312003E-2</v>
      </c>
      <c r="D162091" s="2">
        <v>7.8125E-2</v>
      </c>
      <c r="E162091" s="2">
        <v>0</v>
      </c>
      <c r="F162091" s="2">
        <v>5.9198865650478556E-2</v>
      </c>
    </row>
    <row r="162092" spans="1:6" x14ac:dyDescent="0.35">
      <c r="A162092" s="1" t="s">
        <v>106866</v>
      </c>
      <c r="B162092" s="1" t="s">
        <v>106842</v>
      </c>
      <c r="C162092" s="2">
        <v>0.35100340780007572</v>
      </c>
      <c r="D162092" s="2">
        <v>0.125</v>
      </c>
      <c r="E162092" s="2">
        <v>0.14655172413793102</v>
      </c>
      <c r="F162092" s="2">
        <v>0.33746898263027297</v>
      </c>
    </row>
    <row r="162093" spans="1:6" x14ac:dyDescent="0.35">
      <c r="A162093" s="1" t="s">
        <v>106870</v>
      </c>
      <c r="B162093" s="1" t="s">
        <v>106859</v>
      </c>
      <c r="C162093" s="2">
        <v>0.24929971988795518</v>
      </c>
      <c r="D162093" s="2">
        <v>0.61538461538461542</v>
      </c>
      <c r="E162093" s="2">
        <v>0.5</v>
      </c>
      <c r="F162093" s="2">
        <v>0.2598105548037889</v>
      </c>
    </row>
    <row r="162094" spans="1:6" x14ac:dyDescent="0.35">
      <c r="A162094" s="1" t="s">
        <v>106870</v>
      </c>
      <c r="B162094" s="1" t="s">
        <v>106871</v>
      </c>
      <c r="C162094" s="2">
        <v>0.30042016806722688</v>
      </c>
      <c r="D162094" s="2">
        <v>0.23076923076923078</v>
      </c>
      <c r="E162094" s="2">
        <v>4.1666666666666664E-2</v>
      </c>
      <c r="F162094" s="2">
        <v>0.29499323410013534</v>
      </c>
    </row>
    <row r="162095" spans="1:6" x14ac:dyDescent="0.35">
      <c r="A162095" s="1" t="s">
        <v>106870</v>
      </c>
      <c r="B162095" s="1" t="s">
        <v>106869</v>
      </c>
      <c r="C162095" s="2">
        <v>1.5406162464985993E-2</v>
      </c>
      <c r="D162095" s="2">
        <v>0</v>
      </c>
      <c r="E162095" s="2">
        <v>0</v>
      </c>
      <c r="F162095" s="2">
        <v>1.4884979702300407E-2</v>
      </c>
    </row>
    <row r="162096" spans="1:6" x14ac:dyDescent="0.35">
      <c r="A162096" s="1" t="s">
        <v>106870</v>
      </c>
      <c r="B162096" s="1" t="s">
        <v>106864</v>
      </c>
      <c r="C162096" s="2">
        <v>0.43487394957983194</v>
      </c>
      <c r="D162096" s="2">
        <v>0.15384615384615385</v>
      </c>
      <c r="E162096" s="2">
        <v>0.45833333333333331</v>
      </c>
      <c r="F162096" s="2">
        <v>0.43031123139377536</v>
      </c>
    </row>
    <row r="162097" spans="1:6" x14ac:dyDescent="0.35">
      <c r="A162097" s="1" t="s">
        <v>106872</v>
      </c>
      <c r="B162097" s="1" t="s">
        <v>106859</v>
      </c>
      <c r="C162097" s="2">
        <v>0.37266417512012812</v>
      </c>
      <c r="D162097" s="2">
        <v>0.4838709677419355</v>
      </c>
      <c r="E162097" s="2">
        <v>0.14516129032258066</v>
      </c>
      <c r="F162097" s="2">
        <v>0.36724313326551372</v>
      </c>
    </row>
    <row r="162098" spans="1:6" x14ac:dyDescent="0.35">
      <c r="A162098" s="1" t="s">
        <v>106872</v>
      </c>
      <c r="B162098" s="1" t="s">
        <v>106861</v>
      </c>
      <c r="C162098" s="2">
        <v>7.4746396155899619E-2</v>
      </c>
      <c r="D162098" s="2">
        <v>0</v>
      </c>
      <c r="E162098" s="2">
        <v>0.19354838709677419</v>
      </c>
      <c r="F162098" s="2">
        <v>7.7314343845371308E-2</v>
      </c>
    </row>
    <row r="162099" spans="1:6" x14ac:dyDescent="0.35">
      <c r="A162099" s="1" t="s">
        <v>106872</v>
      </c>
      <c r="B162099" s="1" t="s">
        <v>106873</v>
      </c>
      <c r="C162099" s="2">
        <v>0.50880939668980241</v>
      </c>
      <c r="D162099" s="2">
        <v>0.5161290322580645</v>
      </c>
      <c r="E162099" s="2">
        <v>0.58064516129032262</v>
      </c>
      <c r="F162099" s="2">
        <v>0.51119023397761953</v>
      </c>
    </row>
    <row r="162100" spans="1:6" x14ac:dyDescent="0.35">
      <c r="A162100" s="1" t="s">
        <v>106872</v>
      </c>
      <c r="B162100" s="1" t="s">
        <v>106874</v>
      </c>
      <c r="C162100" s="2">
        <v>4.3780032034169782E-2</v>
      </c>
      <c r="D162100" s="2">
        <v>0</v>
      </c>
      <c r="E162100" s="2">
        <v>8.0645161290322578E-2</v>
      </c>
      <c r="F162100" s="2">
        <v>4.4252288911495422E-2</v>
      </c>
    </row>
    <row r="162101" spans="1:6" x14ac:dyDescent="0.35">
      <c r="A162101" s="1" t="s">
        <v>106875</v>
      </c>
      <c r="B162101" s="1" t="s">
        <v>106874</v>
      </c>
      <c r="C162101" s="2">
        <v>5.2537313432835818E-2</v>
      </c>
      <c r="D162101" s="2">
        <v>3.8461538461538464E-2</v>
      </c>
      <c r="E162101" s="2">
        <v>0.1388888888888889</v>
      </c>
      <c r="F162101" s="2">
        <v>5.5837563451776651E-2</v>
      </c>
    </row>
    <row r="162102" spans="1:6" x14ac:dyDescent="0.35">
      <c r="A162102" s="1" t="s">
        <v>106875</v>
      </c>
      <c r="B162102" s="1" t="s">
        <v>106861</v>
      </c>
      <c r="C162102" s="2">
        <v>8.1194029850746266E-2</v>
      </c>
      <c r="D162102" s="2">
        <v>0.19230769230769232</v>
      </c>
      <c r="E162102" s="2">
        <v>0.125</v>
      </c>
      <c r="F162102" s="2">
        <v>8.4602368866328256E-2</v>
      </c>
    </row>
    <row r="162103" spans="1:6" x14ac:dyDescent="0.35">
      <c r="A162103" s="1" t="s">
        <v>106875</v>
      </c>
      <c r="B162103" s="1" t="s">
        <v>106876</v>
      </c>
      <c r="C162103" s="2">
        <v>9.5522388059701493E-3</v>
      </c>
      <c r="D162103" s="2">
        <v>0</v>
      </c>
      <c r="E162103" s="2">
        <v>0</v>
      </c>
      <c r="F162103" s="2">
        <v>9.0242526790750149E-3</v>
      </c>
    </row>
    <row r="162104" spans="1:6" x14ac:dyDescent="0.35">
      <c r="A162104" s="1" t="s">
        <v>106875</v>
      </c>
      <c r="B162104" s="1" t="s">
        <v>106856</v>
      </c>
      <c r="C162104" s="2">
        <v>0.53194029850746272</v>
      </c>
      <c r="D162104" s="2">
        <v>0.42307692307692307</v>
      </c>
      <c r="E162104" s="2">
        <v>0.1111111111111111</v>
      </c>
      <c r="F162104" s="2">
        <v>0.51325437112239147</v>
      </c>
    </row>
    <row r="162105" spans="1:6" x14ac:dyDescent="0.35">
      <c r="A162105" s="1" t="s">
        <v>106875</v>
      </c>
      <c r="B162105" s="1" t="s">
        <v>106877</v>
      </c>
      <c r="C162105" s="2">
        <v>0.10328358208955224</v>
      </c>
      <c r="D162105" s="2">
        <v>0</v>
      </c>
      <c r="E162105" s="2">
        <v>0.15277777777777779</v>
      </c>
      <c r="F162105" s="2">
        <v>0.10377890580936266</v>
      </c>
    </row>
    <row r="162106" spans="1:6" x14ac:dyDescent="0.35">
      <c r="A162106" s="1" t="s">
        <v>106875</v>
      </c>
      <c r="B162106" s="1" t="s">
        <v>106873</v>
      </c>
      <c r="C162106" s="2">
        <v>5.9701492537313433E-4</v>
      </c>
      <c r="D162106" s="2">
        <v>0</v>
      </c>
      <c r="E162106" s="2">
        <v>0</v>
      </c>
      <c r="F162106" s="2">
        <v>5.6401579244218843E-4</v>
      </c>
    </row>
    <row r="162107" spans="1:6" x14ac:dyDescent="0.35">
      <c r="A162107" s="1" t="s">
        <v>106875</v>
      </c>
      <c r="B162107" s="1" t="s">
        <v>106878</v>
      </c>
      <c r="C162107" s="2">
        <v>0.1480597014925373</v>
      </c>
      <c r="D162107" s="2">
        <v>0.26923076923076922</v>
      </c>
      <c r="E162107" s="2">
        <v>0</v>
      </c>
      <c r="F162107" s="2">
        <v>0.14382402707275804</v>
      </c>
    </row>
    <row r="162108" spans="1:6" x14ac:dyDescent="0.35">
      <c r="A162108" s="1" t="s">
        <v>106875</v>
      </c>
      <c r="B162108" s="1" t="s">
        <v>106858</v>
      </c>
      <c r="C162108" s="2">
        <v>2.9850746268656717E-3</v>
      </c>
      <c r="D162108" s="2">
        <v>0</v>
      </c>
      <c r="E162108" s="2">
        <v>0</v>
      </c>
      <c r="F162108" s="2">
        <v>2.8200789622109417E-3</v>
      </c>
    </row>
    <row r="162109" spans="1:6" x14ac:dyDescent="0.35">
      <c r="A162109" s="1" t="s">
        <v>106875</v>
      </c>
      <c r="B162109" s="1" t="s">
        <v>106879</v>
      </c>
      <c r="C162109" s="2">
        <v>5.2537313432835818E-2</v>
      </c>
      <c r="D162109" s="2">
        <v>7.6923076923076927E-2</v>
      </c>
      <c r="E162109" s="2">
        <v>2.7777777777777776E-2</v>
      </c>
      <c r="F162109" s="2">
        <v>5.1889452904681332E-2</v>
      </c>
    </row>
    <row r="162110" spans="1:6" x14ac:dyDescent="0.35">
      <c r="A162110" s="1" t="s">
        <v>106875</v>
      </c>
      <c r="B162110" s="1" t="s">
        <v>106860</v>
      </c>
      <c r="C162110" s="2">
        <v>1.7313432835820895E-2</v>
      </c>
      <c r="D162110" s="2">
        <v>0</v>
      </c>
      <c r="E162110" s="2">
        <v>0.44444444444444442</v>
      </c>
      <c r="F162110" s="2">
        <v>3.4404963338973492E-2</v>
      </c>
    </row>
    <row r="162111" spans="1:6" x14ac:dyDescent="0.35">
      <c r="A162111" s="1" t="s">
        <v>106880</v>
      </c>
      <c r="B162111" s="1" t="s">
        <v>106881</v>
      </c>
      <c r="C162111" s="2">
        <v>0.44240837696335078</v>
      </c>
      <c r="D162111" s="2">
        <v>0.25</v>
      </c>
      <c r="E162111" s="2">
        <v>6.7632850241545889E-2</v>
      </c>
      <c r="F162111" s="2">
        <v>0.36113936927772128</v>
      </c>
    </row>
    <row r="162112" spans="1:6" x14ac:dyDescent="0.35">
      <c r="A162112" s="1" t="s">
        <v>106880</v>
      </c>
      <c r="B162112" s="1" t="s">
        <v>106882</v>
      </c>
      <c r="C162112" s="2">
        <v>9.947643979057591E-2</v>
      </c>
      <c r="D162112" s="2">
        <v>0.33333333333333331</v>
      </c>
      <c r="E162112" s="2">
        <v>3.864734299516908E-2</v>
      </c>
      <c r="F162112" s="2">
        <v>8.952187182095625E-2</v>
      </c>
    </row>
    <row r="162113" spans="1:6" x14ac:dyDescent="0.35">
      <c r="A162113" s="1" t="s">
        <v>106880</v>
      </c>
      <c r="B162113" s="1" t="s">
        <v>106874</v>
      </c>
      <c r="C162113" s="2">
        <v>0.45811518324607331</v>
      </c>
      <c r="D162113" s="2">
        <v>0.41666666666666669</v>
      </c>
      <c r="E162113" s="2">
        <v>0.893719806763285</v>
      </c>
      <c r="F162113" s="2">
        <v>0.54933875890132244</v>
      </c>
    </row>
    <row r="162114" spans="1:6" x14ac:dyDescent="0.35">
      <c r="A162114" s="1" t="s">
        <v>106883</v>
      </c>
      <c r="B162114" s="1" t="s">
        <v>106884</v>
      </c>
      <c r="C162114" s="2">
        <v>0.44579945799457993</v>
      </c>
      <c r="D162114" s="2">
        <v>0.1875</v>
      </c>
      <c r="E162114" s="2">
        <v>0.56097560975609762</v>
      </c>
      <c r="F162114" s="2">
        <v>0.44941753525444511</v>
      </c>
    </row>
    <row r="162115" spans="1:6" x14ac:dyDescent="0.35">
      <c r="A162115" s="1" t="s">
        <v>106883</v>
      </c>
      <c r="B162115" s="1" t="s">
        <v>106881</v>
      </c>
      <c r="C162115" s="2">
        <v>1.9647696476964769E-2</v>
      </c>
      <c r="D162115" s="2">
        <v>0</v>
      </c>
      <c r="E162115" s="2">
        <v>1.6260162601626015E-2</v>
      </c>
      <c r="F162115" s="2">
        <v>1.9006744328632742E-2</v>
      </c>
    </row>
    <row r="162116" spans="1:6" x14ac:dyDescent="0.35">
      <c r="A162116" s="1" t="s">
        <v>106883</v>
      </c>
      <c r="B162116" s="1" t="s">
        <v>106882</v>
      </c>
      <c r="C162116" s="2">
        <v>0.53455284552845528</v>
      </c>
      <c r="D162116" s="2">
        <v>0.8125</v>
      </c>
      <c r="E162116" s="2">
        <v>0.42276422764227645</v>
      </c>
      <c r="F162116" s="2">
        <v>0.53157572041692214</v>
      </c>
    </row>
    <row r="162117" spans="1:6" x14ac:dyDescent="0.35">
      <c r="A162117" s="1" t="s">
        <v>106885</v>
      </c>
      <c r="B162117" s="1" t="s">
        <v>106886</v>
      </c>
      <c r="C162117" s="2">
        <v>1</v>
      </c>
      <c r="D162117" s="2">
        <v>1</v>
      </c>
      <c r="E162117" s="2">
        <v>1</v>
      </c>
      <c r="F162117" s="2">
        <v>1</v>
      </c>
    </row>
    <row r="162118" spans="1:6" x14ac:dyDescent="0.35">
      <c r="A162118" s="1" t="s">
        <v>106887</v>
      </c>
      <c r="B162118" s="1" t="s">
        <v>106888</v>
      </c>
      <c r="C162118" s="2">
        <v>5.4292002934702863E-2</v>
      </c>
      <c r="D162118" s="2">
        <v>7.6923076923076927E-2</v>
      </c>
      <c r="E162118" s="2">
        <v>9.0909090909090912E-2</v>
      </c>
      <c r="F162118" s="2">
        <v>5.5555555555555552E-2</v>
      </c>
    </row>
    <row r="162119" spans="1:6" x14ac:dyDescent="0.35">
      <c r="A162119" s="1" t="s">
        <v>106887</v>
      </c>
      <c r="B162119" s="1" t="s">
        <v>106889</v>
      </c>
      <c r="C162119" s="2">
        <v>0.10931768158473955</v>
      </c>
      <c r="D162119" s="2">
        <v>0.11538461538461538</v>
      </c>
      <c r="E162119" s="2">
        <v>0.12121212121212122</v>
      </c>
      <c r="F162119" s="2">
        <v>0.10970464135021098</v>
      </c>
    </row>
    <row r="162120" spans="1:6" x14ac:dyDescent="0.35">
      <c r="A162120" s="1" t="s">
        <v>106887</v>
      </c>
      <c r="B162120" s="1" t="s">
        <v>106890</v>
      </c>
      <c r="C162120" s="2">
        <v>1.9075568598679385E-2</v>
      </c>
      <c r="D162120" s="2">
        <v>0</v>
      </c>
      <c r="E162120" s="2">
        <v>0</v>
      </c>
      <c r="F162120" s="2">
        <v>1.8284106891701828E-2</v>
      </c>
    </row>
    <row r="162121" spans="1:6" x14ac:dyDescent="0.35">
      <c r="A162121" s="1" t="s">
        <v>106887</v>
      </c>
      <c r="B162121" s="1" t="s">
        <v>106886</v>
      </c>
      <c r="C162121" s="2">
        <v>0.81584739545121054</v>
      </c>
      <c r="D162121" s="2">
        <v>0.80769230769230771</v>
      </c>
      <c r="E162121" s="2">
        <v>0.78787878787878785</v>
      </c>
      <c r="F162121" s="2">
        <v>0.81504922644163147</v>
      </c>
    </row>
    <row r="162122" spans="1:6" x14ac:dyDescent="0.35">
      <c r="A162122" s="1" t="s">
        <v>106887</v>
      </c>
      <c r="B162122" s="1" t="s">
        <v>106891</v>
      </c>
      <c r="C162122" s="2">
        <v>1.467351430667645E-3</v>
      </c>
      <c r="D162122" s="2">
        <v>0</v>
      </c>
      <c r="E162122" s="2">
        <v>0</v>
      </c>
      <c r="F162122" s="2">
        <v>1.4064697609001407E-3</v>
      </c>
    </row>
    <row r="162123" spans="1:6" x14ac:dyDescent="0.35">
      <c r="A162123" s="1" t="s">
        <v>106892</v>
      </c>
      <c r="B162123" s="1" t="s">
        <v>105742</v>
      </c>
      <c r="C162123" s="2">
        <v>4.1288191577208916E-3</v>
      </c>
      <c r="D162123" s="2">
        <v>0</v>
      </c>
      <c r="E162123" s="2">
        <v>0</v>
      </c>
      <c r="F162123" s="2">
        <v>3.9215686274509803E-3</v>
      </c>
    </row>
    <row r="162124" spans="1:6" x14ac:dyDescent="0.35">
      <c r="A162124" s="1" t="s">
        <v>106892</v>
      </c>
      <c r="B162124" s="1" t="s">
        <v>106100</v>
      </c>
      <c r="C162124" s="2">
        <v>0.13294797687861271</v>
      </c>
      <c r="D162124" s="2">
        <v>0</v>
      </c>
      <c r="E162124" s="2">
        <v>0.13333333333333333</v>
      </c>
      <c r="F162124" s="2">
        <v>0.12941176470588237</v>
      </c>
    </row>
    <row r="162125" spans="1:6" x14ac:dyDescent="0.35">
      <c r="A162125" s="1" t="s">
        <v>106892</v>
      </c>
      <c r="B162125" s="1" t="s">
        <v>106893</v>
      </c>
      <c r="C162125" s="2">
        <v>0.11643270024772914</v>
      </c>
      <c r="D162125" s="2">
        <v>2.9411764705882353E-2</v>
      </c>
      <c r="E162125" s="2">
        <v>6.6666666666666666E-2</v>
      </c>
      <c r="F162125" s="2">
        <v>0.11294117647058824</v>
      </c>
    </row>
    <row r="162126" spans="1:6" x14ac:dyDescent="0.35">
      <c r="A162126" s="1" t="s">
        <v>106892</v>
      </c>
      <c r="B162126" s="1" t="s">
        <v>105750</v>
      </c>
      <c r="C162126" s="2">
        <v>1.6515276630883566E-3</v>
      </c>
      <c r="D162126" s="2">
        <v>0</v>
      </c>
      <c r="E162126" s="2">
        <v>0</v>
      </c>
      <c r="F162126" s="2">
        <v>1.5686274509803921E-3</v>
      </c>
    </row>
    <row r="162127" spans="1:6" x14ac:dyDescent="0.35">
      <c r="A162127" s="1" t="s">
        <v>106892</v>
      </c>
      <c r="B162127" s="1" t="s">
        <v>106894</v>
      </c>
      <c r="C162127" s="2">
        <v>0.45334434351775393</v>
      </c>
      <c r="D162127" s="2">
        <v>0.6470588235294118</v>
      </c>
      <c r="E162127" s="2">
        <v>0.36666666666666664</v>
      </c>
      <c r="F162127" s="2">
        <v>0.45647058823529413</v>
      </c>
    </row>
    <row r="162128" spans="1:6" x14ac:dyDescent="0.35">
      <c r="A162128" s="1" t="s">
        <v>106892</v>
      </c>
      <c r="B162128" s="1" t="s">
        <v>106051</v>
      </c>
      <c r="C162128" s="2">
        <v>0.12551610239471511</v>
      </c>
      <c r="D162128" s="2">
        <v>8.8235294117647065E-2</v>
      </c>
      <c r="E162128" s="2">
        <v>0.26666666666666666</v>
      </c>
      <c r="F162128" s="2">
        <v>0.12784313725490196</v>
      </c>
    </row>
    <row r="162129" spans="1:6" x14ac:dyDescent="0.35">
      <c r="A162129" s="1" t="s">
        <v>106892</v>
      </c>
      <c r="B162129" s="1" t="s">
        <v>106886</v>
      </c>
      <c r="C162129" s="2">
        <v>3.3030553261767133E-3</v>
      </c>
      <c r="D162129" s="2">
        <v>0</v>
      </c>
      <c r="E162129" s="2">
        <v>0</v>
      </c>
      <c r="F162129" s="2">
        <v>3.1372549019607842E-3</v>
      </c>
    </row>
    <row r="162130" spans="1:6" x14ac:dyDescent="0.35">
      <c r="A162130" s="1" t="s">
        <v>106892</v>
      </c>
      <c r="B162130" s="1" t="s">
        <v>106891</v>
      </c>
      <c r="C162130" s="2">
        <v>0.16267547481420314</v>
      </c>
      <c r="D162130" s="2">
        <v>0.23529411764705882</v>
      </c>
      <c r="E162130" s="2">
        <v>0.16666666666666666</v>
      </c>
      <c r="F162130" s="2">
        <v>0.16470588235294117</v>
      </c>
    </row>
    <row r="162131" spans="1:6" x14ac:dyDescent="0.35">
      <c r="A162131" s="1" t="s">
        <v>106895</v>
      </c>
      <c r="B162131" s="1" t="s">
        <v>106896</v>
      </c>
      <c r="C162131" s="2">
        <v>0.11007957559681697</v>
      </c>
      <c r="D162131" s="2">
        <v>2.9411764705882353E-2</v>
      </c>
      <c r="E162131" s="2">
        <v>2.1459227467811159E-2</v>
      </c>
      <c r="F162131" s="2">
        <v>8.7169441723800201E-2</v>
      </c>
    </row>
    <row r="162132" spans="1:6" x14ac:dyDescent="0.35">
      <c r="A162132" s="1" t="s">
        <v>106895</v>
      </c>
      <c r="B162132" s="1" t="s">
        <v>106897</v>
      </c>
      <c r="C162132" s="2">
        <v>2.3872679045092837E-2</v>
      </c>
      <c r="D162132" s="2">
        <v>2.9411764705882353E-2</v>
      </c>
      <c r="E162132" s="2">
        <v>8.5836909871244635E-3</v>
      </c>
      <c r="F162132" s="2">
        <v>2.0568070519098921E-2</v>
      </c>
    </row>
    <row r="162133" spans="1:6" x14ac:dyDescent="0.35">
      <c r="A162133" s="1" t="s">
        <v>106895</v>
      </c>
      <c r="B162133" s="1" t="s">
        <v>105742</v>
      </c>
      <c r="C162133" s="2">
        <v>0.33289124668435011</v>
      </c>
      <c r="D162133" s="2">
        <v>0.3235294117647059</v>
      </c>
      <c r="E162133" s="2">
        <v>0.85836909871244638</v>
      </c>
      <c r="F162133" s="2">
        <v>0.45249755142017628</v>
      </c>
    </row>
    <row r="162134" spans="1:6" x14ac:dyDescent="0.35">
      <c r="A162134" s="1" t="s">
        <v>106895</v>
      </c>
      <c r="B162134" s="1" t="s">
        <v>105744</v>
      </c>
      <c r="C162134" s="2">
        <v>0.23209549071618038</v>
      </c>
      <c r="D162134" s="2">
        <v>0.38235294117647056</v>
      </c>
      <c r="E162134" s="2">
        <v>6.0085836909871244E-2</v>
      </c>
      <c r="F162134" s="2">
        <v>0.19784524975514201</v>
      </c>
    </row>
    <row r="162135" spans="1:6" x14ac:dyDescent="0.35">
      <c r="A162135" s="1" t="s">
        <v>106895</v>
      </c>
      <c r="B162135" s="1" t="s">
        <v>106898</v>
      </c>
      <c r="C162135" s="2">
        <v>1.8567639257294429E-2</v>
      </c>
      <c r="D162135" s="2">
        <v>2.9411764705882353E-2</v>
      </c>
      <c r="E162135" s="2">
        <v>3.4334763948497854E-2</v>
      </c>
      <c r="F162135" s="2">
        <v>2.2526934378060724E-2</v>
      </c>
    </row>
    <row r="162136" spans="1:6" x14ac:dyDescent="0.35">
      <c r="A162136" s="1" t="s">
        <v>106895</v>
      </c>
      <c r="B162136" s="1" t="s">
        <v>105741</v>
      </c>
      <c r="C162136" s="2">
        <v>2.5198938992042442E-2</v>
      </c>
      <c r="D162136" s="2">
        <v>0</v>
      </c>
      <c r="E162136" s="2">
        <v>0</v>
      </c>
      <c r="F162136" s="2">
        <v>1.8609206660137122E-2</v>
      </c>
    </row>
    <row r="162137" spans="1:6" x14ac:dyDescent="0.35">
      <c r="A162137" s="1" t="s">
        <v>106895</v>
      </c>
      <c r="B162137" s="1" t="s">
        <v>106886</v>
      </c>
      <c r="C162137" s="2">
        <v>5.4376657824933686E-2</v>
      </c>
      <c r="D162137" s="2">
        <v>5.8823529411764705E-2</v>
      </c>
      <c r="E162137" s="2">
        <v>4.2918454935622317E-3</v>
      </c>
      <c r="F162137" s="2">
        <v>4.3095004897159644E-2</v>
      </c>
    </row>
    <row r="162138" spans="1:6" x14ac:dyDescent="0.35">
      <c r="A162138" s="1" t="s">
        <v>106895</v>
      </c>
      <c r="B162138" s="1" t="s">
        <v>105750</v>
      </c>
      <c r="C162138" s="2">
        <v>1.8567639257294429E-2</v>
      </c>
      <c r="D162138" s="2">
        <v>0</v>
      </c>
      <c r="E162138" s="2">
        <v>0</v>
      </c>
      <c r="F162138" s="2">
        <v>1.3712047012732615E-2</v>
      </c>
    </row>
    <row r="162139" spans="1:6" x14ac:dyDescent="0.35">
      <c r="A162139" s="1" t="s">
        <v>106895</v>
      </c>
      <c r="B162139" s="1" t="s">
        <v>106890</v>
      </c>
      <c r="C162139" s="2">
        <v>0.1843501326259947</v>
      </c>
      <c r="D162139" s="2">
        <v>0.14705882352941177</v>
      </c>
      <c r="E162139" s="2">
        <v>1.2875536480686695E-2</v>
      </c>
      <c r="F162139" s="2">
        <v>0.14397649363369247</v>
      </c>
    </row>
    <row r="162140" spans="1:6" x14ac:dyDescent="0.35">
      <c r="A162140" s="1" t="s">
        <v>106899</v>
      </c>
      <c r="B162140" s="1" t="s">
        <v>106900</v>
      </c>
      <c r="C162140" s="2">
        <v>3.0864197530864196E-3</v>
      </c>
      <c r="D162140" s="2">
        <v>0</v>
      </c>
      <c r="E162140" s="2">
        <v>0</v>
      </c>
      <c r="F162140" s="2">
        <v>2.8735632183908046E-3</v>
      </c>
    </row>
    <row r="162141" spans="1:6" x14ac:dyDescent="0.35">
      <c r="A162141" s="1" t="s">
        <v>106899</v>
      </c>
      <c r="B162141" s="1" t="s">
        <v>106901</v>
      </c>
      <c r="C162141" s="2">
        <v>0.99691358024691357</v>
      </c>
      <c r="D162141" s="2">
        <v>1</v>
      </c>
      <c r="E162141" s="2">
        <v>1</v>
      </c>
      <c r="F162141" s="2">
        <v>0.99712643678160917</v>
      </c>
    </row>
    <row r="162142" spans="1:6" x14ac:dyDescent="0.35">
      <c r="A162142" s="1" t="s">
        <v>106902</v>
      </c>
      <c r="B162142" s="1" t="s">
        <v>106901</v>
      </c>
      <c r="C162142" s="2">
        <v>0.10602409638554217</v>
      </c>
      <c r="D162142" s="2">
        <v>0</v>
      </c>
      <c r="E162142" s="2">
        <v>0</v>
      </c>
      <c r="F162142" s="2">
        <v>0.10513739545997611</v>
      </c>
    </row>
    <row r="162143" spans="1:6" x14ac:dyDescent="0.35">
      <c r="A162143" s="1" t="s">
        <v>106902</v>
      </c>
      <c r="B162143" s="1" t="s">
        <v>106903</v>
      </c>
      <c r="C162143" s="2">
        <v>8.1927710843373497E-2</v>
      </c>
      <c r="D162143" s="2">
        <v>0.16666666666666666</v>
      </c>
      <c r="E162143" s="2">
        <v>1</v>
      </c>
      <c r="F162143" s="2">
        <v>8.3632019115890077E-2</v>
      </c>
    </row>
    <row r="162144" spans="1:6" x14ac:dyDescent="0.35">
      <c r="A162144" s="1" t="s">
        <v>106902</v>
      </c>
      <c r="B162144" s="1" t="s">
        <v>106140</v>
      </c>
      <c r="C162144" s="2">
        <v>3.1325301204819279E-2</v>
      </c>
      <c r="D162144" s="2">
        <v>0</v>
      </c>
      <c r="E162144" s="2">
        <v>0</v>
      </c>
      <c r="F162144" s="2">
        <v>3.106332138590203E-2</v>
      </c>
    </row>
    <row r="162145" spans="1:6" x14ac:dyDescent="0.35">
      <c r="A162145" s="1" t="s">
        <v>106902</v>
      </c>
      <c r="B162145" s="1" t="s">
        <v>106904</v>
      </c>
      <c r="C162145" s="2">
        <v>1.2048192771084336E-3</v>
      </c>
      <c r="D162145" s="2">
        <v>0</v>
      </c>
      <c r="E162145" s="2">
        <v>0</v>
      </c>
      <c r="F162145" s="2">
        <v>1.1947431302270011E-3</v>
      </c>
    </row>
    <row r="162146" spans="1:6" x14ac:dyDescent="0.35">
      <c r="A162146" s="1" t="s">
        <v>106902</v>
      </c>
      <c r="B162146" s="1" t="s">
        <v>106900</v>
      </c>
      <c r="C162146" s="2">
        <v>0.77951807228915659</v>
      </c>
      <c r="D162146" s="2">
        <v>0.83333333333333337</v>
      </c>
      <c r="E162146" s="2">
        <v>0</v>
      </c>
      <c r="F162146" s="2">
        <v>0.77897252090800473</v>
      </c>
    </row>
    <row r="162147" spans="1:6" x14ac:dyDescent="0.35">
      <c r="A162147" s="1" t="s">
        <v>106905</v>
      </c>
      <c r="B162147" s="1" t="s">
        <v>106135</v>
      </c>
      <c r="C162147" s="2">
        <v>1.053740779768177E-3</v>
      </c>
      <c r="D162147" s="2">
        <v>0</v>
      </c>
      <c r="E162147" s="2">
        <v>0</v>
      </c>
      <c r="F162147" s="2">
        <v>1.0290712631849757E-3</v>
      </c>
    </row>
    <row r="162148" spans="1:6" x14ac:dyDescent="0.35">
      <c r="A162148" s="1" t="s">
        <v>106905</v>
      </c>
      <c r="B162148" s="1" t="s">
        <v>106904</v>
      </c>
      <c r="C162148" s="2">
        <v>0.15279241306638566</v>
      </c>
      <c r="D162148" s="2">
        <v>0.20967741935483872</v>
      </c>
      <c r="E162148" s="2">
        <v>0.17241379310344829</v>
      </c>
      <c r="F162148" s="2">
        <v>0.15384615384615385</v>
      </c>
    </row>
    <row r="162149" spans="1:6" x14ac:dyDescent="0.35">
      <c r="A162149" s="1" t="s">
        <v>106905</v>
      </c>
      <c r="B162149" s="1" t="s">
        <v>106903</v>
      </c>
      <c r="C162149" s="2">
        <v>2.1074815595363539E-3</v>
      </c>
      <c r="D162149" s="2">
        <v>0</v>
      </c>
      <c r="E162149" s="2">
        <v>0</v>
      </c>
      <c r="F162149" s="2">
        <v>2.0581425263699513E-3</v>
      </c>
    </row>
    <row r="162150" spans="1:6" x14ac:dyDescent="0.35">
      <c r="A162150" s="1" t="s">
        <v>106905</v>
      </c>
      <c r="B162150" s="1" t="s">
        <v>106901</v>
      </c>
      <c r="C162150" s="2">
        <v>0.31743940990516334</v>
      </c>
      <c r="D162150" s="2">
        <v>0.38709677419354838</v>
      </c>
      <c r="E162150" s="2">
        <v>0.55172413793103448</v>
      </c>
      <c r="F162150" s="2">
        <v>0.32029843066632363</v>
      </c>
    </row>
    <row r="162151" spans="1:6" x14ac:dyDescent="0.35">
      <c r="A162151" s="1" t="s">
        <v>106905</v>
      </c>
      <c r="B162151" s="1" t="s">
        <v>106900</v>
      </c>
      <c r="C162151" s="2">
        <v>0.33140147523709168</v>
      </c>
      <c r="D162151" s="2">
        <v>0.29032258064516131</v>
      </c>
      <c r="E162151" s="2">
        <v>6.8965517241379309E-2</v>
      </c>
      <c r="F162151" s="2">
        <v>0.32878826858759969</v>
      </c>
    </row>
    <row r="162152" spans="1:6" x14ac:dyDescent="0.35">
      <c r="A162152" s="1" t="s">
        <v>106905</v>
      </c>
      <c r="B162152" s="1" t="s">
        <v>106140</v>
      </c>
      <c r="C162152" s="2">
        <v>0.1952054794520548</v>
      </c>
      <c r="D162152" s="2">
        <v>0.11290322580645161</v>
      </c>
      <c r="E162152" s="2">
        <v>0.20689655172413793</v>
      </c>
      <c r="F162152" s="2">
        <v>0.1939799331103679</v>
      </c>
    </row>
    <row r="162153" spans="1:6" x14ac:dyDescent="0.35">
      <c r="A162153" s="1" t="s">
        <v>106906</v>
      </c>
      <c r="B162153" s="1" t="s">
        <v>106907</v>
      </c>
      <c r="C162153" s="2">
        <v>0.3472348141432457</v>
      </c>
      <c r="D162153" s="2">
        <v>0.23076923076923078</v>
      </c>
      <c r="E162153" s="2">
        <v>0.21052631578947367</v>
      </c>
      <c r="F162153" s="2">
        <v>0.34380504991192012</v>
      </c>
    </row>
    <row r="162154" spans="1:6" x14ac:dyDescent="0.35">
      <c r="A162154" s="1" t="s">
        <v>106906</v>
      </c>
      <c r="B162154" s="1" t="s">
        <v>106731</v>
      </c>
      <c r="C162154" s="2">
        <v>2.1154427319431852E-3</v>
      </c>
      <c r="D162154" s="2">
        <v>0</v>
      </c>
      <c r="E162154" s="2">
        <v>0</v>
      </c>
      <c r="F162154" s="2">
        <v>2.0551967116852611E-3</v>
      </c>
    </row>
    <row r="162155" spans="1:6" x14ac:dyDescent="0.35">
      <c r="A162155" s="1" t="s">
        <v>106906</v>
      </c>
      <c r="B162155" s="1" t="s">
        <v>106777</v>
      </c>
      <c r="C162155" s="2">
        <v>0.6488365064974313</v>
      </c>
      <c r="D162155" s="2">
        <v>0.76923076923076927</v>
      </c>
      <c r="E162155" s="2">
        <v>0.78947368421052633</v>
      </c>
      <c r="F162155" s="2">
        <v>0.6523781561949501</v>
      </c>
    </row>
    <row r="162156" spans="1:6" x14ac:dyDescent="0.35">
      <c r="A162156" s="1" t="s">
        <v>106906</v>
      </c>
      <c r="B162156" s="1" t="s">
        <v>106767</v>
      </c>
      <c r="C162156" s="2">
        <v>1.8132366273798731E-3</v>
      </c>
      <c r="D162156" s="2">
        <v>0</v>
      </c>
      <c r="E162156" s="2">
        <v>0</v>
      </c>
      <c r="F162156" s="2">
        <v>1.7615971814445098E-3</v>
      </c>
    </row>
    <row r="162157" spans="1:6" x14ac:dyDescent="0.35">
      <c r="A162157" s="1" t="s">
        <v>106908</v>
      </c>
      <c r="B162157" s="1" t="s">
        <v>106909</v>
      </c>
      <c r="C162157" s="2">
        <v>3.3397559409120106E-2</v>
      </c>
      <c r="D162157" s="2">
        <v>1.6474464579901153E-3</v>
      </c>
      <c r="E162157" s="2">
        <v>0</v>
      </c>
      <c r="F162157" s="2">
        <v>3.0898543861726056E-2</v>
      </c>
    </row>
    <row r="162158" spans="1:6" x14ac:dyDescent="0.35">
      <c r="A162158" s="1" t="s">
        <v>106908</v>
      </c>
      <c r="B162158" s="1" t="s">
        <v>106910</v>
      </c>
      <c r="C162158" s="2">
        <v>0.41066152858060373</v>
      </c>
      <c r="D162158" s="2">
        <v>0.21252059308072488</v>
      </c>
      <c r="E162158" s="2">
        <v>0.34545454545454546</v>
      </c>
      <c r="F162158" s="2">
        <v>0.39599857937729371</v>
      </c>
    </row>
    <row r="162159" spans="1:6" x14ac:dyDescent="0.35">
      <c r="A162159" s="1" t="s">
        <v>106908</v>
      </c>
      <c r="B162159" s="1" t="s">
        <v>106731</v>
      </c>
      <c r="C162159" s="2">
        <v>1.0276172125883109E-3</v>
      </c>
      <c r="D162159" s="2">
        <v>0</v>
      </c>
      <c r="E162159" s="2">
        <v>0</v>
      </c>
      <c r="F162159" s="2">
        <v>9.4708180419083698E-4</v>
      </c>
    </row>
    <row r="162160" spans="1:6" x14ac:dyDescent="0.35">
      <c r="A162160" s="1" t="s">
        <v>106908</v>
      </c>
      <c r="B162160" s="1" t="s">
        <v>106777</v>
      </c>
      <c r="C162160" s="2">
        <v>0.55491329479768781</v>
      </c>
      <c r="D162160" s="2">
        <v>0.78583196046128501</v>
      </c>
      <c r="E162160" s="2">
        <v>0.65454545454545454</v>
      </c>
      <c r="F162160" s="2">
        <v>0.57215579495678937</v>
      </c>
    </row>
    <row r="162161" spans="1:6" x14ac:dyDescent="0.35">
      <c r="A162161" s="1" t="s">
        <v>106911</v>
      </c>
      <c r="B162161" s="1" t="s">
        <v>106912</v>
      </c>
      <c r="C162161" s="2">
        <v>0.46532691763373901</v>
      </c>
      <c r="D162161" s="2">
        <v>0.81</v>
      </c>
      <c r="E162161" s="2">
        <v>0.8571428571428571</v>
      </c>
      <c r="F162161" s="2">
        <v>0.47554945054945053</v>
      </c>
    </row>
    <row r="162162" spans="1:6" x14ac:dyDescent="0.35">
      <c r="A162162" s="1" t="s">
        <v>106911</v>
      </c>
      <c r="B162162" s="1" t="s">
        <v>106909</v>
      </c>
      <c r="C162162" s="2">
        <v>1.4718369657514861E-2</v>
      </c>
      <c r="D162162" s="2">
        <v>0.01</v>
      </c>
      <c r="E162162" s="2">
        <v>0</v>
      </c>
      <c r="F162162" s="2">
        <v>1.4560439560439561E-2</v>
      </c>
    </row>
    <row r="162163" spans="1:6" x14ac:dyDescent="0.35">
      <c r="A162163" s="1" t="s">
        <v>106911</v>
      </c>
      <c r="B162163" s="1" t="s">
        <v>106777</v>
      </c>
      <c r="C162163" s="2">
        <v>0.16558165864704216</v>
      </c>
      <c r="D162163" s="2">
        <v>0.08</v>
      </c>
      <c r="E162163" s="2">
        <v>0</v>
      </c>
      <c r="F162163" s="2">
        <v>0.16291208791208792</v>
      </c>
    </row>
    <row r="162164" spans="1:6" x14ac:dyDescent="0.35">
      <c r="A162164" s="1" t="s">
        <v>106911</v>
      </c>
      <c r="B162164" s="1" t="s">
        <v>106901</v>
      </c>
      <c r="C162164" s="2">
        <v>0.35437305406170394</v>
      </c>
      <c r="D162164" s="2">
        <v>0.1</v>
      </c>
      <c r="E162164" s="2">
        <v>0.14285714285714285</v>
      </c>
      <c r="F162164" s="2">
        <v>0.34697802197802197</v>
      </c>
    </row>
    <row r="162165" spans="1:6" x14ac:dyDescent="0.35">
      <c r="A162165" s="1" t="s">
        <v>106913</v>
      </c>
      <c r="B162165" s="1" t="s">
        <v>106901</v>
      </c>
      <c r="C162165" s="2">
        <v>1</v>
      </c>
      <c r="D162165" s="2">
        <v>1</v>
      </c>
      <c r="E162165" s="2">
        <v>1</v>
      </c>
      <c r="F162165" s="2">
        <v>1</v>
      </c>
    </row>
    <row r="162166" spans="1:6" x14ac:dyDescent="0.35">
      <c r="A162166" s="1" t="s">
        <v>106914</v>
      </c>
      <c r="B162166" s="1" t="s">
        <v>106901</v>
      </c>
      <c r="C162166" s="2">
        <v>1</v>
      </c>
      <c r="D162166" s="2">
        <v>1</v>
      </c>
      <c r="E162166" s="2">
        <v>1</v>
      </c>
      <c r="F162166" s="2">
        <v>1</v>
      </c>
    </row>
    <row r="162167" spans="1:6" x14ac:dyDescent="0.35">
      <c r="A162167" s="1" t="s">
        <v>106915</v>
      </c>
      <c r="B162167" s="1" t="s">
        <v>106901</v>
      </c>
      <c r="C162167" s="2">
        <v>1</v>
      </c>
      <c r="D162167" s="2">
        <v>1</v>
      </c>
      <c r="E162167" s="2">
        <v>1</v>
      </c>
      <c r="F162167" s="2">
        <v>1</v>
      </c>
    </row>
    <row r="162168" spans="1:6" x14ac:dyDescent="0.35">
      <c r="A162168" s="1" t="s">
        <v>106916</v>
      </c>
      <c r="B162168" s="1" t="s">
        <v>106901</v>
      </c>
      <c r="C162168" s="2">
        <v>1</v>
      </c>
      <c r="D162168" s="2">
        <v>1</v>
      </c>
      <c r="E162168" s="2">
        <v>1</v>
      </c>
      <c r="F162168" s="2">
        <v>1</v>
      </c>
    </row>
    <row r="162169" spans="1:6" x14ac:dyDescent="0.35">
      <c r="A162169" s="1" t="s">
        <v>106917</v>
      </c>
      <c r="B162169" s="1" t="s">
        <v>106901</v>
      </c>
      <c r="C162169" s="2">
        <v>1</v>
      </c>
      <c r="D162169" s="2">
        <v>1</v>
      </c>
      <c r="E162169" s="2">
        <v>1</v>
      </c>
      <c r="F162169" s="2">
        <v>1</v>
      </c>
    </row>
    <row r="162170" spans="1:6" x14ac:dyDescent="0.35">
      <c r="A162170" s="1" t="s">
        <v>106918</v>
      </c>
      <c r="B162170" s="1" t="s">
        <v>106901</v>
      </c>
      <c r="C162170" s="2">
        <v>1</v>
      </c>
      <c r="D162170" s="2">
        <v>1</v>
      </c>
      <c r="E162170" s="2">
        <v>1</v>
      </c>
      <c r="F162170" s="2">
        <v>1</v>
      </c>
    </row>
    <row r="162171" spans="1:6" x14ac:dyDescent="0.35">
      <c r="A162171" s="1" t="s">
        <v>106919</v>
      </c>
      <c r="B162171" s="1" t="s">
        <v>106901</v>
      </c>
      <c r="C162171" s="2">
        <v>0.34161490683229812</v>
      </c>
      <c r="D162171" s="2">
        <v>0.46666666666666667</v>
      </c>
      <c r="E162171" s="2">
        <v>0</v>
      </c>
      <c r="F162171" s="2">
        <v>0.3425047438330171</v>
      </c>
    </row>
    <row r="162172" spans="1:6" x14ac:dyDescent="0.35">
      <c r="A162172" s="1" t="s">
        <v>106919</v>
      </c>
      <c r="B162172" s="1" t="s">
        <v>106909</v>
      </c>
      <c r="C162172" s="2">
        <v>0.65838509316770188</v>
      </c>
      <c r="D162172" s="2">
        <v>0.53333333333333333</v>
      </c>
      <c r="E162172" s="2">
        <v>0</v>
      </c>
      <c r="F162172" s="2">
        <v>0.6574952561669829</v>
      </c>
    </row>
    <row r="162173" spans="1:6" x14ac:dyDescent="0.35">
      <c r="A162173" s="1" t="s">
        <v>106920</v>
      </c>
      <c r="B162173" s="1" t="s">
        <v>106901</v>
      </c>
      <c r="C162173" s="2">
        <v>0.95335463258785946</v>
      </c>
      <c r="D162173" s="2">
        <v>0.98765432098765427</v>
      </c>
      <c r="E162173" s="2">
        <v>1</v>
      </c>
      <c r="F162173" s="2">
        <v>0.9555555555555556</v>
      </c>
    </row>
    <row r="162174" spans="1:6" x14ac:dyDescent="0.35">
      <c r="A162174" s="1" t="s">
        <v>106920</v>
      </c>
      <c r="B162174" s="1" t="s">
        <v>106140</v>
      </c>
      <c r="C162174" s="2">
        <v>1.4696485623003195E-2</v>
      </c>
      <c r="D162174" s="2">
        <v>1.2345679012345678E-2</v>
      </c>
      <c r="E162174" s="2">
        <v>0</v>
      </c>
      <c r="F162174" s="2">
        <v>1.4414414414414415E-2</v>
      </c>
    </row>
    <row r="162175" spans="1:6" x14ac:dyDescent="0.35">
      <c r="A162175" s="1" t="s">
        <v>106920</v>
      </c>
      <c r="B162175" s="1" t="s">
        <v>106131</v>
      </c>
      <c r="C162175" s="2">
        <v>1.7252396166134186E-2</v>
      </c>
      <c r="D162175" s="2">
        <v>0</v>
      </c>
      <c r="E162175" s="2">
        <v>0</v>
      </c>
      <c r="F162175" s="2">
        <v>1.6216216216216217E-2</v>
      </c>
    </row>
    <row r="162176" spans="1:6" x14ac:dyDescent="0.35">
      <c r="A162176" s="1" t="s">
        <v>106920</v>
      </c>
      <c r="B162176" s="1" t="s">
        <v>106921</v>
      </c>
      <c r="C162176" s="2">
        <v>1.4696485623003195E-2</v>
      </c>
      <c r="D162176" s="2">
        <v>0</v>
      </c>
      <c r="E162176" s="2">
        <v>0</v>
      </c>
      <c r="F162176" s="2">
        <v>1.3813813813813814E-2</v>
      </c>
    </row>
    <row r="162177" spans="1:6" x14ac:dyDescent="0.35">
      <c r="A162177" s="1" t="s">
        <v>106922</v>
      </c>
      <c r="B162177" s="1" t="s">
        <v>106923</v>
      </c>
      <c r="C162177" s="2">
        <v>1.7301038062283738E-3</v>
      </c>
      <c r="D162177" s="2">
        <v>0</v>
      </c>
      <c r="E162177" s="2">
        <v>0.77419354838709675</v>
      </c>
      <c r="F162177" s="2">
        <v>7.3134328358208961E-2</v>
      </c>
    </row>
    <row r="162178" spans="1:6" x14ac:dyDescent="0.35">
      <c r="A162178" s="1" t="s">
        <v>106922</v>
      </c>
      <c r="B162178" s="1" t="s">
        <v>106924</v>
      </c>
      <c r="C162178" s="2">
        <v>0</v>
      </c>
      <c r="D162178" s="2">
        <v>0</v>
      </c>
      <c r="E162178" s="2">
        <v>1.6129032258064516E-2</v>
      </c>
      <c r="F162178" s="2">
        <v>1.4925373134328358E-3</v>
      </c>
    </row>
    <row r="162179" spans="1:6" x14ac:dyDescent="0.35">
      <c r="A162179" s="1" t="s">
        <v>106922</v>
      </c>
      <c r="B162179" s="1" t="s">
        <v>106047</v>
      </c>
      <c r="C162179" s="2">
        <v>0.9965397923875432</v>
      </c>
      <c r="D162179" s="2">
        <v>1</v>
      </c>
      <c r="E162179" s="2">
        <v>0.20967741935483872</v>
      </c>
      <c r="F162179" s="2">
        <v>0.92388059701492542</v>
      </c>
    </row>
    <row r="162180" spans="1:6" x14ac:dyDescent="0.35">
      <c r="A162180" s="1" t="s">
        <v>106922</v>
      </c>
      <c r="B162180" s="1" t="s">
        <v>106051</v>
      </c>
      <c r="C162180" s="2">
        <v>1.7301038062283738E-3</v>
      </c>
      <c r="D162180" s="2">
        <v>0</v>
      </c>
      <c r="E162180" s="2">
        <v>0</v>
      </c>
      <c r="F162180" s="2">
        <v>1.4925373134328358E-3</v>
      </c>
    </row>
    <row r="162181" spans="1:6" x14ac:dyDescent="0.35">
      <c r="A162181" s="1" t="s">
        <v>106925</v>
      </c>
      <c r="B162181" s="1" t="s">
        <v>106049</v>
      </c>
      <c r="C162181" s="2">
        <v>5.7491289198606271E-2</v>
      </c>
      <c r="D162181" s="2">
        <v>0.10869565217391304</v>
      </c>
      <c r="E162181" s="2">
        <v>0</v>
      </c>
      <c r="F162181" s="2">
        <v>6.0317460317460318E-2</v>
      </c>
    </row>
    <row r="162182" spans="1:6" x14ac:dyDescent="0.35">
      <c r="A162182" s="1" t="s">
        <v>106925</v>
      </c>
      <c r="B162182" s="1" t="s">
        <v>106926</v>
      </c>
      <c r="C162182" s="2">
        <v>0.23693379790940766</v>
      </c>
      <c r="D162182" s="2">
        <v>0.21739130434782608</v>
      </c>
      <c r="E162182" s="2">
        <v>0</v>
      </c>
      <c r="F162182" s="2">
        <v>0.23174603174603176</v>
      </c>
    </row>
    <row r="162183" spans="1:6" x14ac:dyDescent="0.35">
      <c r="A162183" s="1" t="s">
        <v>106925</v>
      </c>
      <c r="B162183" s="1" t="s">
        <v>106927</v>
      </c>
      <c r="C162183" s="2">
        <v>0.67770034843205573</v>
      </c>
      <c r="D162183" s="2">
        <v>0.67391304347826086</v>
      </c>
      <c r="E162183" s="2">
        <v>1</v>
      </c>
      <c r="F162183" s="2">
        <v>0.68253968253968256</v>
      </c>
    </row>
    <row r="162184" spans="1:6" x14ac:dyDescent="0.35">
      <c r="A162184" s="1" t="s">
        <v>106925</v>
      </c>
      <c r="B162184" s="1" t="s">
        <v>106052</v>
      </c>
      <c r="C162184" s="2">
        <v>2.7874564459930314E-2</v>
      </c>
      <c r="D162184" s="2">
        <v>0</v>
      </c>
      <c r="E162184" s="2">
        <v>0</v>
      </c>
      <c r="F162184" s="2">
        <v>2.5396825396825397E-2</v>
      </c>
    </row>
    <row r="162185" spans="1:6" x14ac:dyDescent="0.35">
      <c r="A162185" s="1" t="s">
        <v>106928</v>
      </c>
      <c r="B162185" s="1" t="s">
        <v>106929</v>
      </c>
      <c r="C162185" s="2">
        <v>3.9079229122055671E-2</v>
      </c>
      <c r="D162185" s="2">
        <v>2.564102564102564E-2</v>
      </c>
      <c r="E162185" s="2">
        <v>0</v>
      </c>
      <c r="F162185" s="2">
        <v>3.7716872014080964E-2</v>
      </c>
    </row>
    <row r="162186" spans="1:6" x14ac:dyDescent="0.35">
      <c r="A162186" s="1" t="s">
        <v>106928</v>
      </c>
      <c r="B162186" s="1" t="s">
        <v>106930</v>
      </c>
      <c r="C162186" s="2">
        <v>2.4892933618843684E-2</v>
      </c>
      <c r="D162186" s="2">
        <v>1.282051282051282E-2</v>
      </c>
      <c r="E162186" s="2">
        <v>0</v>
      </c>
      <c r="F162186" s="2">
        <v>2.3887352275584611E-2</v>
      </c>
    </row>
    <row r="162187" spans="1:6" x14ac:dyDescent="0.35">
      <c r="A162187" s="1" t="s">
        <v>106928</v>
      </c>
      <c r="B162187" s="1" t="s">
        <v>106931</v>
      </c>
      <c r="C162187" s="2">
        <v>0.30032119914346894</v>
      </c>
      <c r="D162187" s="2">
        <v>9.6153846153846159E-2</v>
      </c>
      <c r="E162187" s="2">
        <v>4.7058823529411764E-2</v>
      </c>
      <c r="F162187" s="2">
        <v>0.28689967312044257</v>
      </c>
    </row>
    <row r="162188" spans="1:6" x14ac:dyDescent="0.35">
      <c r="A162188" s="1" t="s">
        <v>106928</v>
      </c>
      <c r="B162188" s="1" t="s">
        <v>106932</v>
      </c>
      <c r="C162188" s="2">
        <v>4.17558886509636E-2</v>
      </c>
      <c r="D162188" s="2">
        <v>0</v>
      </c>
      <c r="E162188" s="2">
        <v>4.7058823529411764E-2</v>
      </c>
      <c r="F162188" s="2">
        <v>4.0231330148353027E-2</v>
      </c>
    </row>
    <row r="162189" spans="1:6" x14ac:dyDescent="0.35">
      <c r="A162189" s="1" t="s">
        <v>106928</v>
      </c>
      <c r="B162189" s="1" t="s">
        <v>106933</v>
      </c>
      <c r="C162189" s="2">
        <v>0.59314775160599575</v>
      </c>
      <c r="D162189" s="2">
        <v>0.86538461538461542</v>
      </c>
      <c r="E162189" s="2">
        <v>0.90588235294117647</v>
      </c>
      <c r="F162189" s="2">
        <v>0.61051043500125723</v>
      </c>
    </row>
    <row r="162190" spans="1:6" x14ac:dyDescent="0.35">
      <c r="A162190" s="1" t="s">
        <v>106928</v>
      </c>
      <c r="B162190" s="1" t="s">
        <v>106070</v>
      </c>
      <c r="C162190" s="2">
        <v>8.0299785867237686E-4</v>
      </c>
      <c r="D162190" s="2">
        <v>0</v>
      </c>
      <c r="E162190" s="2">
        <v>0</v>
      </c>
      <c r="F162190" s="2">
        <v>7.5433744028161932E-4</v>
      </c>
    </row>
    <row r="162191" spans="1:6" x14ac:dyDescent="0.35">
      <c r="A162191" s="1" t="s">
        <v>106934</v>
      </c>
      <c r="B162191" s="1" t="s">
        <v>106933</v>
      </c>
      <c r="C162191" s="2">
        <v>1.33422281521014E-3</v>
      </c>
      <c r="D162191" s="2">
        <v>0</v>
      </c>
      <c r="E162191" s="2">
        <v>0</v>
      </c>
      <c r="F162191" s="2">
        <v>1.2360939431396785E-3</v>
      </c>
    </row>
    <row r="162192" spans="1:6" x14ac:dyDescent="0.35">
      <c r="A162192" s="1" t="s">
        <v>106934</v>
      </c>
      <c r="B162192" s="1" t="s">
        <v>106931</v>
      </c>
      <c r="C162192" s="2">
        <v>0.96197464976651104</v>
      </c>
      <c r="D162192" s="2">
        <v>0.9285714285714286</v>
      </c>
      <c r="E162192" s="2">
        <v>1</v>
      </c>
      <c r="F162192" s="2">
        <v>0.96168108776266992</v>
      </c>
    </row>
    <row r="162193" spans="1:6" x14ac:dyDescent="0.35">
      <c r="A162193" s="1" t="s">
        <v>106934</v>
      </c>
      <c r="B162193" s="1" t="s">
        <v>106930</v>
      </c>
      <c r="C162193" s="2">
        <v>2.2681787858572382E-2</v>
      </c>
      <c r="D162193" s="2">
        <v>2.8571428571428571E-2</v>
      </c>
      <c r="E162193" s="2">
        <v>0</v>
      </c>
      <c r="F162193" s="2">
        <v>2.2249690976514216E-2</v>
      </c>
    </row>
    <row r="162194" spans="1:6" x14ac:dyDescent="0.35">
      <c r="A162194" s="1" t="s">
        <v>106934</v>
      </c>
      <c r="B162194" s="1" t="s">
        <v>106929</v>
      </c>
      <c r="C162194" s="2">
        <v>1.4009339559706471E-2</v>
      </c>
      <c r="D162194" s="2">
        <v>4.2857142857142858E-2</v>
      </c>
      <c r="E162194" s="2">
        <v>0</v>
      </c>
      <c r="F162194" s="2">
        <v>1.4833127317676144E-2</v>
      </c>
    </row>
    <row r="162195" spans="1:6" x14ac:dyDescent="0.35">
      <c r="A162195" s="1" t="s">
        <v>106935</v>
      </c>
      <c r="B162195" s="1" t="s">
        <v>106931</v>
      </c>
      <c r="C162195" s="2">
        <v>0.17004504504504506</v>
      </c>
      <c r="D162195" s="2">
        <v>5.8823529411764705E-2</v>
      </c>
      <c r="E162195" s="2">
        <v>0</v>
      </c>
      <c r="F162195" s="2">
        <v>0.16344086021505377</v>
      </c>
    </row>
    <row r="162196" spans="1:6" x14ac:dyDescent="0.35">
      <c r="A162196" s="1" t="s">
        <v>106935</v>
      </c>
      <c r="B162196" s="1" t="s">
        <v>106936</v>
      </c>
      <c r="C162196" s="2">
        <v>0</v>
      </c>
      <c r="D162196" s="2">
        <v>0.11764705882352941</v>
      </c>
      <c r="E162196" s="2">
        <v>0.52</v>
      </c>
      <c r="F162196" s="2">
        <v>1.6129032258064516E-2</v>
      </c>
    </row>
    <row r="162197" spans="1:6" x14ac:dyDescent="0.35">
      <c r="A162197" s="1" t="s">
        <v>106935</v>
      </c>
      <c r="B162197" s="1" t="s">
        <v>106927</v>
      </c>
      <c r="C162197" s="2">
        <v>7.2072072072072071E-2</v>
      </c>
      <c r="D162197" s="2">
        <v>5.8823529411764705E-2</v>
      </c>
      <c r="E162197" s="2">
        <v>0</v>
      </c>
      <c r="F162197" s="2">
        <v>6.9892473118279563E-2</v>
      </c>
    </row>
    <row r="162198" spans="1:6" x14ac:dyDescent="0.35">
      <c r="A162198" s="1" t="s">
        <v>106935</v>
      </c>
      <c r="B162198" s="1" t="s">
        <v>106929</v>
      </c>
      <c r="C162198" s="2">
        <v>0.40540540540540543</v>
      </c>
      <c r="D162198" s="2">
        <v>0.6470588235294118</v>
      </c>
      <c r="E162198" s="2">
        <v>0.4</v>
      </c>
      <c r="F162198" s="2">
        <v>0.4096774193548387</v>
      </c>
    </row>
    <row r="162199" spans="1:6" x14ac:dyDescent="0.35">
      <c r="A162199" s="1" t="s">
        <v>106935</v>
      </c>
      <c r="B162199" s="1" t="s">
        <v>106926</v>
      </c>
      <c r="C162199" s="2">
        <v>0.35247747747747749</v>
      </c>
      <c r="D162199" s="2">
        <v>0.11764705882352941</v>
      </c>
      <c r="E162199" s="2">
        <v>0.08</v>
      </c>
      <c r="F162199" s="2">
        <v>0.34086021505376346</v>
      </c>
    </row>
    <row r="162200" spans="1:6" x14ac:dyDescent="0.35">
      <c r="A162200" s="1" t="s">
        <v>106937</v>
      </c>
      <c r="B162200" s="1" t="s">
        <v>106926</v>
      </c>
      <c r="C162200" s="2">
        <v>3.2546786004882017E-3</v>
      </c>
      <c r="D162200" s="2">
        <v>0</v>
      </c>
      <c r="E162200" s="2">
        <v>2.8169014084507043E-2</v>
      </c>
      <c r="F162200" s="2">
        <v>3.3370411568409346E-3</v>
      </c>
    </row>
    <row r="162201" spans="1:6" x14ac:dyDescent="0.35">
      <c r="A162201" s="1" t="s">
        <v>106937</v>
      </c>
      <c r="B162201" s="1" t="s">
        <v>106927</v>
      </c>
      <c r="C162201" s="2">
        <v>0.99674532139951177</v>
      </c>
      <c r="D162201" s="2">
        <v>1</v>
      </c>
      <c r="E162201" s="2">
        <v>0.971830985915493</v>
      </c>
      <c r="F162201" s="2">
        <v>0.99666295884315903</v>
      </c>
    </row>
    <row r="162202" spans="1:6" x14ac:dyDescent="0.35">
      <c r="A162202" s="1" t="s">
        <v>106938</v>
      </c>
      <c r="B162202" s="1" t="s">
        <v>106926</v>
      </c>
      <c r="C162202" s="2">
        <v>0.99910793933987507</v>
      </c>
      <c r="D162202" s="2">
        <v>0.95522388059701491</v>
      </c>
      <c r="E162202" s="2">
        <v>0.97499999999999998</v>
      </c>
      <c r="F162202" s="2">
        <v>0.99592833876221498</v>
      </c>
    </row>
    <row r="162203" spans="1:6" x14ac:dyDescent="0.35">
      <c r="A162203" s="1" t="s">
        <v>106938</v>
      </c>
      <c r="B162203" s="1" t="s">
        <v>106939</v>
      </c>
      <c r="C162203" s="2">
        <v>0</v>
      </c>
      <c r="D162203" s="2">
        <v>1.4925373134328358E-2</v>
      </c>
      <c r="E162203" s="2">
        <v>2.5000000000000001E-2</v>
      </c>
      <c r="F162203" s="2">
        <v>1.6286644951140066E-3</v>
      </c>
    </row>
    <row r="162204" spans="1:6" x14ac:dyDescent="0.35">
      <c r="A162204" s="1" t="s">
        <v>106938</v>
      </c>
      <c r="B162204" s="1" t="s">
        <v>106052</v>
      </c>
      <c r="C162204" s="2">
        <v>8.9206066012488853E-4</v>
      </c>
      <c r="D162204" s="2">
        <v>2.9850746268656716E-2</v>
      </c>
      <c r="E162204" s="2">
        <v>0</v>
      </c>
      <c r="F162204" s="2">
        <v>2.4429967426710096E-3</v>
      </c>
    </row>
    <row r="162205" spans="1:6" x14ac:dyDescent="0.35">
      <c r="A162205" s="1" t="s">
        <v>106940</v>
      </c>
      <c r="B162205" s="1" t="s">
        <v>105824</v>
      </c>
      <c r="C162205" s="2">
        <v>5.3864168618266976E-2</v>
      </c>
      <c r="D162205" s="2">
        <v>0.16666666666666666</v>
      </c>
      <c r="E162205" s="2">
        <v>0.14634146341463414</v>
      </c>
      <c r="F162205" s="2">
        <v>6.7073170731707321E-2</v>
      </c>
    </row>
    <row r="162206" spans="1:6" x14ac:dyDescent="0.35">
      <c r="A162206" s="1" t="s">
        <v>106940</v>
      </c>
      <c r="B162206" s="1" t="s">
        <v>106052</v>
      </c>
      <c r="C162206" s="2">
        <v>0.94379391100702581</v>
      </c>
      <c r="D162206" s="2">
        <v>0.83333333333333337</v>
      </c>
      <c r="E162206" s="2">
        <v>0.85365853658536583</v>
      </c>
      <c r="F162206" s="2">
        <v>0.93089430894308944</v>
      </c>
    </row>
    <row r="162207" spans="1:6" x14ac:dyDescent="0.35">
      <c r="A162207" s="1" t="s">
        <v>106940</v>
      </c>
      <c r="B162207" s="1" t="s">
        <v>106926</v>
      </c>
      <c r="C162207" s="2">
        <v>2.34192037470726E-3</v>
      </c>
      <c r="D162207" s="2">
        <v>0</v>
      </c>
      <c r="E162207" s="2">
        <v>0</v>
      </c>
      <c r="F162207" s="2">
        <v>2.0325203252032518E-3</v>
      </c>
    </row>
    <row r="162208" spans="1:6" x14ac:dyDescent="0.35">
      <c r="A162208" s="1" t="s">
        <v>106941</v>
      </c>
      <c r="B162208" s="1" t="s">
        <v>106942</v>
      </c>
      <c r="C162208" s="2">
        <v>0.18055555555555555</v>
      </c>
      <c r="D162208" s="2">
        <v>0.20689655172413793</v>
      </c>
      <c r="E162208" s="2">
        <v>4.7619047619047616E-2</v>
      </c>
      <c r="F162208" s="2">
        <v>0.17876106194690267</v>
      </c>
    </row>
    <row r="162209" spans="1:6" x14ac:dyDescent="0.35">
      <c r="A162209" s="1" t="s">
        <v>106941</v>
      </c>
      <c r="B162209" s="1" t="s">
        <v>106943</v>
      </c>
      <c r="C162209" s="2">
        <v>0.79166666666666663</v>
      </c>
      <c r="D162209" s="2">
        <v>0.7931034482758621</v>
      </c>
      <c r="E162209" s="2">
        <v>0.95238095238095233</v>
      </c>
      <c r="F162209" s="2">
        <v>0.79469026548672561</v>
      </c>
    </row>
    <row r="162210" spans="1:6" x14ac:dyDescent="0.35">
      <c r="A162210" s="1" t="s">
        <v>106941</v>
      </c>
      <c r="B162210" s="1" t="s">
        <v>106944</v>
      </c>
      <c r="C162210" s="2">
        <v>2.7777777777777776E-2</v>
      </c>
      <c r="D162210" s="2">
        <v>0</v>
      </c>
      <c r="E162210" s="2">
        <v>0</v>
      </c>
      <c r="F162210" s="2">
        <v>2.6548672566371681E-2</v>
      </c>
    </row>
    <row r="162211" spans="1:6" x14ac:dyDescent="0.35">
      <c r="A162211" s="1" t="s">
        <v>106945</v>
      </c>
      <c r="B162211" s="1" t="s">
        <v>106946</v>
      </c>
      <c r="C162211" s="2">
        <v>0.10824742268041238</v>
      </c>
      <c r="D162211" s="2">
        <v>7.407407407407407E-2</v>
      </c>
      <c r="E162211" s="2">
        <v>0</v>
      </c>
      <c r="F162211" s="2">
        <v>9.4048493754592205E-2</v>
      </c>
    </row>
    <row r="162212" spans="1:6" x14ac:dyDescent="0.35">
      <c r="A162212" s="1" t="s">
        <v>106945</v>
      </c>
      <c r="B162212" s="1" t="s">
        <v>105824</v>
      </c>
      <c r="C162212" s="2">
        <v>0.11168384879725086</v>
      </c>
      <c r="D162212" s="2">
        <v>0.33333333333333331</v>
      </c>
      <c r="E162212" s="2">
        <v>5.8823529411764705E-3</v>
      </c>
      <c r="F162212" s="2">
        <v>0.10286554004408523</v>
      </c>
    </row>
    <row r="162213" spans="1:6" x14ac:dyDescent="0.35">
      <c r="A162213" s="1" t="s">
        <v>106945</v>
      </c>
      <c r="B162213" s="1" t="s">
        <v>106943</v>
      </c>
      <c r="C162213" s="2">
        <v>0.11597938144329897</v>
      </c>
      <c r="D162213" s="2">
        <v>0.14814814814814814</v>
      </c>
      <c r="E162213" s="2">
        <v>5.8823529411764705E-3</v>
      </c>
      <c r="F162213" s="2">
        <v>0.10286554004408523</v>
      </c>
    </row>
    <row r="162214" spans="1:6" x14ac:dyDescent="0.35">
      <c r="A162214" s="1" t="s">
        <v>106945</v>
      </c>
      <c r="B162214" s="1" t="s">
        <v>106944</v>
      </c>
      <c r="C162214" s="2">
        <v>0.62714776632302405</v>
      </c>
      <c r="D162214" s="2">
        <v>0.37037037037037035</v>
      </c>
      <c r="E162214" s="2">
        <v>0.97647058823529409</v>
      </c>
      <c r="F162214" s="2">
        <v>0.665686994856723</v>
      </c>
    </row>
    <row r="162215" spans="1:6" x14ac:dyDescent="0.35">
      <c r="A162215" s="1" t="s">
        <v>106945</v>
      </c>
      <c r="B162215" s="1" t="s">
        <v>105820</v>
      </c>
      <c r="C162215" s="2">
        <v>2.147766323024055E-2</v>
      </c>
      <c r="D162215" s="2">
        <v>0</v>
      </c>
      <c r="E162215" s="2">
        <v>0</v>
      </c>
      <c r="F162215" s="2">
        <v>1.8368846436443792E-2</v>
      </c>
    </row>
    <row r="162216" spans="1:6" x14ac:dyDescent="0.35">
      <c r="A162216" s="1" t="s">
        <v>106945</v>
      </c>
      <c r="B162216" s="1" t="s">
        <v>106947</v>
      </c>
      <c r="C162216" s="2">
        <v>1.4604810996563574E-2</v>
      </c>
      <c r="D162216" s="2">
        <v>7.407407407407407E-2</v>
      </c>
      <c r="E162216" s="2">
        <v>1.1764705882352941E-2</v>
      </c>
      <c r="F162216" s="2">
        <v>1.5429831006612785E-2</v>
      </c>
    </row>
    <row r="162217" spans="1:6" x14ac:dyDescent="0.35">
      <c r="A162217" s="1" t="s">
        <v>106945</v>
      </c>
      <c r="B162217" s="1" t="s">
        <v>106942</v>
      </c>
      <c r="C162217" s="2">
        <v>8.5910652920962198E-4</v>
      </c>
      <c r="D162217" s="2">
        <v>0</v>
      </c>
      <c r="E162217" s="2">
        <v>0</v>
      </c>
      <c r="F162217" s="2">
        <v>7.347538574577516E-4</v>
      </c>
    </row>
    <row r="162218" spans="1:6" x14ac:dyDescent="0.35">
      <c r="A162218" s="1" t="s">
        <v>106948</v>
      </c>
      <c r="B162218" s="1" t="s">
        <v>106949</v>
      </c>
      <c r="C162218" s="2">
        <v>0.97849954254345839</v>
      </c>
      <c r="D162218" s="2">
        <v>0.99519230769230771</v>
      </c>
      <c r="E162218" s="2">
        <v>1</v>
      </c>
      <c r="F162218" s="2">
        <v>0.98060606060606059</v>
      </c>
    </row>
    <row r="162219" spans="1:6" x14ac:dyDescent="0.35">
      <c r="A162219" s="1" t="s">
        <v>106948</v>
      </c>
      <c r="B162219" s="1" t="s">
        <v>106146</v>
      </c>
      <c r="C162219" s="2">
        <v>2.1500457456541628E-2</v>
      </c>
      <c r="D162219" s="2">
        <v>4.807692307692308E-3</v>
      </c>
      <c r="E162219" s="2">
        <v>0</v>
      </c>
      <c r="F162219" s="2">
        <v>1.9393939393939394E-2</v>
      </c>
    </row>
    <row r="162220" spans="1:6" x14ac:dyDescent="0.35">
      <c r="A162220" s="1" t="s">
        <v>106950</v>
      </c>
      <c r="B162220" s="1" t="s">
        <v>106951</v>
      </c>
      <c r="C162220" s="2">
        <v>0.13540197461212977</v>
      </c>
      <c r="D162220" s="2">
        <v>0.1891891891891892</v>
      </c>
      <c r="E162220" s="2">
        <v>2.9411764705882353E-2</v>
      </c>
      <c r="F162220" s="2">
        <v>0.13333333333333333</v>
      </c>
    </row>
    <row r="162221" spans="1:6" x14ac:dyDescent="0.35">
      <c r="A162221" s="1" t="s">
        <v>106950</v>
      </c>
      <c r="B162221" s="1" t="s">
        <v>106158</v>
      </c>
      <c r="C162221" s="2">
        <v>0.33568406205923834</v>
      </c>
      <c r="D162221" s="2">
        <v>0.16216216216216217</v>
      </c>
      <c r="E162221" s="2">
        <v>0.73529411764705888</v>
      </c>
      <c r="F162221" s="2">
        <v>0.34487179487179487</v>
      </c>
    </row>
    <row r="162222" spans="1:6" x14ac:dyDescent="0.35">
      <c r="A162222" s="1" t="s">
        <v>106950</v>
      </c>
      <c r="B162222" s="1" t="s">
        <v>106952</v>
      </c>
      <c r="C162222" s="2">
        <v>0</v>
      </c>
      <c r="D162222" s="2">
        <v>0</v>
      </c>
      <c r="E162222" s="2">
        <v>2.9411764705882353E-2</v>
      </c>
      <c r="F162222" s="2">
        <v>1.2820512820512821E-3</v>
      </c>
    </row>
    <row r="162223" spans="1:6" x14ac:dyDescent="0.35">
      <c r="A162223" s="1" t="s">
        <v>106950</v>
      </c>
      <c r="B162223" s="1" t="s">
        <v>106953</v>
      </c>
      <c r="C162223" s="2">
        <v>0.20592383638928069</v>
      </c>
      <c r="D162223" s="2">
        <v>0.16216216216216217</v>
      </c>
      <c r="E162223" s="2">
        <v>2.9411764705882353E-2</v>
      </c>
      <c r="F162223" s="2">
        <v>0.19615384615384615</v>
      </c>
    </row>
    <row r="162224" spans="1:6" x14ac:dyDescent="0.35">
      <c r="A162224" s="1" t="s">
        <v>106950</v>
      </c>
      <c r="B162224" s="1" t="s">
        <v>106949</v>
      </c>
      <c r="C162224" s="2">
        <v>0.3229901269393512</v>
      </c>
      <c r="D162224" s="2">
        <v>0.48648648648648651</v>
      </c>
      <c r="E162224" s="2">
        <v>0.17647058823529413</v>
      </c>
      <c r="F162224" s="2">
        <v>0.32435897435897437</v>
      </c>
    </row>
    <row r="162225" spans="1:6" x14ac:dyDescent="0.35">
      <c r="A162225" s="1" t="s">
        <v>106954</v>
      </c>
      <c r="B162225" s="1" t="s">
        <v>106955</v>
      </c>
      <c r="C162225" s="2">
        <v>0</v>
      </c>
      <c r="D162225" s="2">
        <v>0</v>
      </c>
      <c r="E162225" s="2">
        <v>5.5555555555555552E-2</v>
      </c>
      <c r="F162225" s="2">
        <v>5.1867219917012448E-4</v>
      </c>
    </row>
    <row r="162226" spans="1:6" x14ac:dyDescent="0.35">
      <c r="A162226" s="1" t="s">
        <v>106954</v>
      </c>
      <c r="B162226" s="1" t="s">
        <v>106956</v>
      </c>
      <c r="C162226" s="2">
        <v>0.27018299246501615</v>
      </c>
      <c r="D162226" s="2">
        <v>0.48076923076923078</v>
      </c>
      <c r="E162226" s="2">
        <v>0.55555555555555558</v>
      </c>
      <c r="F162226" s="2">
        <v>0.27852697095435686</v>
      </c>
    </row>
    <row r="162227" spans="1:6" x14ac:dyDescent="0.35">
      <c r="A162227" s="1" t="s">
        <v>106954</v>
      </c>
      <c r="B162227" s="1" t="s">
        <v>106867</v>
      </c>
      <c r="C162227" s="2">
        <v>5.3821313240043052E-4</v>
      </c>
      <c r="D162227" s="2">
        <v>0</v>
      </c>
      <c r="E162227" s="2">
        <v>0</v>
      </c>
      <c r="F162227" s="2">
        <v>5.1867219917012448E-4</v>
      </c>
    </row>
    <row r="162228" spans="1:6" x14ac:dyDescent="0.35">
      <c r="A162228" s="1" t="s">
        <v>106954</v>
      </c>
      <c r="B162228" s="1" t="s">
        <v>106957</v>
      </c>
      <c r="C162228" s="2">
        <v>0</v>
      </c>
      <c r="D162228" s="2">
        <v>1.9230769230769232E-2</v>
      </c>
      <c r="E162228" s="2">
        <v>0</v>
      </c>
      <c r="F162228" s="2">
        <v>5.1867219917012448E-4</v>
      </c>
    </row>
    <row r="162229" spans="1:6" x14ac:dyDescent="0.35">
      <c r="A162229" s="1" t="s">
        <v>106954</v>
      </c>
      <c r="B162229" s="1" t="s">
        <v>106958</v>
      </c>
      <c r="C162229" s="2">
        <v>0.2147470398277718</v>
      </c>
      <c r="D162229" s="2">
        <v>0</v>
      </c>
      <c r="E162229" s="2">
        <v>5.5555555555555552E-2</v>
      </c>
      <c r="F162229" s="2">
        <v>0.2074688796680498</v>
      </c>
    </row>
    <row r="162230" spans="1:6" x14ac:dyDescent="0.35">
      <c r="A162230" s="1" t="s">
        <v>106954</v>
      </c>
      <c r="B162230" s="1" t="s">
        <v>106949</v>
      </c>
      <c r="C162230" s="2">
        <v>0.36275565123789022</v>
      </c>
      <c r="D162230" s="2">
        <v>0.46153846153846156</v>
      </c>
      <c r="E162230" s="2">
        <v>0.33333333333333331</v>
      </c>
      <c r="F162230" s="2">
        <v>0.36514522821576761</v>
      </c>
    </row>
    <row r="162231" spans="1:6" x14ac:dyDescent="0.35">
      <c r="A162231" s="1" t="s">
        <v>106954</v>
      </c>
      <c r="B162231" s="1" t="s">
        <v>106953</v>
      </c>
      <c r="C162231" s="2">
        <v>3.2831001076426267E-2</v>
      </c>
      <c r="D162231" s="2">
        <v>1.9230769230769232E-2</v>
      </c>
      <c r="E162231" s="2">
        <v>0</v>
      </c>
      <c r="F162231" s="2">
        <v>3.2157676348547715E-2</v>
      </c>
    </row>
    <row r="162232" spans="1:6" x14ac:dyDescent="0.35">
      <c r="A162232" s="1" t="s">
        <v>106954</v>
      </c>
      <c r="B162232" s="1" t="s">
        <v>106146</v>
      </c>
      <c r="C162232" s="2">
        <v>5.3821313240043052E-4</v>
      </c>
      <c r="D162232" s="2">
        <v>0</v>
      </c>
      <c r="E162232" s="2">
        <v>0</v>
      </c>
      <c r="F162232" s="2">
        <v>5.1867219917012448E-4</v>
      </c>
    </row>
    <row r="162233" spans="1:6" x14ac:dyDescent="0.35">
      <c r="A162233" s="1" t="s">
        <v>106954</v>
      </c>
      <c r="B162233" s="1" t="s">
        <v>106959</v>
      </c>
      <c r="C162233" s="2">
        <v>9.6878363832077499E-2</v>
      </c>
      <c r="D162233" s="2">
        <v>1.9230769230769232E-2</v>
      </c>
      <c r="E162233" s="2">
        <v>0</v>
      </c>
      <c r="F162233" s="2">
        <v>9.3879668049792531E-2</v>
      </c>
    </row>
    <row r="162234" spans="1:6" x14ac:dyDescent="0.35">
      <c r="A162234" s="1" t="s">
        <v>106954</v>
      </c>
      <c r="B162234" s="1" t="s">
        <v>106960</v>
      </c>
      <c r="C162234" s="2">
        <v>2.1528525296017224E-2</v>
      </c>
      <c r="D162234" s="2">
        <v>0</v>
      </c>
      <c r="E162234" s="2">
        <v>0</v>
      </c>
      <c r="F162234" s="2">
        <v>2.0746887966804978E-2</v>
      </c>
    </row>
    <row r="162235" spans="1:6" x14ac:dyDescent="0.35">
      <c r="A162235" s="1" t="s">
        <v>106961</v>
      </c>
      <c r="B162235" s="1" t="s">
        <v>106959</v>
      </c>
      <c r="C162235" s="2">
        <v>0.27497371188222924</v>
      </c>
      <c r="D162235" s="2">
        <v>2.6315789473684209E-2</v>
      </c>
      <c r="E162235" s="2">
        <v>0.24</v>
      </c>
      <c r="F162235" s="2">
        <v>0.26972010178117051</v>
      </c>
    </row>
    <row r="162236" spans="1:6" x14ac:dyDescent="0.35">
      <c r="A162236" s="1" t="s">
        <v>106961</v>
      </c>
      <c r="B162236" s="1" t="s">
        <v>106960</v>
      </c>
      <c r="C162236" s="2">
        <v>0.41692954784437436</v>
      </c>
      <c r="D162236" s="2">
        <v>0.94736842105263153</v>
      </c>
      <c r="E162236" s="2">
        <v>0.76</v>
      </c>
      <c r="F162236" s="2">
        <v>0.4315521628498728</v>
      </c>
    </row>
    <row r="162237" spans="1:6" x14ac:dyDescent="0.35">
      <c r="A162237" s="1" t="s">
        <v>106961</v>
      </c>
      <c r="B162237" s="1" t="s">
        <v>106962</v>
      </c>
      <c r="C162237" s="2">
        <v>0.3080967402733964</v>
      </c>
      <c r="D162237" s="2">
        <v>2.6315789473684209E-2</v>
      </c>
      <c r="E162237" s="2">
        <v>0</v>
      </c>
      <c r="F162237" s="2">
        <v>0.29872773536895675</v>
      </c>
    </row>
    <row r="162238" spans="1:6" x14ac:dyDescent="0.35">
      <c r="A162238" s="1" t="s">
        <v>106963</v>
      </c>
      <c r="B162238" s="1" t="s">
        <v>106960</v>
      </c>
      <c r="C162238" s="2">
        <v>0.99596503026227301</v>
      </c>
      <c r="D162238" s="2">
        <v>1</v>
      </c>
      <c r="E162238" s="2">
        <v>1</v>
      </c>
      <c r="F162238" s="2">
        <v>0.99625234228607118</v>
      </c>
    </row>
    <row r="162239" spans="1:6" x14ac:dyDescent="0.35">
      <c r="A162239" s="1" t="s">
        <v>106963</v>
      </c>
      <c r="B162239" s="1" t="s">
        <v>106962</v>
      </c>
      <c r="C162239" s="2">
        <v>4.0349697377269674E-3</v>
      </c>
      <c r="D162239" s="2">
        <v>0</v>
      </c>
      <c r="E162239" s="2">
        <v>0</v>
      </c>
      <c r="F162239" s="2">
        <v>3.7476577139287947E-3</v>
      </c>
    </row>
    <row r="162240" spans="1:6" x14ac:dyDescent="0.35">
      <c r="A162240" s="1" t="s">
        <v>106964</v>
      </c>
      <c r="B162240" s="1" t="s">
        <v>106965</v>
      </c>
      <c r="C162240" s="2">
        <v>0.61186999528968444</v>
      </c>
      <c r="D162240" s="2">
        <v>0.78125</v>
      </c>
      <c r="E162240" s="2">
        <v>0.94117647058823528</v>
      </c>
      <c r="F162240" s="2">
        <v>0.6169429097605893</v>
      </c>
    </row>
    <row r="162241" spans="1:6" x14ac:dyDescent="0.35">
      <c r="A162241" s="1" t="s">
        <v>106964</v>
      </c>
      <c r="B162241" s="1" t="s">
        <v>106960</v>
      </c>
      <c r="C162241" s="2">
        <v>0.38813000471031561</v>
      </c>
      <c r="D162241" s="2">
        <v>0.21875</v>
      </c>
      <c r="E162241" s="2">
        <v>5.8823529411764705E-2</v>
      </c>
      <c r="F162241" s="2">
        <v>0.3830570902394107</v>
      </c>
    </row>
    <row r="162242" spans="1:6" x14ac:dyDescent="0.35">
      <c r="A162242" s="1" t="s">
        <v>106966</v>
      </c>
      <c r="B162242" s="1" t="s">
        <v>106967</v>
      </c>
      <c r="C162242" s="2">
        <v>0.100418410041841</v>
      </c>
      <c r="D162242" s="2">
        <v>0</v>
      </c>
      <c r="E162242" s="2">
        <v>0.2</v>
      </c>
      <c r="F162242" s="2">
        <v>9.954128440366973E-2</v>
      </c>
    </row>
    <row r="162243" spans="1:6" x14ac:dyDescent="0.35">
      <c r="A162243" s="1" t="s">
        <v>106966</v>
      </c>
      <c r="B162243" s="1" t="s">
        <v>106965</v>
      </c>
      <c r="C162243" s="2">
        <v>0.89958158995815896</v>
      </c>
      <c r="D162243" s="2">
        <v>0.95833333333333337</v>
      </c>
      <c r="E162243" s="2">
        <v>0.8</v>
      </c>
      <c r="F162243" s="2">
        <v>0.9</v>
      </c>
    </row>
    <row r="162244" spans="1:6" x14ac:dyDescent="0.35">
      <c r="A162244" s="1" t="s">
        <v>106966</v>
      </c>
      <c r="B162244" s="1" t="s">
        <v>106968</v>
      </c>
      <c r="C162244" s="2">
        <v>0</v>
      </c>
      <c r="D162244" s="2">
        <v>4.1666666666666664E-2</v>
      </c>
      <c r="E162244" s="2">
        <v>0</v>
      </c>
      <c r="F162244" s="2">
        <v>4.5871559633027525E-4</v>
      </c>
    </row>
    <row r="162245" spans="1:6" x14ac:dyDescent="0.35">
      <c r="A162245" s="1" t="s">
        <v>106969</v>
      </c>
      <c r="B162245" s="1" t="s">
        <v>106970</v>
      </c>
      <c r="C162245" s="2">
        <v>2.2675736961451248E-3</v>
      </c>
      <c r="D162245" s="2">
        <v>0</v>
      </c>
      <c r="E162245" s="2">
        <v>1.5384615384615384E-2</v>
      </c>
      <c r="F162245" s="2">
        <v>2.7797081306462821E-3</v>
      </c>
    </row>
    <row r="162246" spans="1:6" x14ac:dyDescent="0.35">
      <c r="A162246" s="1" t="s">
        <v>106969</v>
      </c>
      <c r="B162246" s="1" t="s">
        <v>106971</v>
      </c>
      <c r="C162246" s="2">
        <v>0.21088435374149661</v>
      </c>
      <c r="D162246" s="2">
        <v>0.13725490196078433</v>
      </c>
      <c r="E162246" s="2">
        <v>0.18461538461538463</v>
      </c>
      <c r="F162246" s="2">
        <v>0.20708825573314801</v>
      </c>
    </row>
    <row r="162247" spans="1:6" x14ac:dyDescent="0.35">
      <c r="A162247" s="1" t="s">
        <v>106969</v>
      </c>
      <c r="B162247" s="1" t="s">
        <v>106972</v>
      </c>
      <c r="C162247" s="2">
        <v>0.11489040060468632</v>
      </c>
      <c r="D162247" s="2">
        <v>0</v>
      </c>
      <c r="E162247" s="2">
        <v>0</v>
      </c>
      <c r="F162247" s="2">
        <v>0.10562890896455872</v>
      </c>
    </row>
    <row r="162248" spans="1:6" x14ac:dyDescent="0.35">
      <c r="A162248" s="1" t="s">
        <v>106969</v>
      </c>
      <c r="B162248" s="1" t="s">
        <v>106973</v>
      </c>
      <c r="C162248" s="2">
        <v>0.67195767195767198</v>
      </c>
      <c r="D162248" s="2">
        <v>0.86274509803921573</v>
      </c>
      <c r="E162248" s="2">
        <v>0.8</v>
      </c>
      <c r="F162248" s="2">
        <v>0.68450312717164696</v>
      </c>
    </row>
    <row r="162249" spans="1:6" x14ac:dyDescent="0.35">
      <c r="A162249" s="1" t="s">
        <v>106974</v>
      </c>
      <c r="B162249" s="1" t="s">
        <v>106975</v>
      </c>
      <c r="C162249" s="2">
        <v>0.31600660066006603</v>
      </c>
      <c r="D162249" s="2">
        <v>6.6666666666666666E-2</v>
      </c>
      <c r="E162249" s="2">
        <v>0.5</v>
      </c>
      <c r="F162249" s="2">
        <v>0.31210191082802546</v>
      </c>
    </row>
    <row r="162250" spans="1:6" x14ac:dyDescent="0.35">
      <c r="A162250" s="1" t="s">
        <v>106974</v>
      </c>
      <c r="B162250" s="1" t="s">
        <v>106976</v>
      </c>
      <c r="C162250" s="2">
        <v>0.24504950495049505</v>
      </c>
      <c r="D162250" s="2">
        <v>0.26666666666666666</v>
      </c>
      <c r="E162250" s="2">
        <v>0.14285714285714285</v>
      </c>
      <c r="F162250" s="2">
        <v>0.24442675159235669</v>
      </c>
    </row>
    <row r="162251" spans="1:6" x14ac:dyDescent="0.35">
      <c r="A162251" s="1" t="s">
        <v>106974</v>
      </c>
      <c r="B162251" s="1" t="s">
        <v>106972</v>
      </c>
      <c r="C162251" s="2">
        <v>0.43894389438943893</v>
      </c>
      <c r="D162251" s="2">
        <v>0.66666666666666663</v>
      </c>
      <c r="E162251" s="2">
        <v>0.35714285714285715</v>
      </c>
      <c r="F162251" s="2">
        <v>0.44347133757961782</v>
      </c>
    </row>
    <row r="162252" spans="1:6" x14ac:dyDescent="0.35">
      <c r="A162252" s="1" t="s">
        <v>106977</v>
      </c>
      <c r="B162252" s="1" t="s">
        <v>106975</v>
      </c>
      <c r="C162252" s="2">
        <v>1</v>
      </c>
      <c r="D162252" s="2">
        <v>1</v>
      </c>
      <c r="E162252" s="2">
        <v>1</v>
      </c>
      <c r="F162252" s="2">
        <v>1</v>
      </c>
    </row>
    <row r="162253" spans="1:6" x14ac:dyDescent="0.35">
      <c r="A162253" s="1" t="s">
        <v>106978</v>
      </c>
      <c r="B162253" s="1" t="s">
        <v>106976</v>
      </c>
      <c r="C162253" s="2">
        <v>5.5306427503736919E-2</v>
      </c>
      <c r="D162253" s="2">
        <v>0</v>
      </c>
      <c r="E162253" s="2">
        <v>0</v>
      </c>
      <c r="F162253" s="2">
        <v>5.3975200583515681E-2</v>
      </c>
    </row>
    <row r="162254" spans="1:6" x14ac:dyDescent="0.35">
      <c r="A162254" s="1" t="s">
        <v>106978</v>
      </c>
      <c r="B162254" s="1" t="s">
        <v>106979</v>
      </c>
      <c r="C162254" s="2">
        <v>0.22272047832585948</v>
      </c>
      <c r="D162254" s="2">
        <v>0.6</v>
      </c>
      <c r="E162254" s="2">
        <v>0.15384615384615385</v>
      </c>
      <c r="F162254" s="2">
        <v>0.2275711159737418</v>
      </c>
    </row>
    <row r="162255" spans="1:6" x14ac:dyDescent="0.35">
      <c r="A162255" s="1" t="s">
        <v>106978</v>
      </c>
      <c r="B162255" s="1" t="s">
        <v>106975</v>
      </c>
      <c r="C162255" s="2">
        <v>0.6905829596412556</v>
      </c>
      <c r="D162255" s="2">
        <v>0.4</v>
      </c>
      <c r="E162255" s="2">
        <v>0.76923076923076927</v>
      </c>
      <c r="F162255" s="2">
        <v>0.68708971553610498</v>
      </c>
    </row>
    <row r="162256" spans="1:6" x14ac:dyDescent="0.35">
      <c r="A162256" s="1" t="s">
        <v>106978</v>
      </c>
      <c r="B162256" s="1" t="s">
        <v>106980</v>
      </c>
      <c r="C162256" s="2">
        <v>3.1390134529147982E-2</v>
      </c>
      <c r="D162256" s="2">
        <v>0</v>
      </c>
      <c r="E162256" s="2">
        <v>7.6923076923076927E-2</v>
      </c>
      <c r="F162256" s="2">
        <v>3.1363967906637494E-2</v>
      </c>
    </row>
    <row r="162257" spans="1:6" x14ac:dyDescent="0.35">
      <c r="A162257" s="1" t="s">
        <v>106981</v>
      </c>
      <c r="B162257" s="1" t="s">
        <v>106975</v>
      </c>
      <c r="C162257" s="2">
        <v>0.96069182389937102</v>
      </c>
      <c r="D162257" s="2">
        <v>0.84210526315789469</v>
      </c>
      <c r="E162257" s="2">
        <v>1</v>
      </c>
      <c r="F162257" s="2">
        <v>0.96006028636021101</v>
      </c>
    </row>
    <row r="162258" spans="1:6" x14ac:dyDescent="0.35">
      <c r="A162258" s="1" t="s">
        <v>106981</v>
      </c>
      <c r="B162258" s="1" t="s">
        <v>106979</v>
      </c>
      <c r="C162258" s="2">
        <v>3.9308176100628929E-2</v>
      </c>
      <c r="D162258" s="2">
        <v>0.15789473684210525</v>
      </c>
      <c r="E162258" s="2">
        <v>0</v>
      </c>
      <c r="F162258" s="2">
        <v>3.9939713639788994E-2</v>
      </c>
    </row>
    <row r="162259" spans="1:6" x14ac:dyDescent="0.35">
      <c r="A162259" s="1" t="s">
        <v>106982</v>
      </c>
      <c r="B162259" s="1" t="s">
        <v>106983</v>
      </c>
      <c r="C162259" s="2">
        <v>0.7425373134328358</v>
      </c>
      <c r="D162259" s="2">
        <v>0.10710128055878929</v>
      </c>
      <c r="E162259" s="2">
        <v>0.31666666666666665</v>
      </c>
      <c r="F162259" s="2">
        <v>0.40199684708355227</v>
      </c>
    </row>
    <row r="162260" spans="1:6" x14ac:dyDescent="0.35">
      <c r="A162260" s="1" t="s">
        <v>106982</v>
      </c>
      <c r="B162260" s="1" t="s">
        <v>106984</v>
      </c>
      <c r="C162260" s="2">
        <v>6.3432835820895525E-2</v>
      </c>
      <c r="D162260" s="2">
        <v>0.83934807916181609</v>
      </c>
      <c r="E162260" s="2">
        <v>0.55000000000000004</v>
      </c>
      <c r="F162260" s="2">
        <v>0.47503941145559642</v>
      </c>
    </row>
    <row r="162261" spans="1:6" x14ac:dyDescent="0.35">
      <c r="A162261" s="1" t="s">
        <v>106982</v>
      </c>
      <c r="B162261" s="1" t="s">
        <v>106599</v>
      </c>
      <c r="C162261" s="2">
        <v>0.19029850746268656</v>
      </c>
      <c r="D162261" s="2">
        <v>5.0058207217694994E-2</v>
      </c>
      <c r="E162261" s="2">
        <v>0.13333333333333333</v>
      </c>
      <c r="F162261" s="2">
        <v>0.11981082501313715</v>
      </c>
    </row>
    <row r="162262" spans="1:6" x14ac:dyDescent="0.35">
      <c r="A162262" s="1" t="s">
        <v>106982</v>
      </c>
      <c r="B162262" s="1" t="s">
        <v>106985</v>
      </c>
      <c r="C162262" s="2">
        <v>3.7313432835820895E-3</v>
      </c>
      <c r="D162262" s="2">
        <v>3.4924330616996507E-3</v>
      </c>
      <c r="E162262" s="2">
        <v>0</v>
      </c>
      <c r="F162262" s="2">
        <v>3.1529164477141357E-3</v>
      </c>
    </row>
    <row r="162263" spans="1:6" x14ac:dyDescent="0.35">
      <c r="A162263" s="1" t="s">
        <v>106986</v>
      </c>
      <c r="B162263" s="1" t="s">
        <v>106987</v>
      </c>
      <c r="C162263" s="2">
        <v>1</v>
      </c>
      <c r="D162263" s="2">
        <v>1</v>
      </c>
      <c r="E162263" s="2">
        <v>1</v>
      </c>
      <c r="F162263" s="2">
        <v>1</v>
      </c>
    </row>
    <row r="162264" spans="1:6" x14ac:dyDescent="0.35">
      <c r="A162264" s="1" t="s">
        <v>106988</v>
      </c>
      <c r="B162264" s="1" t="s">
        <v>106983</v>
      </c>
      <c r="C162264" s="2">
        <v>0</v>
      </c>
      <c r="D162264" s="2">
        <v>0.35416666666666669</v>
      </c>
      <c r="E162264" s="2">
        <v>5.8823529411764705E-2</v>
      </c>
      <c r="F162264" s="2">
        <v>1.0095642933049946E-2</v>
      </c>
    </row>
    <row r="162265" spans="1:6" x14ac:dyDescent="0.35">
      <c r="A162265" s="1" t="s">
        <v>106988</v>
      </c>
      <c r="B162265" s="1" t="s">
        <v>106987</v>
      </c>
      <c r="C162265" s="2">
        <v>1</v>
      </c>
      <c r="D162265" s="2">
        <v>0.64583333333333337</v>
      </c>
      <c r="E162265" s="2">
        <v>0.94117647058823528</v>
      </c>
      <c r="F162265" s="2">
        <v>0.98990435706695001</v>
      </c>
    </row>
    <row r="162266" spans="1:6" x14ac:dyDescent="0.35">
      <c r="A162266" s="1" t="s">
        <v>106989</v>
      </c>
      <c r="B162266" s="1" t="s">
        <v>106990</v>
      </c>
      <c r="C162266" s="2">
        <v>0.27773212818405918</v>
      </c>
      <c r="D162266" s="2">
        <v>6.5116279069767441E-2</v>
      </c>
      <c r="E162266" s="2">
        <v>0.18333333333333332</v>
      </c>
      <c r="F162266" s="2">
        <v>0.24329758713136729</v>
      </c>
    </row>
    <row r="162267" spans="1:6" x14ac:dyDescent="0.35">
      <c r="A162267" s="1" t="s">
        <v>106989</v>
      </c>
      <c r="B162267" s="1" t="s">
        <v>106987</v>
      </c>
      <c r="C162267" s="2">
        <v>0.42276088742810186</v>
      </c>
      <c r="D162267" s="2">
        <v>0.11395348837209303</v>
      </c>
      <c r="E162267" s="2">
        <v>0.43333333333333335</v>
      </c>
      <c r="F162267" s="2">
        <v>0.37868632707774796</v>
      </c>
    </row>
    <row r="162268" spans="1:6" x14ac:dyDescent="0.35">
      <c r="A162268" s="1" t="s">
        <v>106989</v>
      </c>
      <c r="B162268" s="1" t="s">
        <v>106991</v>
      </c>
      <c r="C162268" s="2">
        <v>4.6425636811832371E-2</v>
      </c>
      <c r="D162268" s="2">
        <v>0.11395348837209303</v>
      </c>
      <c r="E162268" s="2">
        <v>0.34166666666666667</v>
      </c>
      <c r="F162268" s="2">
        <v>6.8029490616621988E-2</v>
      </c>
    </row>
    <row r="162269" spans="1:6" x14ac:dyDescent="0.35">
      <c r="A162269" s="1" t="s">
        <v>106989</v>
      </c>
      <c r="B162269" s="1" t="s">
        <v>106992</v>
      </c>
      <c r="C162269" s="2">
        <v>0.25308134757600659</v>
      </c>
      <c r="D162269" s="2">
        <v>0.67441860465116277</v>
      </c>
      <c r="E162269" s="2">
        <v>8.3333333333333332E-3</v>
      </c>
      <c r="F162269" s="2">
        <v>0.30395442359249331</v>
      </c>
    </row>
    <row r="162270" spans="1:6" x14ac:dyDescent="0.35">
      <c r="A162270" s="1" t="s">
        <v>106989</v>
      </c>
      <c r="B162270" s="1" t="s">
        <v>106983</v>
      </c>
      <c r="C162270" s="2">
        <v>0</v>
      </c>
      <c r="D162270" s="2">
        <v>3.255813953488372E-2</v>
      </c>
      <c r="E162270" s="2">
        <v>3.3333333333333333E-2</v>
      </c>
      <c r="F162270" s="2">
        <v>6.0321715817694367E-3</v>
      </c>
    </row>
    <row r="162271" spans="1:6" x14ac:dyDescent="0.35">
      <c r="A162271" s="1" t="s">
        <v>106993</v>
      </c>
      <c r="B162271" s="1" t="s">
        <v>106990</v>
      </c>
      <c r="C162271" s="2">
        <v>2.2719565954560868E-2</v>
      </c>
      <c r="D162271" s="2">
        <v>0</v>
      </c>
      <c r="E162271" s="2">
        <v>1.9656019656019656E-2</v>
      </c>
      <c r="F162271" s="2">
        <v>2.1789657176060431E-2</v>
      </c>
    </row>
    <row r="162272" spans="1:6" x14ac:dyDescent="0.35">
      <c r="A162272" s="1" t="s">
        <v>106993</v>
      </c>
      <c r="B162272" s="1" t="s">
        <v>106994</v>
      </c>
      <c r="C162272" s="2">
        <v>0</v>
      </c>
      <c r="D162272" s="2">
        <v>1.1627906976744186E-2</v>
      </c>
      <c r="E162272" s="2">
        <v>0</v>
      </c>
      <c r="F162272" s="2">
        <v>2.9052876234747239E-4</v>
      </c>
    </row>
    <row r="162273" spans="1:6" x14ac:dyDescent="0.35">
      <c r="A162273" s="1" t="s">
        <v>106993</v>
      </c>
      <c r="B162273" s="1" t="s">
        <v>106991</v>
      </c>
      <c r="C162273" s="2">
        <v>0.97728043404543918</v>
      </c>
      <c r="D162273" s="2">
        <v>0.95348837209302328</v>
      </c>
      <c r="E162273" s="2">
        <v>0.98034398034398029</v>
      </c>
      <c r="F162273" s="2">
        <v>0.97704822777454969</v>
      </c>
    </row>
    <row r="162274" spans="1:6" x14ac:dyDescent="0.35">
      <c r="A162274" s="1" t="s">
        <v>106993</v>
      </c>
      <c r="B162274" s="1" t="s">
        <v>106983</v>
      </c>
      <c r="C162274" s="2">
        <v>0</v>
      </c>
      <c r="D162274" s="2">
        <v>2.3255813953488372E-2</v>
      </c>
      <c r="E162274" s="2">
        <v>0</v>
      </c>
      <c r="F162274" s="2">
        <v>5.8105752469494478E-4</v>
      </c>
    </row>
    <row r="162275" spans="1:6" x14ac:dyDescent="0.35">
      <c r="A162275" s="1" t="s">
        <v>106993</v>
      </c>
      <c r="B162275" s="1" t="s">
        <v>106995</v>
      </c>
      <c r="C162275" s="2">
        <v>0</v>
      </c>
      <c r="D162275" s="2">
        <v>1.1627906976744186E-2</v>
      </c>
      <c r="E162275" s="2">
        <v>0</v>
      </c>
      <c r="F162275" s="2">
        <v>2.9052876234747239E-4</v>
      </c>
    </row>
    <row r="162276" spans="1:6" x14ac:dyDescent="0.35">
      <c r="A162276" s="1" t="s">
        <v>106996</v>
      </c>
      <c r="B162276" s="1" t="s">
        <v>106991</v>
      </c>
      <c r="C162276" s="2">
        <v>8.5800085800085801E-4</v>
      </c>
      <c r="D162276" s="2">
        <v>0</v>
      </c>
      <c r="E162276" s="2">
        <v>0</v>
      </c>
      <c r="F162276" s="2">
        <v>5.3937432578209273E-4</v>
      </c>
    </row>
    <row r="162277" spans="1:6" x14ac:dyDescent="0.35">
      <c r="A162277" s="1" t="s">
        <v>106996</v>
      </c>
      <c r="B162277" s="1" t="s">
        <v>106990</v>
      </c>
      <c r="C162277" s="2">
        <v>0.99914199914199919</v>
      </c>
      <c r="D162277" s="2">
        <v>0.99285714285714288</v>
      </c>
      <c r="E162277" s="2">
        <v>0.18512530315278899</v>
      </c>
      <c r="F162277" s="2">
        <v>0.72734627831715215</v>
      </c>
    </row>
    <row r="162278" spans="1:6" x14ac:dyDescent="0.35">
      <c r="A162278" s="1" t="s">
        <v>106996</v>
      </c>
      <c r="B162278" s="1" t="s">
        <v>106997</v>
      </c>
      <c r="C162278" s="2">
        <v>0</v>
      </c>
      <c r="D162278" s="2">
        <v>7.1428571428571426E-3</v>
      </c>
      <c r="E162278" s="2">
        <v>0.81487469684721103</v>
      </c>
      <c r="F162278" s="2">
        <v>0.2721143473570658</v>
      </c>
    </row>
    <row r="162279" spans="1:6" x14ac:dyDescent="0.35">
      <c r="A162279" s="1" t="s">
        <v>106998</v>
      </c>
      <c r="B162279" s="1" t="s">
        <v>106990</v>
      </c>
      <c r="C162279" s="2">
        <v>0.69777043765483071</v>
      </c>
      <c r="D162279" s="2">
        <v>0.38144329896907214</v>
      </c>
      <c r="E162279" s="2">
        <v>0.51515151515151514</v>
      </c>
      <c r="F162279" s="2">
        <v>0.68338557993730409</v>
      </c>
    </row>
    <row r="162280" spans="1:6" x14ac:dyDescent="0.35">
      <c r="A162280" s="1" t="s">
        <v>106998</v>
      </c>
      <c r="B162280" s="1" t="s">
        <v>106987</v>
      </c>
      <c r="C162280" s="2">
        <v>0.30222956234516929</v>
      </c>
      <c r="D162280" s="2">
        <v>0.61855670103092786</v>
      </c>
      <c r="E162280" s="2">
        <v>0.48484848484848486</v>
      </c>
      <c r="F162280" s="2">
        <v>0.31661442006269591</v>
      </c>
    </row>
    <row r="162281" spans="1:6" x14ac:dyDescent="0.35">
      <c r="A162281" s="1" t="s">
        <v>106999</v>
      </c>
      <c r="B162281" s="1" t="s">
        <v>106987</v>
      </c>
      <c r="C162281" s="2">
        <v>1</v>
      </c>
      <c r="D162281" s="2">
        <v>1</v>
      </c>
      <c r="E162281" s="2">
        <v>1</v>
      </c>
      <c r="F162281" s="2">
        <v>1</v>
      </c>
    </row>
    <row r="162282" spans="1:6" x14ac:dyDescent="0.35">
      <c r="A162282" s="1" t="s">
        <v>107000</v>
      </c>
      <c r="B162282" s="1" t="s">
        <v>106987</v>
      </c>
      <c r="C162282" s="2">
        <v>1</v>
      </c>
      <c r="D162282" s="2">
        <v>1</v>
      </c>
      <c r="E162282" s="2">
        <v>1</v>
      </c>
      <c r="F162282" s="2">
        <v>1</v>
      </c>
    </row>
    <row r="162283" spans="1:6" x14ac:dyDescent="0.35">
      <c r="A162283" s="1" t="s">
        <v>107001</v>
      </c>
      <c r="B162283" s="1" t="s">
        <v>106987</v>
      </c>
      <c r="C162283" s="2">
        <v>9.9118165784832457E-2</v>
      </c>
      <c r="D162283" s="2">
        <v>7.9365079365079361E-2</v>
      </c>
      <c r="E162283" s="2">
        <v>2.0876826722338204E-2</v>
      </c>
      <c r="F162283" s="2">
        <v>8.7651761918862897E-2</v>
      </c>
    </row>
    <row r="162284" spans="1:6" x14ac:dyDescent="0.35">
      <c r="A162284" s="1" t="s">
        <v>107001</v>
      </c>
      <c r="B162284" s="1" t="s">
        <v>106990</v>
      </c>
      <c r="C162284" s="2">
        <v>0.90088183421516754</v>
      </c>
      <c r="D162284" s="2">
        <v>0.92063492063492058</v>
      </c>
      <c r="E162284" s="2">
        <v>0.97912317327766174</v>
      </c>
      <c r="F162284" s="2">
        <v>0.91234823808113708</v>
      </c>
    </row>
    <row r="162285" spans="1:6" x14ac:dyDescent="0.35">
      <c r="A162285" s="1" t="s">
        <v>107002</v>
      </c>
      <c r="B162285" s="1" t="s">
        <v>106990</v>
      </c>
      <c r="C162285" s="2">
        <v>0.95015259409969477</v>
      </c>
      <c r="D162285" s="2">
        <v>0.8571428571428571</v>
      </c>
      <c r="E162285" s="2">
        <v>0.71698113207547165</v>
      </c>
      <c r="F162285" s="2">
        <v>0.93214285714285716</v>
      </c>
    </row>
    <row r="162286" spans="1:6" x14ac:dyDescent="0.35">
      <c r="A162286" s="1" t="s">
        <v>107002</v>
      </c>
      <c r="B162286" s="1" t="s">
        <v>107003</v>
      </c>
      <c r="C162286" s="2">
        <v>4.2726347914547304E-2</v>
      </c>
      <c r="D162286" s="2">
        <v>0</v>
      </c>
      <c r="E162286" s="2">
        <v>0.20754716981132076</v>
      </c>
      <c r="F162286" s="2">
        <v>4.732142857142857E-2</v>
      </c>
    </row>
    <row r="162287" spans="1:6" x14ac:dyDescent="0.35">
      <c r="A162287" s="1" t="s">
        <v>107002</v>
      </c>
      <c r="B162287" s="1" t="s">
        <v>106987</v>
      </c>
      <c r="C162287" s="2">
        <v>7.1210579857578843E-3</v>
      </c>
      <c r="D162287" s="2">
        <v>0.14285714285714285</v>
      </c>
      <c r="E162287" s="2">
        <v>7.5471698113207544E-2</v>
      </c>
      <c r="F162287" s="2">
        <v>2.0535714285714286E-2</v>
      </c>
    </row>
    <row r="162288" spans="1:6" x14ac:dyDescent="0.35">
      <c r="A162288" s="1" t="s">
        <v>107004</v>
      </c>
      <c r="B162288" s="1" t="s">
        <v>107005</v>
      </c>
      <c r="C162288" s="2">
        <v>1.6556291390728478E-2</v>
      </c>
      <c r="D162288" s="2">
        <v>0.1875</v>
      </c>
      <c r="E162288" s="2">
        <v>0</v>
      </c>
      <c r="F162288" s="2">
        <v>1.6218354430379747E-2</v>
      </c>
    </row>
    <row r="162289" spans="1:6" x14ac:dyDescent="0.35">
      <c r="A162289" s="1" t="s">
        <v>107004</v>
      </c>
      <c r="B162289" s="1" t="s">
        <v>106990</v>
      </c>
      <c r="C162289" s="2">
        <v>0.52507095553453165</v>
      </c>
      <c r="D162289" s="2">
        <v>0.5</v>
      </c>
      <c r="E162289" s="2">
        <v>0.95811518324607325</v>
      </c>
      <c r="F162289" s="2">
        <v>0.59018987341772156</v>
      </c>
    </row>
    <row r="162290" spans="1:6" x14ac:dyDescent="0.35">
      <c r="A162290" s="1" t="s">
        <v>107004</v>
      </c>
      <c r="B162290" s="1" t="s">
        <v>107006</v>
      </c>
      <c r="C162290" s="2">
        <v>0.45837275307473985</v>
      </c>
      <c r="D162290" s="2">
        <v>0.3125</v>
      </c>
      <c r="E162290" s="2">
        <v>4.1884816753926704E-2</v>
      </c>
      <c r="F162290" s="2">
        <v>0.39359177215189872</v>
      </c>
    </row>
    <row r="162291" spans="1:6" x14ac:dyDescent="0.35">
      <c r="A162291" s="1" t="s">
        <v>107007</v>
      </c>
      <c r="B162291" s="1" t="s">
        <v>107005</v>
      </c>
      <c r="C162291" s="2">
        <v>3.4674063800277394E-3</v>
      </c>
      <c r="D162291" s="2">
        <v>3.5242290748898682E-2</v>
      </c>
      <c r="E162291" s="2">
        <v>0</v>
      </c>
      <c r="F162291" s="2">
        <v>4.5192066281697215E-3</v>
      </c>
    </row>
    <row r="162292" spans="1:6" x14ac:dyDescent="0.35">
      <c r="A162292" s="1" t="s">
        <v>107007</v>
      </c>
      <c r="B162292" s="1" t="s">
        <v>106990</v>
      </c>
      <c r="C162292" s="2">
        <v>0.25762829403606102</v>
      </c>
      <c r="D162292" s="2">
        <v>0.52422907488986781</v>
      </c>
      <c r="E162292" s="2">
        <v>0.60665137614678899</v>
      </c>
      <c r="F162292" s="2">
        <v>0.34923424554356014</v>
      </c>
    </row>
    <row r="162293" spans="1:6" x14ac:dyDescent="0.35">
      <c r="A162293" s="1" t="s">
        <v>107007</v>
      </c>
      <c r="B162293" s="1" t="s">
        <v>107006</v>
      </c>
      <c r="C162293" s="2">
        <v>0.73890429958391124</v>
      </c>
      <c r="D162293" s="2">
        <v>0.44052863436123346</v>
      </c>
      <c r="E162293" s="2">
        <v>0.39334862385321101</v>
      </c>
      <c r="F162293" s="2">
        <v>0.64624654782827018</v>
      </c>
    </row>
    <row r="162294" spans="1:6" x14ac:dyDescent="0.35">
      <c r="A162294" s="1" t="s">
        <v>107008</v>
      </c>
      <c r="B162294" s="1" t="s">
        <v>106990</v>
      </c>
      <c r="C162294" s="2">
        <v>1.7292983039574328E-2</v>
      </c>
      <c r="D162294" s="2">
        <v>0.15068493150684931</v>
      </c>
      <c r="E162294" s="2">
        <v>7.3878627968337732E-2</v>
      </c>
      <c r="F162294" s="2">
        <v>3.8179916317991634E-2</v>
      </c>
    </row>
    <row r="162295" spans="1:6" x14ac:dyDescent="0.35">
      <c r="A162295" s="1" t="s">
        <v>107008</v>
      </c>
      <c r="B162295" s="1" t="s">
        <v>106995</v>
      </c>
      <c r="C162295" s="2">
        <v>0.8490189557698703</v>
      </c>
      <c r="D162295" s="2">
        <v>0.84018264840182644</v>
      </c>
      <c r="E162295" s="2">
        <v>0.83905013192612132</v>
      </c>
      <c r="F162295" s="2">
        <v>0.84701882845188281</v>
      </c>
    </row>
    <row r="162296" spans="1:6" x14ac:dyDescent="0.35">
      <c r="A162296" s="1" t="s">
        <v>107008</v>
      </c>
      <c r="B162296" s="1" t="s">
        <v>107006</v>
      </c>
      <c r="C162296" s="2">
        <v>0.13368806119055537</v>
      </c>
      <c r="D162296" s="2">
        <v>9.1324200913242004E-3</v>
      </c>
      <c r="E162296" s="2">
        <v>8.7071240105540904E-2</v>
      </c>
      <c r="F162296" s="2">
        <v>0.11480125523012552</v>
      </c>
    </row>
    <row r="162297" spans="1:6" x14ac:dyDescent="0.35">
      <c r="A162297" s="1" t="s">
        <v>107009</v>
      </c>
      <c r="B162297" s="1" t="s">
        <v>106991</v>
      </c>
      <c r="C162297" s="2">
        <v>2.7164685908319185E-2</v>
      </c>
      <c r="D162297" s="2">
        <v>2.7972027972027972E-2</v>
      </c>
      <c r="E162297" s="2">
        <v>1.834862385321101E-2</v>
      </c>
      <c r="F162297" s="2">
        <v>2.6840490797546013E-2</v>
      </c>
    </row>
    <row r="162298" spans="1:6" x14ac:dyDescent="0.35">
      <c r="A162298" s="1" t="s">
        <v>107009</v>
      </c>
      <c r="B162298" s="1" t="s">
        <v>106990</v>
      </c>
      <c r="C162298" s="2">
        <v>2.2920203735144314E-2</v>
      </c>
      <c r="D162298" s="2">
        <v>0.40559440559440557</v>
      </c>
      <c r="E162298" s="2">
        <v>0.12844036697247707</v>
      </c>
      <c r="F162298" s="2">
        <v>4.8312883435582821E-2</v>
      </c>
    </row>
    <row r="162299" spans="1:6" x14ac:dyDescent="0.35">
      <c r="A162299" s="1" t="s">
        <v>107009</v>
      </c>
      <c r="B162299" s="1" t="s">
        <v>106995</v>
      </c>
      <c r="C162299" s="2">
        <v>0.94991511035653653</v>
      </c>
      <c r="D162299" s="2">
        <v>0.56643356643356646</v>
      </c>
      <c r="E162299" s="2">
        <v>0.85321100917431192</v>
      </c>
      <c r="F162299" s="2">
        <v>0.92484662576687116</v>
      </c>
    </row>
    <row r="162300" spans="1:6" x14ac:dyDescent="0.35">
      <c r="A162300" s="1" t="s">
        <v>107010</v>
      </c>
      <c r="B162300" s="1" t="s">
        <v>106995</v>
      </c>
      <c r="C162300" s="2">
        <v>0.97903075489282387</v>
      </c>
      <c r="D162300" s="2">
        <v>0.94890510948905105</v>
      </c>
      <c r="E162300" s="2">
        <v>0.98395721925133695</v>
      </c>
      <c r="F162300" s="2">
        <v>0.97773279352226716</v>
      </c>
    </row>
    <row r="162301" spans="1:6" x14ac:dyDescent="0.35">
      <c r="A162301" s="1" t="s">
        <v>107010</v>
      </c>
      <c r="B162301" s="1" t="s">
        <v>106991</v>
      </c>
      <c r="C162301" s="2">
        <v>2.096924510717614E-2</v>
      </c>
      <c r="D162301" s="2">
        <v>5.1094890510948905E-2</v>
      </c>
      <c r="E162301" s="2">
        <v>1.6042780748663103E-2</v>
      </c>
      <c r="F162301" s="2">
        <v>2.2267206477732792E-2</v>
      </c>
    </row>
    <row r="162302" spans="1:6" x14ac:dyDescent="0.35">
      <c r="A162302" s="1" t="s">
        <v>107011</v>
      </c>
      <c r="B162302" s="1" t="s">
        <v>106995</v>
      </c>
      <c r="C162302" s="2">
        <v>0.99784366576819405</v>
      </c>
      <c r="D162302" s="2">
        <v>0.81268882175226587</v>
      </c>
      <c r="E162302" s="2">
        <v>0.96153846153846156</v>
      </c>
      <c r="F162302" s="2">
        <v>0.96877502001601279</v>
      </c>
    </row>
    <row r="162303" spans="1:6" x14ac:dyDescent="0.35">
      <c r="A162303" s="1" t="s">
        <v>107011</v>
      </c>
      <c r="B162303" s="1" t="s">
        <v>106983</v>
      </c>
      <c r="C162303" s="2">
        <v>2.1563342318059301E-3</v>
      </c>
      <c r="D162303" s="2">
        <v>0.18731117824773413</v>
      </c>
      <c r="E162303" s="2">
        <v>3.8461538461538464E-2</v>
      </c>
      <c r="F162303" s="2">
        <v>3.122497998398719E-2</v>
      </c>
    </row>
    <row r="162304" spans="1:6" x14ac:dyDescent="0.35">
      <c r="A162304" s="1" t="s">
        <v>107012</v>
      </c>
      <c r="B162304" s="1" t="s">
        <v>106995</v>
      </c>
      <c r="C162304" s="2">
        <v>0.17980357592545959</v>
      </c>
      <c r="D162304" s="2">
        <v>0.29729729729729731</v>
      </c>
      <c r="E162304" s="2">
        <v>0.2128060263653484</v>
      </c>
      <c r="F162304" s="2">
        <v>0.19311468730902423</v>
      </c>
    </row>
    <row r="162305" spans="1:6" x14ac:dyDescent="0.35">
      <c r="A162305" s="1" t="s">
        <v>107012</v>
      </c>
      <c r="B162305" s="1" t="s">
        <v>106991</v>
      </c>
      <c r="C162305" s="2">
        <v>0.40090657265172502</v>
      </c>
      <c r="D162305" s="2">
        <v>0.27518427518427518</v>
      </c>
      <c r="E162305" s="2">
        <v>0.54048964218455742</v>
      </c>
      <c r="F162305" s="2">
        <v>0.40558158484416379</v>
      </c>
    </row>
    <row r="162306" spans="1:6" x14ac:dyDescent="0.35">
      <c r="A162306" s="1" t="s">
        <v>107012</v>
      </c>
      <c r="B162306" s="1" t="s">
        <v>106983</v>
      </c>
      <c r="C162306" s="2">
        <v>0.41928985142281539</v>
      </c>
      <c r="D162306" s="2">
        <v>0.4275184275184275</v>
      </c>
      <c r="E162306" s="2">
        <v>0.24670433145009416</v>
      </c>
      <c r="F162306" s="2">
        <v>0.40130372784681195</v>
      </c>
    </row>
    <row r="162307" spans="1:6" x14ac:dyDescent="0.35">
      <c r="A162307" s="1" t="s">
        <v>107013</v>
      </c>
      <c r="B162307" s="1" t="s">
        <v>106983</v>
      </c>
      <c r="C162307" s="2">
        <v>0.61344868265827768</v>
      </c>
      <c r="D162307" s="2">
        <v>0.76140567200986431</v>
      </c>
      <c r="E162307" s="2">
        <v>0.99669966996699666</v>
      </c>
      <c r="F162307" s="2">
        <v>0.69315129811996423</v>
      </c>
    </row>
    <row r="162308" spans="1:6" x14ac:dyDescent="0.35">
      <c r="A162308" s="1" t="s">
        <v>107013</v>
      </c>
      <c r="B162308" s="1" t="s">
        <v>107014</v>
      </c>
      <c r="C162308" s="2">
        <v>0.38655131734172238</v>
      </c>
      <c r="D162308" s="2">
        <v>0.23859432799013564</v>
      </c>
      <c r="E162308" s="2">
        <v>3.3003300330033004E-3</v>
      </c>
      <c r="F162308" s="2">
        <v>0.30684870188003582</v>
      </c>
    </row>
    <row r="162309" spans="1:6" x14ac:dyDescent="0.35">
      <c r="A162309" s="1" t="s">
        <v>107015</v>
      </c>
      <c r="B162309" s="1" t="s">
        <v>106984</v>
      </c>
      <c r="C162309" s="2">
        <v>0</v>
      </c>
      <c r="D162309" s="2">
        <v>2.0930232558139535E-2</v>
      </c>
      <c r="E162309" s="2">
        <v>2.3529411764705882E-2</v>
      </c>
      <c r="F162309" s="2">
        <v>1.050080775444265E-2</v>
      </c>
    </row>
    <row r="162310" spans="1:6" x14ac:dyDescent="0.35">
      <c r="A162310" s="1" t="s">
        <v>107015</v>
      </c>
      <c r="B162310" s="1" t="s">
        <v>106983</v>
      </c>
      <c r="C162310" s="2">
        <v>1</v>
      </c>
      <c r="D162310" s="2">
        <v>0.97906976744186047</v>
      </c>
      <c r="E162310" s="2">
        <v>0.97647058823529409</v>
      </c>
      <c r="F162310" s="2">
        <v>0.98949919224555738</v>
      </c>
    </row>
    <row r="162311" spans="1:6" x14ac:dyDescent="0.35">
      <c r="A162311" s="1" t="s">
        <v>107016</v>
      </c>
      <c r="B162311" s="1" t="s">
        <v>107017</v>
      </c>
      <c r="C162311" s="2">
        <v>6.4818763326226006E-2</v>
      </c>
      <c r="D162311" s="2">
        <v>0.33557046979865773</v>
      </c>
      <c r="E162311" s="2">
        <v>0.52075471698113207</v>
      </c>
      <c r="F162311" s="2">
        <v>0.12323305545487495</v>
      </c>
    </row>
    <row r="162312" spans="1:6" x14ac:dyDescent="0.35">
      <c r="A162312" s="1" t="s">
        <v>107016</v>
      </c>
      <c r="B162312" s="1" t="s">
        <v>106983</v>
      </c>
      <c r="C162312" s="2">
        <v>1.279317697228145E-2</v>
      </c>
      <c r="D162312" s="2">
        <v>0.11409395973154363</v>
      </c>
      <c r="E162312" s="2">
        <v>2.2641509433962263E-2</v>
      </c>
      <c r="F162312" s="2">
        <v>1.9209858644436389E-2</v>
      </c>
    </row>
    <row r="162313" spans="1:6" x14ac:dyDescent="0.35">
      <c r="A162313" s="1" t="s">
        <v>107016</v>
      </c>
      <c r="B162313" s="1" t="s">
        <v>106995</v>
      </c>
      <c r="C162313" s="2">
        <v>0.92238805970149251</v>
      </c>
      <c r="D162313" s="2">
        <v>0.55033557046979864</v>
      </c>
      <c r="E162313" s="2">
        <v>0.45660377358490567</v>
      </c>
      <c r="F162313" s="2">
        <v>0.85755708590068869</v>
      </c>
    </row>
    <row r="162314" spans="1:6" x14ac:dyDescent="0.35">
      <c r="A162314" s="1" t="s">
        <v>107018</v>
      </c>
      <c r="B162314" s="1" t="s">
        <v>107019</v>
      </c>
      <c r="C162314" s="2">
        <v>1</v>
      </c>
      <c r="D162314" s="2">
        <v>1</v>
      </c>
      <c r="E162314" s="2">
        <v>1</v>
      </c>
      <c r="F162314" s="2">
        <v>1</v>
      </c>
    </row>
    <row r="162315" spans="1:6" x14ac:dyDescent="0.35">
      <c r="A162315" s="1" t="s">
        <v>107020</v>
      </c>
      <c r="B162315" s="1" t="s">
        <v>107021</v>
      </c>
      <c r="C162315" s="2">
        <v>0.4800235017626322</v>
      </c>
      <c r="D162315" s="2">
        <v>0.6205357142857143</v>
      </c>
      <c r="E162315" s="2">
        <v>8.3333333333333332E-3</v>
      </c>
      <c r="F162315" s="2">
        <v>0.46774193548387094</v>
      </c>
    </row>
    <row r="162316" spans="1:6" x14ac:dyDescent="0.35">
      <c r="A162316" s="1" t="s">
        <v>107020</v>
      </c>
      <c r="B162316" s="1" t="s">
        <v>107019</v>
      </c>
      <c r="C162316" s="2">
        <v>0.45358401880141008</v>
      </c>
      <c r="D162316" s="2">
        <v>0.36607142857142855</v>
      </c>
      <c r="E162316" s="2">
        <v>0.80833333333333335</v>
      </c>
      <c r="F162316" s="2">
        <v>0.46480938416422285</v>
      </c>
    </row>
    <row r="162317" spans="1:6" x14ac:dyDescent="0.35">
      <c r="A162317" s="1" t="s">
        <v>107020</v>
      </c>
      <c r="B162317" s="1" t="s">
        <v>107022</v>
      </c>
      <c r="C162317" s="2">
        <v>6.6392479435957691E-2</v>
      </c>
      <c r="D162317" s="2">
        <v>1.3392857142857142E-2</v>
      </c>
      <c r="E162317" s="2">
        <v>0.18333333333333332</v>
      </c>
      <c r="F162317" s="2">
        <v>6.7448680351906154E-2</v>
      </c>
    </row>
    <row r="162318" spans="1:6" x14ac:dyDescent="0.35">
      <c r="A162318" s="1" t="s">
        <v>107023</v>
      </c>
      <c r="B162318" s="1" t="s">
        <v>107022</v>
      </c>
      <c r="C162318" s="2">
        <v>1</v>
      </c>
      <c r="D162318" s="2">
        <v>1</v>
      </c>
      <c r="E162318" s="2">
        <v>1</v>
      </c>
      <c r="F162318" s="2">
        <v>1</v>
      </c>
    </row>
    <row r="162319" spans="1:6" x14ac:dyDescent="0.35">
      <c r="A162319" s="1" t="s">
        <v>107024</v>
      </c>
      <c r="B162319" s="1" t="s">
        <v>107022</v>
      </c>
      <c r="C162319" s="2">
        <v>1</v>
      </c>
      <c r="D162319" s="2">
        <v>1</v>
      </c>
      <c r="E162319" s="2">
        <v>1</v>
      </c>
      <c r="F162319" s="2">
        <v>1</v>
      </c>
    </row>
    <row r="162320" spans="1:6" x14ac:dyDescent="0.35">
      <c r="A162320" s="1" t="s">
        <v>107025</v>
      </c>
      <c r="B162320" s="1" t="s">
        <v>107019</v>
      </c>
      <c r="C162320" s="2">
        <v>0.37731780940060372</v>
      </c>
      <c r="D162320" s="2">
        <v>0.40522875816993464</v>
      </c>
      <c r="E162320" s="2">
        <v>0.60869565217391308</v>
      </c>
      <c r="F162320" s="2">
        <v>0.38528138528138528</v>
      </c>
    </row>
    <row r="162321" spans="1:6" x14ac:dyDescent="0.35">
      <c r="A162321" s="1" t="s">
        <v>107025</v>
      </c>
      <c r="B162321" s="1" t="s">
        <v>107022</v>
      </c>
      <c r="C162321" s="2">
        <v>0.23760241483398017</v>
      </c>
      <c r="D162321" s="2">
        <v>1.3071895424836602E-2</v>
      </c>
      <c r="E162321" s="2">
        <v>2.8985507246376812E-2</v>
      </c>
      <c r="F162321" s="2">
        <v>0.21841794569067297</v>
      </c>
    </row>
    <row r="162322" spans="1:6" x14ac:dyDescent="0.35">
      <c r="A162322" s="1" t="s">
        <v>107025</v>
      </c>
      <c r="B162322" s="1" t="s">
        <v>107026</v>
      </c>
      <c r="C162322" s="2">
        <v>0.38507977576541613</v>
      </c>
      <c r="D162322" s="2">
        <v>0.5816993464052288</v>
      </c>
      <c r="E162322" s="2">
        <v>0.36231884057971014</v>
      </c>
      <c r="F162322" s="2">
        <v>0.39630066902794175</v>
      </c>
    </row>
    <row r="162323" spans="1:6" x14ac:dyDescent="0.35">
      <c r="A162323" s="1" t="s">
        <v>107027</v>
      </c>
      <c r="B162323" s="1" t="s">
        <v>107026</v>
      </c>
      <c r="C162323" s="2">
        <v>0.48728246318607765</v>
      </c>
      <c r="D162323" s="2">
        <v>0.37903225806451613</v>
      </c>
      <c r="E162323" s="2">
        <v>0.35344827586206895</v>
      </c>
      <c r="F162323" s="2">
        <v>0.47831474597273854</v>
      </c>
    </row>
    <row r="162324" spans="1:6" x14ac:dyDescent="0.35">
      <c r="A162324" s="1" t="s">
        <v>107027</v>
      </c>
      <c r="B162324" s="1" t="s">
        <v>107019</v>
      </c>
      <c r="C162324" s="2">
        <v>0.5127175368139224</v>
      </c>
      <c r="D162324" s="2">
        <v>0.62096774193548387</v>
      </c>
      <c r="E162324" s="2">
        <v>0.64655172413793105</v>
      </c>
      <c r="F162324" s="2">
        <v>0.52168525402726151</v>
      </c>
    </row>
    <row r="162325" spans="1:6" x14ac:dyDescent="0.35">
      <c r="A162325" s="1" t="s">
        <v>107028</v>
      </c>
      <c r="B162325" s="1" t="s">
        <v>107029</v>
      </c>
      <c r="C162325" s="2">
        <v>0.32922582373426201</v>
      </c>
      <c r="D162325" s="2">
        <v>0.20543209876543209</v>
      </c>
      <c r="E162325" s="2">
        <v>1.4164305949008499E-3</v>
      </c>
      <c r="F162325" s="2">
        <v>0.25464108910891087</v>
      </c>
    </row>
    <row r="162326" spans="1:6" x14ac:dyDescent="0.35">
      <c r="A162326" s="1" t="s">
        <v>107028</v>
      </c>
      <c r="B162326" s="1" t="s">
        <v>106983</v>
      </c>
      <c r="C162326" s="2">
        <v>0</v>
      </c>
      <c r="D162326" s="2">
        <v>0</v>
      </c>
      <c r="E162326" s="2">
        <v>1.4164305949008499E-3</v>
      </c>
      <c r="F162326" s="2">
        <v>1.547029702970297E-4</v>
      </c>
    </row>
    <row r="162327" spans="1:6" x14ac:dyDescent="0.35">
      <c r="A162327" s="1" t="s">
        <v>107028</v>
      </c>
      <c r="B162327" s="1" t="s">
        <v>107030</v>
      </c>
      <c r="C162327" s="2">
        <v>0.13822662737744443</v>
      </c>
      <c r="D162327" s="2">
        <v>3.259259259259259E-2</v>
      </c>
      <c r="E162327" s="2">
        <v>1.4164305949008499E-3</v>
      </c>
      <c r="F162327" s="2">
        <v>9.0191831683168314E-2</v>
      </c>
    </row>
    <row r="162328" spans="1:6" x14ac:dyDescent="0.35">
      <c r="A162328" s="1" t="s">
        <v>107028</v>
      </c>
      <c r="B162328" s="1" t="s">
        <v>107017</v>
      </c>
      <c r="C162328" s="2">
        <v>0.52611840342887761</v>
      </c>
      <c r="D162328" s="2">
        <v>0.76148148148148143</v>
      </c>
      <c r="E162328" s="2">
        <v>0.99575070821529743</v>
      </c>
      <c r="F162328" s="2">
        <v>0.65114480198019797</v>
      </c>
    </row>
    <row r="162329" spans="1:6" x14ac:dyDescent="0.35">
      <c r="A162329" s="1" t="s">
        <v>107028</v>
      </c>
      <c r="B162329" s="1" t="s">
        <v>107031</v>
      </c>
      <c r="C162329" s="2">
        <v>0</v>
      </c>
      <c r="D162329" s="2">
        <v>4.9382716049382717E-4</v>
      </c>
      <c r="E162329" s="2">
        <v>0</v>
      </c>
      <c r="F162329" s="2">
        <v>1.547029702970297E-4</v>
      </c>
    </row>
    <row r="162330" spans="1:6" x14ac:dyDescent="0.35">
      <c r="A162330" s="1" t="s">
        <v>107028</v>
      </c>
      <c r="B162330" s="1" t="s">
        <v>106995</v>
      </c>
      <c r="C162330" s="2">
        <v>6.4291454594160189E-3</v>
      </c>
      <c r="D162330" s="2">
        <v>0</v>
      </c>
      <c r="E162330" s="2">
        <v>0</v>
      </c>
      <c r="F162330" s="2">
        <v>3.7128712871287127E-3</v>
      </c>
    </row>
    <row r="162331" spans="1:6" x14ac:dyDescent="0.35">
      <c r="A162331" s="1" t="s">
        <v>107032</v>
      </c>
      <c r="B162331" s="1" t="s">
        <v>107017</v>
      </c>
      <c r="C162331" s="2">
        <v>0.80359865812747788</v>
      </c>
      <c r="D162331" s="2">
        <v>0.8699551569506726</v>
      </c>
      <c r="E162331" s="2">
        <v>0.62008733624454149</v>
      </c>
      <c r="F162331" s="2">
        <v>0.77703509190737641</v>
      </c>
    </row>
    <row r="162332" spans="1:6" x14ac:dyDescent="0.35">
      <c r="A162332" s="1" t="s">
        <v>107032</v>
      </c>
      <c r="B162332" s="1" t="s">
        <v>107033</v>
      </c>
      <c r="C162332" s="2">
        <v>6.4653857883501073E-2</v>
      </c>
      <c r="D162332" s="2">
        <v>1.3452914798206279E-2</v>
      </c>
      <c r="E162332" s="2">
        <v>0.12518195050946143</v>
      </c>
      <c r="F162332" s="2">
        <v>7.185485796132729E-2</v>
      </c>
    </row>
    <row r="162333" spans="1:6" x14ac:dyDescent="0.35">
      <c r="A162333" s="1" t="s">
        <v>107032</v>
      </c>
      <c r="B162333" s="1" t="s">
        <v>107005</v>
      </c>
      <c r="C162333" s="2">
        <v>0.13174748398902103</v>
      </c>
      <c r="D162333" s="2">
        <v>0.11659192825112108</v>
      </c>
      <c r="E162333" s="2">
        <v>0.25473071324599711</v>
      </c>
      <c r="F162333" s="2">
        <v>0.15111005013129625</v>
      </c>
    </row>
    <row r="162334" spans="1:6" x14ac:dyDescent="0.35">
      <c r="A162334" s="1" t="s">
        <v>107034</v>
      </c>
      <c r="B162334" s="1" t="s">
        <v>107017</v>
      </c>
      <c r="C162334" s="2">
        <v>0.98511018463371058</v>
      </c>
      <c r="D162334" s="2">
        <v>0.92452830188679247</v>
      </c>
      <c r="E162334" s="2">
        <v>1</v>
      </c>
      <c r="F162334" s="2">
        <v>0.98398674765323024</v>
      </c>
    </row>
    <row r="162335" spans="1:6" x14ac:dyDescent="0.35">
      <c r="A162335" s="1" t="s">
        <v>107034</v>
      </c>
      <c r="B162335" s="1" t="s">
        <v>107033</v>
      </c>
      <c r="C162335" s="2">
        <v>1.4889815366289458E-2</v>
      </c>
      <c r="D162335" s="2">
        <v>7.5471698113207544E-2</v>
      </c>
      <c r="E162335" s="2">
        <v>0</v>
      </c>
      <c r="F162335" s="2">
        <v>1.601325234676974E-2</v>
      </c>
    </row>
    <row r="162336" spans="1:6" x14ac:dyDescent="0.35">
      <c r="A162336" s="1" t="s">
        <v>107035</v>
      </c>
      <c r="B162336" s="1" t="s">
        <v>107017</v>
      </c>
      <c r="C162336" s="2">
        <v>1</v>
      </c>
      <c r="D162336" s="2">
        <v>1</v>
      </c>
      <c r="E162336" s="2">
        <v>1</v>
      </c>
      <c r="F162336" s="2">
        <v>1</v>
      </c>
    </row>
    <row r="162337" spans="1:6" x14ac:dyDescent="0.35">
      <c r="A162337" s="1" t="s">
        <v>107036</v>
      </c>
      <c r="B162337" s="1" t="s">
        <v>107017</v>
      </c>
      <c r="C162337" s="2">
        <v>1</v>
      </c>
      <c r="D162337" s="2">
        <v>1</v>
      </c>
      <c r="E162337" s="2">
        <v>1</v>
      </c>
      <c r="F162337" s="2">
        <v>1</v>
      </c>
    </row>
    <row r="162338" spans="1:6" x14ac:dyDescent="0.35">
      <c r="A162338" s="1" t="s">
        <v>107037</v>
      </c>
      <c r="B162338" s="1" t="s">
        <v>107026</v>
      </c>
      <c r="C162338" s="2">
        <v>1</v>
      </c>
      <c r="D162338" s="2">
        <v>1</v>
      </c>
      <c r="E162338" s="2">
        <v>1</v>
      </c>
      <c r="F162338" s="2">
        <v>1</v>
      </c>
    </row>
    <row r="162339" spans="1:6" x14ac:dyDescent="0.35">
      <c r="A162339" s="1" t="s">
        <v>107038</v>
      </c>
      <c r="B162339" s="1" t="s">
        <v>107022</v>
      </c>
      <c r="C162339" s="2">
        <v>0.35121457489878544</v>
      </c>
      <c r="D162339" s="2">
        <v>9.7560975609756101E-2</v>
      </c>
      <c r="E162339" s="2">
        <v>8.1081081081081086E-2</v>
      </c>
      <c r="F162339" s="2">
        <v>0.33651551312649164</v>
      </c>
    </row>
    <row r="162340" spans="1:6" x14ac:dyDescent="0.35">
      <c r="A162340" s="1" t="s">
        <v>107038</v>
      </c>
      <c r="B162340" s="1" t="s">
        <v>107026</v>
      </c>
      <c r="C162340" s="2">
        <v>0.64878542510121462</v>
      </c>
      <c r="D162340" s="2">
        <v>0.90243902439024393</v>
      </c>
      <c r="E162340" s="2">
        <v>0.91891891891891897</v>
      </c>
      <c r="F162340" s="2">
        <v>0.66348448687350836</v>
      </c>
    </row>
    <row r="162341" spans="1:6" x14ac:dyDescent="0.35">
      <c r="A162341" s="1" t="s">
        <v>107039</v>
      </c>
      <c r="B162341" s="1" t="s">
        <v>107022</v>
      </c>
      <c r="C162341" s="2">
        <v>1</v>
      </c>
      <c r="D162341" s="2">
        <v>1</v>
      </c>
      <c r="E162341" s="2">
        <v>1</v>
      </c>
      <c r="F162341" s="2">
        <v>1</v>
      </c>
    </row>
    <row r="162342" spans="1:6" x14ac:dyDescent="0.35">
      <c r="A162342" s="1" t="s">
        <v>107040</v>
      </c>
      <c r="B162342" s="1" t="s">
        <v>107026</v>
      </c>
      <c r="C162342" s="2">
        <v>0.37226048841577958</v>
      </c>
      <c r="D162342" s="2">
        <v>0.42682926829268292</v>
      </c>
      <c r="E162342" s="2">
        <v>0.53403141361256545</v>
      </c>
      <c r="F162342" s="2">
        <v>0.38348830656522964</v>
      </c>
    </row>
    <row r="162343" spans="1:6" x14ac:dyDescent="0.35">
      <c r="A162343" s="1" t="s">
        <v>107040</v>
      </c>
      <c r="B162343" s="1" t="s">
        <v>107041</v>
      </c>
      <c r="C162343" s="2">
        <v>0.28146524733876016</v>
      </c>
      <c r="D162343" s="2">
        <v>0.53048780487804881</v>
      </c>
      <c r="E162343" s="2">
        <v>0.31413612565445026</v>
      </c>
      <c r="F162343" s="2">
        <v>0.29473091011552549</v>
      </c>
    </row>
    <row r="162344" spans="1:6" x14ac:dyDescent="0.35">
      <c r="A162344" s="1" t="s">
        <v>107040</v>
      </c>
      <c r="B162344" s="1" t="s">
        <v>107042</v>
      </c>
      <c r="C162344" s="2">
        <v>0.18973074514715091</v>
      </c>
      <c r="D162344" s="2">
        <v>1.8292682926829267E-2</v>
      </c>
      <c r="E162344" s="2">
        <v>6.2827225130890049E-2</v>
      </c>
      <c r="F162344" s="2">
        <v>0.17497886728655959</v>
      </c>
    </row>
    <row r="162345" spans="1:6" x14ac:dyDescent="0.35">
      <c r="A162345" s="1" t="s">
        <v>107040</v>
      </c>
      <c r="B162345" s="1" t="s">
        <v>107022</v>
      </c>
      <c r="C162345" s="2">
        <v>0.15654351909830932</v>
      </c>
      <c r="D162345" s="2">
        <v>2.4390243902439025E-2</v>
      </c>
      <c r="E162345" s="2">
        <v>8.9005235602094238E-2</v>
      </c>
      <c r="F162345" s="2">
        <v>0.14680191603268528</v>
      </c>
    </row>
    <row r="162346" spans="1:6" x14ac:dyDescent="0.35">
      <c r="A162346" s="1" t="s">
        <v>107043</v>
      </c>
      <c r="B162346" s="1" t="s">
        <v>107041</v>
      </c>
      <c r="C162346" s="2">
        <v>0.15540150202195263</v>
      </c>
      <c r="D162346" s="2">
        <v>4.4776119402985072E-2</v>
      </c>
      <c r="E162346" s="2">
        <v>0.44334975369458129</v>
      </c>
      <c r="F162346" s="2">
        <v>0.18090954522738631</v>
      </c>
    </row>
    <row r="162347" spans="1:6" x14ac:dyDescent="0.35">
      <c r="A162347" s="1" t="s">
        <v>107043</v>
      </c>
      <c r="B162347" s="1" t="s">
        <v>107026</v>
      </c>
      <c r="C162347" s="2">
        <v>0.84459849797804742</v>
      </c>
      <c r="D162347" s="2">
        <v>0.95522388059701491</v>
      </c>
      <c r="E162347" s="2">
        <v>0.55665024630541871</v>
      </c>
      <c r="F162347" s="2">
        <v>0.81909045477261366</v>
      </c>
    </row>
    <row r="162348" spans="1:6" x14ac:dyDescent="0.35">
      <c r="A162348" s="1" t="s">
        <v>107044</v>
      </c>
      <c r="B162348" s="1" t="s">
        <v>107041</v>
      </c>
      <c r="C162348" s="2">
        <v>1</v>
      </c>
      <c r="D162348" s="2">
        <v>1</v>
      </c>
      <c r="E162348" s="2">
        <v>1</v>
      </c>
      <c r="F162348" s="2">
        <v>1</v>
      </c>
    </row>
    <row r="162349" spans="1:6" x14ac:dyDescent="0.35">
      <c r="A162349" s="1" t="s">
        <v>107045</v>
      </c>
      <c r="B162349" s="1" t="s">
        <v>107046</v>
      </c>
      <c r="C162349" s="2">
        <v>6.8587105624142656E-4</v>
      </c>
      <c r="D162349" s="2">
        <v>0</v>
      </c>
      <c r="E162349" s="2">
        <v>0</v>
      </c>
      <c r="F162349" s="2">
        <v>6.5746219592373442E-4</v>
      </c>
    </row>
    <row r="162350" spans="1:6" x14ac:dyDescent="0.35">
      <c r="A162350" s="1" t="s">
        <v>107045</v>
      </c>
      <c r="B162350" s="1" t="s">
        <v>107047</v>
      </c>
      <c r="C162350" s="2">
        <v>1.2345679012345678E-2</v>
      </c>
      <c r="D162350" s="2">
        <v>0</v>
      </c>
      <c r="E162350" s="2">
        <v>0</v>
      </c>
      <c r="F162350" s="2">
        <v>1.1834319526627219E-2</v>
      </c>
    </row>
    <row r="162351" spans="1:6" x14ac:dyDescent="0.35">
      <c r="A162351" s="1" t="s">
        <v>107045</v>
      </c>
      <c r="B162351" s="1" t="s">
        <v>107048</v>
      </c>
      <c r="C162351" s="2">
        <v>0</v>
      </c>
      <c r="D162351" s="2">
        <v>0</v>
      </c>
      <c r="E162351" s="2">
        <v>3.8461538461538464E-2</v>
      </c>
      <c r="F162351" s="2">
        <v>6.5746219592373442E-4</v>
      </c>
    </row>
    <row r="162352" spans="1:6" x14ac:dyDescent="0.35">
      <c r="A162352" s="1" t="s">
        <v>107045</v>
      </c>
      <c r="B162352" s="1" t="s">
        <v>106630</v>
      </c>
      <c r="C162352" s="2">
        <v>0.28532235939643347</v>
      </c>
      <c r="D162352" s="2">
        <v>0.78378378378378377</v>
      </c>
      <c r="E162352" s="2">
        <v>0.69230769230769229</v>
      </c>
      <c r="F162352" s="2">
        <v>0.304404996712689</v>
      </c>
    </row>
    <row r="162353" spans="1:6" x14ac:dyDescent="0.35">
      <c r="A162353" s="1" t="s">
        <v>107045</v>
      </c>
      <c r="B162353" s="1" t="s">
        <v>107049</v>
      </c>
      <c r="C162353" s="2">
        <v>0.70164609053497939</v>
      </c>
      <c r="D162353" s="2">
        <v>0.1891891891891892</v>
      </c>
      <c r="E162353" s="2">
        <v>0.26923076923076922</v>
      </c>
      <c r="F162353" s="2">
        <v>0.68178829717291256</v>
      </c>
    </row>
    <row r="162354" spans="1:6" x14ac:dyDescent="0.35">
      <c r="A162354" s="1" t="s">
        <v>107045</v>
      </c>
      <c r="B162354" s="1" t="s">
        <v>107050</v>
      </c>
      <c r="C162354" s="2">
        <v>0</v>
      </c>
      <c r="D162354" s="2">
        <v>2.7027027027027029E-2</v>
      </c>
      <c r="E162354" s="2">
        <v>0</v>
      </c>
      <c r="F162354" s="2">
        <v>6.5746219592373442E-4</v>
      </c>
    </row>
    <row r="162355" spans="1:6" x14ac:dyDescent="0.35">
      <c r="A162355" s="1" t="s">
        <v>107051</v>
      </c>
      <c r="B162355" s="1" t="s">
        <v>107049</v>
      </c>
      <c r="C162355" s="2">
        <v>1.4949279231179925E-2</v>
      </c>
      <c r="D162355" s="2">
        <v>0</v>
      </c>
      <c r="E162355" s="2">
        <v>0.16666666666666666</v>
      </c>
      <c r="F162355" s="2">
        <v>1.5163607342378291E-2</v>
      </c>
    </row>
    <row r="162356" spans="1:6" x14ac:dyDescent="0.35">
      <c r="A162356" s="1" t="s">
        <v>107051</v>
      </c>
      <c r="B162356" s="1" t="s">
        <v>107052</v>
      </c>
      <c r="C162356" s="2">
        <v>8.0085424452749595E-4</v>
      </c>
      <c r="D162356" s="2">
        <v>0</v>
      </c>
      <c r="E162356" s="2">
        <v>0</v>
      </c>
      <c r="F162356" s="2">
        <v>7.9808459696727857E-4</v>
      </c>
    </row>
    <row r="162357" spans="1:6" x14ac:dyDescent="0.35">
      <c r="A162357" s="1" t="s">
        <v>107051</v>
      </c>
      <c r="B162357" s="1" t="s">
        <v>107053</v>
      </c>
      <c r="C162357" s="2">
        <v>0.98424986652429258</v>
      </c>
      <c r="D162357" s="2">
        <v>1</v>
      </c>
      <c r="E162357" s="2">
        <v>0.83333333333333337</v>
      </c>
      <c r="F162357" s="2">
        <v>0.9840383080606544</v>
      </c>
    </row>
    <row r="162358" spans="1:6" x14ac:dyDescent="0.35">
      <c r="A162358" s="1" t="s">
        <v>107054</v>
      </c>
      <c r="B162358" s="1" t="s">
        <v>107049</v>
      </c>
      <c r="C162358" s="2">
        <v>1.3888888888888888E-2</v>
      </c>
      <c r="D162358" s="2">
        <v>1.9230769230769232E-2</v>
      </c>
      <c r="E162358" s="2">
        <v>0</v>
      </c>
      <c r="F162358" s="2">
        <v>1.4007003501750876E-2</v>
      </c>
    </row>
    <row r="162359" spans="1:6" x14ac:dyDescent="0.35">
      <c r="A162359" s="1" t="s">
        <v>107054</v>
      </c>
      <c r="B162359" s="1" t="s">
        <v>107055</v>
      </c>
      <c r="C162359" s="2">
        <v>0.28343621399176955</v>
      </c>
      <c r="D162359" s="2">
        <v>0.96153846153846156</v>
      </c>
      <c r="E162359" s="2">
        <v>0.33333333333333331</v>
      </c>
      <c r="F162359" s="2">
        <v>0.30115057528764383</v>
      </c>
    </row>
    <row r="162360" spans="1:6" x14ac:dyDescent="0.35">
      <c r="A162360" s="1" t="s">
        <v>107054</v>
      </c>
      <c r="B162360" s="1" t="s">
        <v>107053</v>
      </c>
      <c r="C162360" s="2">
        <v>0.65432098765432101</v>
      </c>
      <c r="D162360" s="2">
        <v>1.9230769230769232E-2</v>
      </c>
      <c r="E162360" s="2">
        <v>0.33333333333333331</v>
      </c>
      <c r="F162360" s="2">
        <v>0.63731865932966481</v>
      </c>
    </row>
    <row r="162361" spans="1:6" x14ac:dyDescent="0.35">
      <c r="A162361" s="1" t="s">
        <v>107054</v>
      </c>
      <c r="B162361" s="1" t="s">
        <v>107056</v>
      </c>
      <c r="C162361" s="2">
        <v>4.8353909465020578E-2</v>
      </c>
      <c r="D162361" s="2">
        <v>0</v>
      </c>
      <c r="E162361" s="2">
        <v>0.33333333333333331</v>
      </c>
      <c r="F162361" s="2">
        <v>4.7523761880940471E-2</v>
      </c>
    </row>
    <row r="162362" spans="1:6" x14ac:dyDescent="0.35">
      <c r="A162362" s="1" t="s">
        <v>107057</v>
      </c>
      <c r="B162362" s="1" t="s">
        <v>107056</v>
      </c>
      <c r="C162362" s="2">
        <v>1</v>
      </c>
      <c r="D162362" s="2">
        <v>1</v>
      </c>
      <c r="E162362" s="2">
        <v>1</v>
      </c>
      <c r="F162362" s="2">
        <v>1</v>
      </c>
    </row>
    <row r="162363" spans="1:6" x14ac:dyDescent="0.35">
      <c r="A162363" s="1" t="s">
        <v>107058</v>
      </c>
      <c r="B162363" s="1" t="s">
        <v>107049</v>
      </c>
      <c r="C162363" s="2">
        <v>0.14629451395572665</v>
      </c>
      <c r="D162363" s="2">
        <v>0.1</v>
      </c>
      <c r="E162363" s="2">
        <v>0.2857142857142857</v>
      </c>
      <c r="F162363" s="2">
        <v>0.14769520225776106</v>
      </c>
    </row>
    <row r="162364" spans="1:6" x14ac:dyDescent="0.35">
      <c r="A162364" s="1" t="s">
        <v>107058</v>
      </c>
      <c r="B162364" s="1" t="s">
        <v>107056</v>
      </c>
      <c r="C162364" s="2">
        <v>0.84985563041385948</v>
      </c>
      <c r="D162364" s="2">
        <v>0.8</v>
      </c>
      <c r="E162364" s="2">
        <v>0.35714285714285715</v>
      </c>
      <c r="F162364" s="2">
        <v>0.84289746001881471</v>
      </c>
    </row>
    <row r="162365" spans="1:6" x14ac:dyDescent="0.35">
      <c r="A162365" s="1" t="s">
        <v>107058</v>
      </c>
      <c r="B162365" s="1" t="s">
        <v>107047</v>
      </c>
      <c r="C162365" s="2">
        <v>3.8498556304138597E-3</v>
      </c>
      <c r="D162365" s="2">
        <v>0.1</v>
      </c>
      <c r="E162365" s="2">
        <v>0.2857142857142857</v>
      </c>
      <c r="F162365" s="2">
        <v>8.4666039510818431E-3</v>
      </c>
    </row>
    <row r="162366" spans="1:6" x14ac:dyDescent="0.35">
      <c r="A162366" s="1" t="s">
        <v>107058</v>
      </c>
      <c r="B162366" s="1" t="s">
        <v>107048</v>
      </c>
      <c r="C162366" s="2">
        <v>0</v>
      </c>
      <c r="D162366" s="2">
        <v>0</v>
      </c>
      <c r="E162366" s="2">
        <v>7.1428571428571425E-2</v>
      </c>
      <c r="F162366" s="2">
        <v>9.4073377234242712E-4</v>
      </c>
    </row>
    <row r="162367" spans="1:6" x14ac:dyDescent="0.35">
      <c r="A162367" s="1" t="s">
        <v>107059</v>
      </c>
      <c r="B162367" s="1" t="s">
        <v>107056</v>
      </c>
      <c r="C162367" s="2">
        <v>1</v>
      </c>
      <c r="D162367" s="2">
        <v>1</v>
      </c>
      <c r="E162367" s="2">
        <v>1</v>
      </c>
      <c r="F162367" s="2">
        <v>1</v>
      </c>
    </row>
    <row r="162368" spans="1:6" x14ac:dyDescent="0.35">
      <c r="A162368" s="1" t="s">
        <v>107060</v>
      </c>
      <c r="B162368" s="1" t="s">
        <v>107053</v>
      </c>
      <c r="C162368" s="2">
        <v>0.6910229645093946</v>
      </c>
      <c r="D162368" s="2">
        <v>0.6</v>
      </c>
      <c r="E162368" s="2">
        <v>0.15384615384615385</v>
      </c>
      <c r="F162368" s="2">
        <v>0.68717683557394005</v>
      </c>
    </row>
    <row r="162369" spans="1:6" x14ac:dyDescent="0.35">
      <c r="A162369" s="1" t="s">
        <v>107060</v>
      </c>
      <c r="B162369" s="1" t="s">
        <v>107056</v>
      </c>
      <c r="C162369" s="2">
        <v>0.3089770354906054</v>
      </c>
      <c r="D162369" s="2">
        <v>0.4</v>
      </c>
      <c r="E162369" s="2">
        <v>0.84615384615384615</v>
      </c>
      <c r="F162369" s="2">
        <v>0.31282316442605995</v>
      </c>
    </row>
    <row r="162370" spans="1:6" x14ac:dyDescent="0.35">
      <c r="A162370" s="1" t="s">
        <v>107061</v>
      </c>
      <c r="B162370" s="1" t="s">
        <v>107053</v>
      </c>
      <c r="C162370" s="2">
        <v>1</v>
      </c>
      <c r="D162370" s="2">
        <v>1</v>
      </c>
      <c r="E162370" s="2">
        <v>1</v>
      </c>
      <c r="F162370" s="2">
        <v>1</v>
      </c>
    </row>
    <row r="162371" spans="1:6" x14ac:dyDescent="0.35">
      <c r="A162371" s="1" t="s">
        <v>107062</v>
      </c>
      <c r="B162371" s="1" t="s">
        <v>107053</v>
      </c>
      <c r="C162371" s="2">
        <v>0.88092613009922827</v>
      </c>
      <c r="D162371" s="2">
        <v>0.98522167487684731</v>
      </c>
      <c r="E162371" s="2">
        <v>0.90909090909090906</v>
      </c>
      <c r="F162371" s="2">
        <v>0.88832315003394435</v>
      </c>
    </row>
    <row r="162372" spans="1:6" x14ac:dyDescent="0.35">
      <c r="A162372" s="1" t="s">
        <v>107062</v>
      </c>
      <c r="B162372" s="1" t="s">
        <v>107056</v>
      </c>
      <c r="C162372" s="2">
        <v>0.11907386990077178</v>
      </c>
      <c r="D162372" s="2">
        <v>1.4778325123152709E-2</v>
      </c>
      <c r="E162372" s="2">
        <v>9.0909090909090912E-2</v>
      </c>
      <c r="F162372" s="2">
        <v>0.11167684996605567</v>
      </c>
    </row>
    <row r="162373" spans="1:6" x14ac:dyDescent="0.35">
      <c r="A162373" s="1" t="s">
        <v>107063</v>
      </c>
      <c r="B162373" s="1" t="s">
        <v>107053</v>
      </c>
      <c r="C162373" s="2">
        <v>1</v>
      </c>
      <c r="D162373" s="2">
        <v>1</v>
      </c>
      <c r="E162373" s="2">
        <v>1</v>
      </c>
      <c r="F162373" s="2">
        <v>1</v>
      </c>
    </row>
    <row r="162374" spans="1:6" x14ac:dyDescent="0.35">
      <c r="A162374" s="1" t="s">
        <v>107064</v>
      </c>
      <c r="B162374" s="1" t="s">
        <v>107056</v>
      </c>
      <c r="C162374" s="2">
        <v>0.37752318603382434</v>
      </c>
      <c r="D162374" s="2">
        <v>0.20370370370370369</v>
      </c>
      <c r="E162374" s="2">
        <v>0.2</v>
      </c>
      <c r="F162374" s="2">
        <v>0.37163943068002109</v>
      </c>
    </row>
    <row r="162375" spans="1:6" x14ac:dyDescent="0.35">
      <c r="A162375" s="1" t="s">
        <v>107064</v>
      </c>
      <c r="B162375" s="1" t="s">
        <v>107053</v>
      </c>
      <c r="C162375" s="2">
        <v>0.62247681396617571</v>
      </c>
      <c r="D162375" s="2">
        <v>0.79629629629629628</v>
      </c>
      <c r="E162375" s="2">
        <v>0.8</v>
      </c>
      <c r="F162375" s="2">
        <v>0.62836056931997897</v>
      </c>
    </row>
    <row r="162376" spans="1:6" x14ac:dyDescent="0.35">
      <c r="A162376" s="1" t="s">
        <v>107065</v>
      </c>
      <c r="B162376" s="1" t="s">
        <v>107066</v>
      </c>
      <c r="C162376" s="2">
        <v>8.7114337568058073E-2</v>
      </c>
      <c r="D162376" s="2">
        <v>0.375</v>
      </c>
      <c r="E162376" s="2">
        <v>0.16666666666666666</v>
      </c>
      <c r="F162376" s="2">
        <v>9.163701067615658E-2</v>
      </c>
    </row>
    <row r="162377" spans="1:6" x14ac:dyDescent="0.35">
      <c r="A162377" s="1" t="s">
        <v>107065</v>
      </c>
      <c r="B162377" s="1" t="s">
        <v>107053</v>
      </c>
      <c r="C162377" s="2">
        <v>0.91288566243194191</v>
      </c>
      <c r="D162377" s="2">
        <v>0.625</v>
      </c>
      <c r="E162377" s="2">
        <v>0.83333333333333337</v>
      </c>
      <c r="F162377" s="2">
        <v>0.90836298932384341</v>
      </c>
    </row>
    <row r="162378" spans="1:6" x14ac:dyDescent="0.35">
      <c r="A162378" s="1" t="s">
        <v>107067</v>
      </c>
      <c r="B162378" s="1" t="s">
        <v>107066</v>
      </c>
      <c r="C162378" s="2">
        <v>3.2414910858995136E-3</v>
      </c>
      <c r="D162378" s="2">
        <v>0.18421052631578946</v>
      </c>
      <c r="E162378" s="2">
        <v>5.2631578947368418E-2</v>
      </c>
      <c r="F162378" s="2">
        <v>6.6823899371069185E-3</v>
      </c>
    </row>
    <row r="162379" spans="1:6" x14ac:dyDescent="0.35">
      <c r="A162379" s="1" t="s">
        <v>107067</v>
      </c>
      <c r="B162379" s="1" t="s">
        <v>107053</v>
      </c>
      <c r="C162379" s="2">
        <v>0.99675850891410045</v>
      </c>
      <c r="D162379" s="2">
        <v>0.81578947368421051</v>
      </c>
      <c r="E162379" s="2">
        <v>0.94736842105263153</v>
      </c>
      <c r="F162379" s="2">
        <v>0.9933176100628931</v>
      </c>
    </row>
    <row r="162380" spans="1:6" x14ac:dyDescent="0.35">
      <c r="A162380" s="1" t="s">
        <v>107068</v>
      </c>
      <c r="B162380" s="1" t="s">
        <v>107066</v>
      </c>
      <c r="C162380" s="2">
        <v>3.3898305084745762E-3</v>
      </c>
      <c r="D162380" s="2">
        <v>0</v>
      </c>
      <c r="E162380" s="2">
        <v>0</v>
      </c>
      <c r="F162380" s="2">
        <v>3.3500837520938024E-3</v>
      </c>
    </row>
    <row r="162381" spans="1:6" x14ac:dyDescent="0.35">
      <c r="A162381" s="1" t="s">
        <v>107068</v>
      </c>
      <c r="B162381" s="1" t="s">
        <v>107053</v>
      </c>
      <c r="C162381" s="2">
        <v>0.99661016949152548</v>
      </c>
      <c r="D162381" s="2">
        <v>1</v>
      </c>
      <c r="E162381" s="2">
        <v>1</v>
      </c>
      <c r="F162381" s="2">
        <v>0.99664991624790622</v>
      </c>
    </row>
    <row r="162382" spans="1:6" x14ac:dyDescent="0.35">
      <c r="A162382" s="1" t="s">
        <v>107069</v>
      </c>
      <c r="B162382" s="1" t="s">
        <v>107053</v>
      </c>
      <c r="C162382" s="2">
        <v>0.43952533089913282</v>
      </c>
      <c r="D162382" s="2">
        <v>0.93103448275862066</v>
      </c>
      <c r="E162382" s="2">
        <v>0.23684210526315788</v>
      </c>
      <c r="F162382" s="2">
        <v>0.43902439024390244</v>
      </c>
    </row>
    <row r="162383" spans="1:6" x14ac:dyDescent="0.35">
      <c r="A162383" s="1" t="s">
        <v>107069</v>
      </c>
      <c r="B162383" s="1" t="s">
        <v>106580</v>
      </c>
      <c r="C162383" s="2">
        <v>0.56047466910086718</v>
      </c>
      <c r="D162383" s="2">
        <v>6.8965517241379309E-2</v>
      </c>
      <c r="E162383" s="2">
        <v>0.76315789473684215</v>
      </c>
      <c r="F162383" s="2">
        <v>0.56097560975609762</v>
      </c>
    </row>
    <row r="162384" spans="1:6" x14ac:dyDescent="0.35">
      <c r="A162384" s="1" t="s">
        <v>107070</v>
      </c>
      <c r="B162384" s="1" t="s">
        <v>106580</v>
      </c>
      <c r="C162384" s="2">
        <v>0.97429996164173382</v>
      </c>
      <c r="D162384" s="2">
        <v>1</v>
      </c>
      <c r="E162384" s="2">
        <v>0.99709302325581395</v>
      </c>
      <c r="F162384" s="2">
        <v>0.97734088637120964</v>
      </c>
    </row>
    <row r="162385" spans="1:6" x14ac:dyDescent="0.35">
      <c r="A162385" s="1" t="s">
        <v>107070</v>
      </c>
      <c r="B162385" s="1" t="s">
        <v>107053</v>
      </c>
      <c r="C162385" s="2">
        <v>2.5700038358266206E-2</v>
      </c>
      <c r="D162385" s="2">
        <v>0</v>
      </c>
      <c r="E162385" s="2">
        <v>2.9069767441860465E-3</v>
      </c>
      <c r="F162385" s="2">
        <v>2.2659113628790403E-2</v>
      </c>
    </row>
    <row r="162386" spans="1:6" x14ac:dyDescent="0.35">
      <c r="A162386" s="1" t="s">
        <v>107071</v>
      </c>
      <c r="B162386" s="1" t="s">
        <v>107053</v>
      </c>
      <c r="C162386" s="2">
        <v>2.0719738276990186E-2</v>
      </c>
      <c r="D162386" s="2">
        <v>0</v>
      </c>
      <c r="E162386" s="2">
        <v>0</v>
      </c>
      <c r="F162386" s="2">
        <v>1.970954356846473E-2</v>
      </c>
    </row>
    <row r="162387" spans="1:6" x14ac:dyDescent="0.35">
      <c r="A162387" s="1" t="s">
        <v>107071</v>
      </c>
      <c r="B162387" s="1" t="s">
        <v>107049</v>
      </c>
      <c r="C162387" s="2">
        <v>5.0163576881134132E-2</v>
      </c>
      <c r="D162387" s="2">
        <v>7.8947368421052627E-2</v>
      </c>
      <c r="E162387" s="2">
        <v>0</v>
      </c>
      <c r="F162387" s="2">
        <v>5.0829875518672199E-2</v>
      </c>
    </row>
    <row r="162388" spans="1:6" x14ac:dyDescent="0.35">
      <c r="A162388" s="1" t="s">
        <v>107071</v>
      </c>
      <c r="B162388" s="1" t="s">
        <v>107052</v>
      </c>
      <c r="C162388" s="2">
        <v>0.30207197382769901</v>
      </c>
      <c r="D162388" s="2">
        <v>0.23684210526315788</v>
      </c>
      <c r="E162388" s="2">
        <v>0</v>
      </c>
      <c r="F162388" s="2">
        <v>0.2966804979253112</v>
      </c>
    </row>
    <row r="162389" spans="1:6" x14ac:dyDescent="0.35">
      <c r="A162389" s="1" t="s">
        <v>107071</v>
      </c>
      <c r="B162389" s="1" t="s">
        <v>107072</v>
      </c>
      <c r="C162389" s="2">
        <v>0.32606324972737188</v>
      </c>
      <c r="D162389" s="2">
        <v>0.21052631578947367</v>
      </c>
      <c r="E162389" s="2">
        <v>0.1111111111111111</v>
      </c>
      <c r="F162389" s="2">
        <v>0.31950207468879666</v>
      </c>
    </row>
    <row r="162390" spans="1:6" x14ac:dyDescent="0.35">
      <c r="A162390" s="1" t="s">
        <v>107071</v>
      </c>
      <c r="B162390" s="1" t="s">
        <v>107066</v>
      </c>
      <c r="C162390" s="2">
        <v>0.30098146128680481</v>
      </c>
      <c r="D162390" s="2">
        <v>0.47368421052631576</v>
      </c>
      <c r="E162390" s="2">
        <v>0.88888888888888884</v>
      </c>
      <c r="F162390" s="2">
        <v>0.31327800829875518</v>
      </c>
    </row>
    <row r="162391" spans="1:6" x14ac:dyDescent="0.35">
      <c r="A162391" s="1" t="s">
        <v>107073</v>
      </c>
      <c r="B162391" s="1" t="s">
        <v>107074</v>
      </c>
      <c r="C162391" s="2">
        <v>1.6035482770385533E-2</v>
      </c>
      <c r="D162391" s="2">
        <v>0</v>
      </c>
      <c r="E162391" s="2">
        <v>0</v>
      </c>
      <c r="F162391" s="2">
        <v>1.4560099132589838E-2</v>
      </c>
    </row>
    <row r="162392" spans="1:6" x14ac:dyDescent="0.35">
      <c r="A162392" s="1" t="s">
        <v>107073</v>
      </c>
      <c r="B162392" s="1" t="s">
        <v>107049</v>
      </c>
      <c r="C162392" s="2">
        <v>0.98396451722961442</v>
      </c>
      <c r="D162392" s="2">
        <v>1</v>
      </c>
      <c r="E162392" s="2">
        <v>1</v>
      </c>
      <c r="F162392" s="2">
        <v>0.98543990086741018</v>
      </c>
    </row>
    <row r="162393" spans="1:6" x14ac:dyDescent="0.35">
      <c r="A162393" s="1" t="s">
        <v>107075</v>
      </c>
      <c r="B162393" s="1" t="s">
        <v>107049</v>
      </c>
      <c r="C162393" s="2">
        <v>1</v>
      </c>
      <c r="D162393" s="2">
        <v>1</v>
      </c>
      <c r="E162393" s="2">
        <v>1</v>
      </c>
      <c r="F162393" s="2">
        <v>1</v>
      </c>
    </row>
    <row r="162394" spans="1:6" x14ac:dyDescent="0.35">
      <c r="A162394" s="1" t="s">
        <v>107076</v>
      </c>
      <c r="B162394" s="1" t="s">
        <v>106599</v>
      </c>
      <c r="C162394" s="2">
        <v>2.1114864864864866E-3</v>
      </c>
      <c r="D162394" s="2">
        <v>1.0309278350515464E-2</v>
      </c>
      <c r="E162394" s="2">
        <v>0</v>
      </c>
      <c r="F162394" s="2">
        <v>2.8104689970138768E-3</v>
      </c>
    </row>
    <row r="162395" spans="1:6" x14ac:dyDescent="0.35">
      <c r="A162395" s="1" t="s">
        <v>107076</v>
      </c>
      <c r="B162395" s="1" t="s">
        <v>106613</v>
      </c>
      <c r="C162395" s="2">
        <v>0.99598817567567566</v>
      </c>
      <c r="D162395" s="2">
        <v>0.98797250859106533</v>
      </c>
      <c r="E162395" s="2">
        <v>1</v>
      </c>
      <c r="F162395" s="2">
        <v>0.99543298787985246</v>
      </c>
    </row>
    <row r="162396" spans="1:6" x14ac:dyDescent="0.35">
      <c r="A162396" s="1" t="s">
        <v>107076</v>
      </c>
      <c r="B162396" s="1" t="s">
        <v>107077</v>
      </c>
      <c r="C162396" s="2">
        <v>1.9003378378378377E-3</v>
      </c>
      <c r="D162396" s="2">
        <v>1.718213058419244E-3</v>
      </c>
      <c r="E162396" s="2">
        <v>0</v>
      </c>
      <c r="F162396" s="2">
        <v>1.7565431231336729E-3</v>
      </c>
    </row>
    <row r="162397" spans="1:6" x14ac:dyDescent="0.35">
      <c r="A162397" s="1" t="s">
        <v>107078</v>
      </c>
      <c r="B162397" s="1" t="s">
        <v>107077</v>
      </c>
      <c r="C162397" s="2">
        <v>9.2574734811957576E-2</v>
      </c>
      <c r="D162397" s="2">
        <v>0.29090909090909089</v>
      </c>
      <c r="E162397" s="2">
        <v>0.125</v>
      </c>
      <c r="F162397" s="2">
        <v>0.10320284697508897</v>
      </c>
    </row>
    <row r="162398" spans="1:6" x14ac:dyDescent="0.35">
      <c r="A162398" s="1" t="s">
        <v>107078</v>
      </c>
      <c r="B162398" s="1" t="s">
        <v>107079</v>
      </c>
      <c r="C162398" s="2">
        <v>0.74349083895853418</v>
      </c>
      <c r="D162398" s="2">
        <v>0.29090909090909089</v>
      </c>
      <c r="E162398" s="2">
        <v>0.8125</v>
      </c>
      <c r="F162398" s="2">
        <v>0.7233096085409253</v>
      </c>
    </row>
    <row r="162399" spans="1:6" x14ac:dyDescent="0.35">
      <c r="A162399" s="1" t="s">
        <v>107078</v>
      </c>
      <c r="B162399" s="1" t="s">
        <v>107080</v>
      </c>
      <c r="C162399" s="2">
        <v>2.0250723240115717E-2</v>
      </c>
      <c r="D162399" s="2">
        <v>0.34545454545454546</v>
      </c>
      <c r="E162399" s="2">
        <v>6.25E-2</v>
      </c>
      <c r="F162399" s="2">
        <v>3.7366548042704624E-2</v>
      </c>
    </row>
    <row r="162400" spans="1:6" x14ac:dyDescent="0.35">
      <c r="A162400" s="1" t="s">
        <v>107078</v>
      </c>
      <c r="B162400" s="1" t="s">
        <v>107042</v>
      </c>
      <c r="C162400" s="2">
        <v>0.14175506268081003</v>
      </c>
      <c r="D162400" s="2">
        <v>7.2727272727272724E-2</v>
      </c>
      <c r="E162400" s="2">
        <v>0</v>
      </c>
      <c r="F162400" s="2">
        <v>0.13434163701067617</v>
      </c>
    </row>
    <row r="162401" spans="1:6" x14ac:dyDescent="0.35">
      <c r="A162401" s="1" t="s">
        <v>107078</v>
      </c>
      <c r="B162401" s="1" t="s">
        <v>107081</v>
      </c>
      <c r="C162401" s="2">
        <v>1.9286403085824494E-3</v>
      </c>
      <c r="D162401" s="2">
        <v>0</v>
      </c>
      <c r="E162401" s="2">
        <v>0</v>
      </c>
      <c r="F162401" s="2">
        <v>1.7793594306049821E-3</v>
      </c>
    </row>
    <row r="162402" spans="1:6" x14ac:dyDescent="0.35">
      <c r="A162402" s="1" t="s">
        <v>107082</v>
      </c>
      <c r="B162402" s="1" t="s">
        <v>107077</v>
      </c>
      <c r="C162402" s="2">
        <v>1</v>
      </c>
      <c r="D162402" s="2">
        <v>1</v>
      </c>
      <c r="E162402" s="2">
        <v>1</v>
      </c>
      <c r="F162402" s="2">
        <v>1</v>
      </c>
    </row>
    <row r="162403" spans="1:6" x14ac:dyDescent="0.35">
      <c r="A162403" s="1" t="s">
        <v>107083</v>
      </c>
      <c r="B162403" s="1" t="s">
        <v>107077</v>
      </c>
      <c r="C162403" s="2">
        <v>4.658018867924528E-2</v>
      </c>
      <c r="D162403" s="2">
        <v>3.4482758620689655E-3</v>
      </c>
      <c r="E162403" s="2">
        <v>1.3386880856760375E-2</v>
      </c>
      <c r="F162403" s="2">
        <v>3.8157597651840146E-2</v>
      </c>
    </row>
    <row r="162404" spans="1:6" x14ac:dyDescent="0.35">
      <c r="A162404" s="1" t="s">
        <v>107083</v>
      </c>
      <c r="B162404" s="1" t="s">
        <v>107080</v>
      </c>
      <c r="C162404" s="2">
        <v>0.95341981132075471</v>
      </c>
      <c r="D162404" s="2">
        <v>0.99655172413793103</v>
      </c>
      <c r="E162404" s="2">
        <v>0.98661311914323957</v>
      </c>
      <c r="F162404" s="2">
        <v>0.96184240234815988</v>
      </c>
    </row>
    <row r="162405" spans="1:6" x14ac:dyDescent="0.35">
      <c r="A162405" s="1" t="s">
        <v>107084</v>
      </c>
      <c r="B162405" s="1" t="s">
        <v>107080</v>
      </c>
      <c r="C162405" s="2">
        <v>0.25203742831270753</v>
      </c>
      <c r="D162405" s="2">
        <v>0.60323886639676116</v>
      </c>
      <c r="E162405" s="2">
        <v>0.84539473684210531</v>
      </c>
      <c r="F162405" s="2">
        <v>0.359404990403071</v>
      </c>
    </row>
    <row r="162406" spans="1:6" x14ac:dyDescent="0.35">
      <c r="A162406" s="1" t="s">
        <v>107084</v>
      </c>
      <c r="B162406" s="1" t="s">
        <v>107052</v>
      </c>
      <c r="C162406" s="2">
        <v>0.69000905523694533</v>
      </c>
      <c r="D162406" s="2">
        <v>0.36842105263157893</v>
      </c>
      <c r="E162406" s="2">
        <v>0.14309210526315788</v>
      </c>
      <c r="F162406" s="2">
        <v>0.59117082533589249</v>
      </c>
    </row>
    <row r="162407" spans="1:6" x14ac:dyDescent="0.35">
      <c r="A162407" s="1" t="s">
        <v>107084</v>
      </c>
      <c r="B162407" s="1" t="s">
        <v>107072</v>
      </c>
      <c r="C162407" s="2">
        <v>2.5958345910051313E-2</v>
      </c>
      <c r="D162407" s="2">
        <v>2.4291497975708502E-2</v>
      </c>
      <c r="E162407" s="2">
        <v>6.5789473684210523E-3</v>
      </c>
      <c r="F162407" s="2">
        <v>2.3032629558541268E-2</v>
      </c>
    </row>
    <row r="162408" spans="1:6" x14ac:dyDescent="0.35">
      <c r="A162408" s="1" t="s">
        <v>107084</v>
      </c>
      <c r="B162408" s="1" t="s">
        <v>107077</v>
      </c>
      <c r="C162408" s="2">
        <v>3.1995170540295804E-2</v>
      </c>
      <c r="D162408" s="2">
        <v>4.048582995951417E-3</v>
      </c>
      <c r="E162408" s="2">
        <v>4.9342105263157892E-3</v>
      </c>
      <c r="F162408" s="2">
        <v>2.6391554702495202E-2</v>
      </c>
    </row>
    <row r="162409" spans="1:6" x14ac:dyDescent="0.35">
      <c r="A162409" s="1" t="s">
        <v>107085</v>
      </c>
      <c r="B162409" s="1" t="s">
        <v>107052</v>
      </c>
      <c r="C162409" s="2">
        <v>0.91537812763564796</v>
      </c>
      <c r="D162409" s="2">
        <v>0.44318181818181818</v>
      </c>
      <c r="E162409" s="2">
        <v>0.74641148325358853</v>
      </c>
      <c r="F162409" s="2">
        <v>0.88533739218670726</v>
      </c>
    </row>
    <row r="162410" spans="1:6" x14ac:dyDescent="0.35">
      <c r="A162410" s="1" t="s">
        <v>107085</v>
      </c>
      <c r="B162410" s="1" t="s">
        <v>107080</v>
      </c>
      <c r="C162410" s="2">
        <v>8.462187236435198E-2</v>
      </c>
      <c r="D162410" s="2">
        <v>0.55681818181818177</v>
      </c>
      <c r="E162410" s="2">
        <v>0.25358851674641147</v>
      </c>
      <c r="F162410" s="2">
        <v>0.11466260781329274</v>
      </c>
    </row>
    <row r="162411" spans="1:6" x14ac:dyDescent="0.35">
      <c r="A162411" s="1" t="s">
        <v>107086</v>
      </c>
      <c r="B162411" s="1" t="s">
        <v>107072</v>
      </c>
      <c r="C162411" s="2">
        <v>9.6219931271477668E-3</v>
      </c>
      <c r="D162411" s="2">
        <v>0</v>
      </c>
      <c r="E162411" s="2">
        <v>0</v>
      </c>
      <c r="F162411" s="2">
        <v>9.5824777549623538E-3</v>
      </c>
    </row>
    <row r="162412" spans="1:6" x14ac:dyDescent="0.35">
      <c r="A162412" s="1" t="s">
        <v>107086</v>
      </c>
      <c r="B162412" s="1" t="s">
        <v>107052</v>
      </c>
      <c r="C162412" s="2">
        <v>0.99037800687285227</v>
      </c>
      <c r="D162412" s="2">
        <v>1</v>
      </c>
      <c r="E162412" s="2">
        <v>0</v>
      </c>
      <c r="F162412" s="2">
        <v>0.99041752224503765</v>
      </c>
    </row>
    <row r="162413" spans="1:6" x14ac:dyDescent="0.35">
      <c r="A162413" s="1" t="s">
        <v>107087</v>
      </c>
      <c r="B162413" s="1" t="s">
        <v>107052</v>
      </c>
      <c r="C162413" s="2">
        <v>0.53616200578592088</v>
      </c>
      <c r="D162413" s="2">
        <v>0.18181818181818182</v>
      </c>
      <c r="E162413" s="2">
        <v>0.5</v>
      </c>
      <c r="F162413" s="2">
        <v>0.53012610929472204</v>
      </c>
    </row>
    <row r="162414" spans="1:6" x14ac:dyDescent="0.35">
      <c r="A162414" s="1" t="s">
        <v>107087</v>
      </c>
      <c r="B162414" s="1" t="s">
        <v>107072</v>
      </c>
      <c r="C162414" s="2">
        <v>0.46383799421407906</v>
      </c>
      <c r="D162414" s="2">
        <v>0.81818181818181823</v>
      </c>
      <c r="E162414" s="2">
        <v>0.5</v>
      </c>
      <c r="F162414" s="2">
        <v>0.46987389070527791</v>
      </c>
    </row>
    <row r="162415" spans="1:6" x14ac:dyDescent="0.35">
      <c r="A162415" s="1" t="s">
        <v>107088</v>
      </c>
      <c r="B162415" s="1" t="s">
        <v>107089</v>
      </c>
      <c r="C162415" s="2">
        <v>5.8173076923076925E-2</v>
      </c>
      <c r="D162415" s="2">
        <v>2.7932960893854749E-3</v>
      </c>
      <c r="E162415" s="2">
        <v>0</v>
      </c>
      <c r="F162415" s="2">
        <v>4.4705020153902528E-2</v>
      </c>
    </row>
    <row r="162416" spans="1:6" x14ac:dyDescent="0.35">
      <c r="A162416" s="1" t="s">
        <v>107088</v>
      </c>
      <c r="B162416" s="1" t="s">
        <v>107080</v>
      </c>
      <c r="C162416" s="2">
        <v>0.94182692307692306</v>
      </c>
      <c r="D162416" s="2">
        <v>0.9972067039106145</v>
      </c>
      <c r="E162416" s="2">
        <v>1</v>
      </c>
      <c r="F162416" s="2">
        <v>0.95529497984609746</v>
      </c>
    </row>
    <row r="162417" spans="1:6" x14ac:dyDescent="0.35">
      <c r="A162417" s="1" t="s">
        <v>107090</v>
      </c>
      <c r="B162417" s="1" t="s">
        <v>107079</v>
      </c>
      <c r="C162417" s="2">
        <v>0.58609693877551017</v>
      </c>
      <c r="D162417" s="2">
        <v>0.18143459915611815</v>
      </c>
      <c r="E162417" s="2">
        <v>0.18</v>
      </c>
      <c r="F162417" s="2">
        <v>0.52345013477088953</v>
      </c>
    </row>
    <row r="162418" spans="1:6" x14ac:dyDescent="0.35">
      <c r="A162418" s="1" t="s">
        <v>107090</v>
      </c>
      <c r="B162418" s="1" t="s">
        <v>107080</v>
      </c>
      <c r="C162418" s="2">
        <v>8.2908163265306128E-3</v>
      </c>
      <c r="D162418" s="2">
        <v>0.20675105485232068</v>
      </c>
      <c r="E162418" s="2">
        <v>0.08</v>
      </c>
      <c r="F162418" s="2">
        <v>3.5579514824797841E-2</v>
      </c>
    </row>
    <row r="162419" spans="1:6" x14ac:dyDescent="0.35">
      <c r="A162419" s="1" t="s">
        <v>107090</v>
      </c>
      <c r="B162419" s="1" t="s">
        <v>107042</v>
      </c>
      <c r="C162419" s="2">
        <v>0.40561224489795916</v>
      </c>
      <c r="D162419" s="2">
        <v>0.61181434599156115</v>
      </c>
      <c r="E162419" s="2">
        <v>0.74</v>
      </c>
      <c r="F162419" s="2">
        <v>0.44097035040431265</v>
      </c>
    </row>
    <row r="162420" spans="1:6" x14ac:dyDescent="0.35">
      <c r="A162420" s="1" t="s">
        <v>107091</v>
      </c>
      <c r="B162420" s="1" t="s">
        <v>107042</v>
      </c>
      <c r="C162420" s="2">
        <v>0.28210354667753773</v>
      </c>
      <c r="D162420" s="2">
        <v>5.0847457627118647E-2</v>
      </c>
      <c r="E162420" s="2">
        <v>6.3829787234042548E-2</v>
      </c>
      <c r="F162420" s="2">
        <v>0.27276279796795622</v>
      </c>
    </row>
    <row r="162421" spans="1:6" x14ac:dyDescent="0.35">
      <c r="A162421" s="1" t="s">
        <v>107091</v>
      </c>
      <c r="B162421" s="1" t="s">
        <v>107089</v>
      </c>
      <c r="C162421" s="2">
        <v>5.7072971871178152E-3</v>
      </c>
      <c r="D162421" s="2">
        <v>6.7796610169491525E-2</v>
      </c>
      <c r="E162421" s="2">
        <v>0</v>
      </c>
      <c r="F162421" s="2">
        <v>7.0339976553341153E-3</v>
      </c>
    </row>
    <row r="162422" spans="1:6" x14ac:dyDescent="0.35">
      <c r="A162422" s="1" t="s">
        <v>107091</v>
      </c>
      <c r="B162422" s="1" t="s">
        <v>107079</v>
      </c>
      <c r="C162422" s="2">
        <v>0.70933550754178554</v>
      </c>
      <c r="D162422" s="2">
        <v>0.49152542372881358</v>
      </c>
      <c r="E162422" s="2">
        <v>0.76595744680851063</v>
      </c>
      <c r="F162422" s="2">
        <v>0.70535365377100434</v>
      </c>
    </row>
    <row r="162423" spans="1:6" x14ac:dyDescent="0.35">
      <c r="A162423" s="1" t="s">
        <v>107091</v>
      </c>
      <c r="B162423" s="1" t="s">
        <v>107080</v>
      </c>
      <c r="C162423" s="2">
        <v>2.8536485935589076E-3</v>
      </c>
      <c r="D162423" s="2">
        <v>0.38983050847457629</v>
      </c>
      <c r="E162423" s="2">
        <v>0.1702127659574468</v>
      </c>
      <c r="F162423" s="2">
        <v>1.4849550605705353E-2</v>
      </c>
    </row>
    <row r="162424" spans="1:6" x14ac:dyDescent="0.35">
      <c r="A162424" s="1" t="s">
        <v>107092</v>
      </c>
      <c r="B162424" s="1" t="s">
        <v>107080</v>
      </c>
      <c r="C162424" s="2">
        <v>1</v>
      </c>
      <c r="D162424" s="2">
        <v>1</v>
      </c>
      <c r="E162424" s="2">
        <v>1</v>
      </c>
      <c r="F162424" s="2">
        <v>1</v>
      </c>
    </row>
    <row r="162425" spans="1:6" x14ac:dyDescent="0.35">
      <c r="A162425" s="1" t="s">
        <v>107093</v>
      </c>
      <c r="B162425" s="1" t="s">
        <v>107080</v>
      </c>
      <c r="C162425" s="2">
        <v>3.2075471698113207E-2</v>
      </c>
      <c r="D162425" s="2">
        <v>0</v>
      </c>
      <c r="E162425" s="2">
        <v>0</v>
      </c>
      <c r="F162425" s="2">
        <v>3.0778515389257695E-2</v>
      </c>
    </row>
    <row r="162426" spans="1:6" x14ac:dyDescent="0.35">
      <c r="A162426" s="1" t="s">
        <v>107093</v>
      </c>
      <c r="B162426" s="1" t="s">
        <v>107079</v>
      </c>
      <c r="C162426" s="2">
        <v>5.2201257861635222E-2</v>
      </c>
      <c r="D162426" s="2">
        <v>0</v>
      </c>
      <c r="E162426" s="2">
        <v>0</v>
      </c>
      <c r="F162426" s="2">
        <v>5.009052504526252E-2</v>
      </c>
    </row>
    <row r="162427" spans="1:6" x14ac:dyDescent="0.35">
      <c r="A162427" s="1" t="s">
        <v>107093</v>
      </c>
      <c r="B162427" s="1" t="s">
        <v>107089</v>
      </c>
      <c r="C162427" s="2">
        <v>0.91572327044025159</v>
      </c>
      <c r="D162427" s="2">
        <v>1</v>
      </c>
      <c r="E162427" s="2">
        <v>1</v>
      </c>
      <c r="F162427" s="2">
        <v>0.91913095956547974</v>
      </c>
    </row>
    <row r="162428" spans="1:6" x14ac:dyDescent="0.35">
      <c r="A162428" s="1" t="s">
        <v>107094</v>
      </c>
      <c r="B162428" s="1" t="s">
        <v>107080</v>
      </c>
      <c r="C162428" s="2">
        <v>0.86686390532544377</v>
      </c>
      <c r="D162428" s="2">
        <v>0.93181818181818177</v>
      </c>
      <c r="E162428" s="2">
        <v>1</v>
      </c>
      <c r="F162428" s="2">
        <v>0.87073170731707317</v>
      </c>
    </row>
    <row r="162429" spans="1:6" x14ac:dyDescent="0.35">
      <c r="A162429" s="1" t="s">
        <v>107094</v>
      </c>
      <c r="B162429" s="1" t="s">
        <v>107089</v>
      </c>
      <c r="C162429" s="2">
        <v>0.13313609467455623</v>
      </c>
      <c r="D162429" s="2">
        <v>6.8181818181818177E-2</v>
      </c>
      <c r="E162429" s="2">
        <v>0</v>
      </c>
      <c r="F162429" s="2">
        <v>0.12926829268292683</v>
      </c>
    </row>
    <row r="162430" spans="1:6" x14ac:dyDescent="0.35">
      <c r="A162430" s="1" t="s">
        <v>107095</v>
      </c>
      <c r="B162430" s="1" t="s">
        <v>107096</v>
      </c>
      <c r="C162430" s="2">
        <v>1</v>
      </c>
      <c r="D162430" s="2">
        <v>0.9555555555555556</v>
      </c>
      <c r="E162430" s="2">
        <v>0.98076923076923073</v>
      </c>
      <c r="F162430" s="2">
        <v>0.9973985431841832</v>
      </c>
    </row>
    <row r="162431" spans="1:6" x14ac:dyDescent="0.35">
      <c r="A162431" s="1" t="s">
        <v>107095</v>
      </c>
      <c r="B162431" s="1" t="s">
        <v>107041</v>
      </c>
      <c r="C162431" s="2">
        <v>0</v>
      </c>
      <c r="D162431" s="2">
        <v>4.4444444444444446E-2</v>
      </c>
      <c r="E162431" s="2">
        <v>1.9230769230769232E-2</v>
      </c>
      <c r="F162431" s="2">
        <v>2.6014568158168575E-3</v>
      </c>
    </row>
    <row r="162432" spans="1:6" x14ac:dyDescent="0.35">
      <c r="A162432" s="1" t="s">
        <v>107097</v>
      </c>
      <c r="B162432" s="1" t="s">
        <v>107079</v>
      </c>
      <c r="C162432" s="2">
        <v>0.32793784396244741</v>
      </c>
      <c r="D162432" s="2">
        <v>0.3504273504273504</v>
      </c>
      <c r="E162432" s="2">
        <v>0.125</v>
      </c>
      <c r="F162432" s="2">
        <v>0.32624768946395566</v>
      </c>
    </row>
    <row r="162433" spans="1:6" x14ac:dyDescent="0.35">
      <c r="A162433" s="1" t="s">
        <v>107097</v>
      </c>
      <c r="B162433" s="1" t="s">
        <v>107089</v>
      </c>
      <c r="C162433" s="2">
        <v>0</v>
      </c>
      <c r="D162433" s="2">
        <v>0.3247863247863248</v>
      </c>
      <c r="E162433" s="2">
        <v>0.3</v>
      </c>
      <c r="F162433" s="2">
        <v>1.5403573629081947E-2</v>
      </c>
    </row>
    <row r="162434" spans="1:6" x14ac:dyDescent="0.35">
      <c r="A162434" s="1" t="s">
        <v>107097</v>
      </c>
      <c r="B162434" s="1" t="s">
        <v>107042</v>
      </c>
      <c r="C162434" s="2">
        <v>0.42117190029135643</v>
      </c>
      <c r="D162434" s="2">
        <v>3.4188034188034185E-2</v>
      </c>
      <c r="E162434" s="2">
        <v>0.17499999999999999</v>
      </c>
      <c r="F162434" s="2">
        <v>0.40418977202711032</v>
      </c>
    </row>
    <row r="162435" spans="1:6" x14ac:dyDescent="0.35">
      <c r="A162435" s="1" t="s">
        <v>107097</v>
      </c>
      <c r="B162435" s="1" t="s">
        <v>107096</v>
      </c>
      <c r="C162435" s="2">
        <v>0.25089025574619617</v>
      </c>
      <c r="D162435" s="2">
        <v>0.29059829059829062</v>
      </c>
      <c r="E162435" s="2">
        <v>0.4</v>
      </c>
      <c r="F162435" s="2">
        <v>0.25415896487985212</v>
      </c>
    </row>
    <row r="162436" spans="1:6" x14ac:dyDescent="0.35">
      <c r="A162436" s="1" t="s">
        <v>107098</v>
      </c>
      <c r="B162436" s="1" t="s">
        <v>107074</v>
      </c>
      <c r="C162436" s="2">
        <v>2.5119099177132957E-2</v>
      </c>
      <c r="D162436" s="2">
        <v>0.4</v>
      </c>
      <c r="E162436" s="2">
        <v>0</v>
      </c>
      <c r="F162436" s="2">
        <v>2.6712623869021974E-2</v>
      </c>
    </row>
    <row r="162437" spans="1:6" x14ac:dyDescent="0.35">
      <c r="A162437" s="1" t="s">
        <v>107098</v>
      </c>
      <c r="B162437" s="1" t="s">
        <v>107096</v>
      </c>
      <c r="C162437" s="2">
        <v>0.97488090082286705</v>
      </c>
      <c r="D162437" s="2">
        <v>0.6</v>
      </c>
      <c r="E162437" s="2">
        <v>1</v>
      </c>
      <c r="F162437" s="2">
        <v>0.97328737613097804</v>
      </c>
    </row>
    <row r="162438" spans="1:6" x14ac:dyDescent="0.35">
      <c r="A162438" s="1" t="s">
        <v>107099</v>
      </c>
      <c r="B162438" s="1" t="s">
        <v>107041</v>
      </c>
      <c r="C162438" s="2">
        <v>1.4379084967320261E-2</v>
      </c>
      <c r="D162438" s="2">
        <v>0.60655737704918034</v>
      </c>
      <c r="E162438" s="2">
        <v>0.36486486486486486</v>
      </c>
      <c r="F162438" s="2">
        <v>7.1263035921205101E-2</v>
      </c>
    </row>
    <row r="162439" spans="1:6" x14ac:dyDescent="0.35">
      <c r="A162439" s="1" t="s">
        <v>107099</v>
      </c>
      <c r="B162439" s="1" t="s">
        <v>107096</v>
      </c>
      <c r="C162439" s="2">
        <v>0.47320261437908495</v>
      </c>
      <c r="D162439" s="2">
        <v>0.36885245901639346</v>
      </c>
      <c r="E162439" s="2">
        <v>0.48648648648648651</v>
      </c>
      <c r="F162439" s="2">
        <v>0.466396292004635</v>
      </c>
    </row>
    <row r="162440" spans="1:6" x14ac:dyDescent="0.35">
      <c r="A162440" s="1" t="s">
        <v>107099</v>
      </c>
      <c r="B162440" s="1" t="s">
        <v>107042</v>
      </c>
      <c r="C162440" s="2">
        <v>0.51241830065359473</v>
      </c>
      <c r="D162440" s="2">
        <v>2.4590163934426229E-2</v>
      </c>
      <c r="E162440" s="2">
        <v>0.14864864864864866</v>
      </c>
      <c r="F162440" s="2">
        <v>0.46234067207415991</v>
      </c>
    </row>
    <row r="162441" spans="1:6" x14ac:dyDescent="0.35">
      <c r="A162441" s="1" t="s">
        <v>107100</v>
      </c>
      <c r="B162441" s="1" t="s">
        <v>107042</v>
      </c>
      <c r="C162441" s="2">
        <v>5.9599829714772241E-3</v>
      </c>
      <c r="D162441" s="2">
        <v>3.6363636363636364E-3</v>
      </c>
      <c r="E162441" s="2">
        <v>0</v>
      </c>
      <c r="F162441" s="2">
        <v>5.5991041433370659E-3</v>
      </c>
    </row>
    <row r="162442" spans="1:6" x14ac:dyDescent="0.35">
      <c r="A162442" s="1" t="s">
        <v>107100</v>
      </c>
      <c r="B162442" s="1" t="s">
        <v>107096</v>
      </c>
      <c r="C162442" s="2">
        <v>0.99404001702852274</v>
      </c>
      <c r="D162442" s="2">
        <v>0.99636363636363634</v>
      </c>
      <c r="E162442" s="2">
        <v>1</v>
      </c>
      <c r="F162442" s="2">
        <v>0.99440089585666291</v>
      </c>
    </row>
    <row r="162443" spans="1:6" x14ac:dyDescent="0.35">
      <c r="A162443" s="1" t="s">
        <v>107101</v>
      </c>
      <c r="B162443" s="1" t="s">
        <v>107042</v>
      </c>
      <c r="C162443" s="2">
        <v>2.3720772619451034E-3</v>
      </c>
      <c r="D162443" s="2">
        <v>0</v>
      </c>
      <c r="E162443" s="2">
        <v>0</v>
      </c>
      <c r="F162443" s="2">
        <v>2.242870874719641E-3</v>
      </c>
    </row>
    <row r="162444" spans="1:6" x14ac:dyDescent="0.35">
      <c r="A162444" s="1" t="s">
        <v>107101</v>
      </c>
      <c r="B162444" s="1" t="s">
        <v>107096</v>
      </c>
      <c r="C162444" s="2">
        <v>0.9976279227380549</v>
      </c>
      <c r="D162444" s="2">
        <v>1</v>
      </c>
      <c r="E162444" s="2">
        <v>1</v>
      </c>
      <c r="F162444" s="2">
        <v>0.99775712912528036</v>
      </c>
    </row>
    <row r="162445" spans="1:6" x14ac:dyDescent="0.35">
      <c r="A162445" s="1" t="s">
        <v>107102</v>
      </c>
      <c r="B162445" s="1" t="s">
        <v>107096</v>
      </c>
      <c r="C162445" s="2">
        <v>1</v>
      </c>
      <c r="D162445" s="2">
        <v>1</v>
      </c>
      <c r="E162445" s="2">
        <v>1</v>
      </c>
      <c r="F162445" s="2">
        <v>1</v>
      </c>
    </row>
    <row r="162446" spans="1:6" x14ac:dyDescent="0.35">
      <c r="A162446" s="1" t="s">
        <v>107103</v>
      </c>
      <c r="B162446" s="1" t="s">
        <v>107096</v>
      </c>
      <c r="C162446" s="2">
        <v>2.1662245800176835E-2</v>
      </c>
      <c r="D162446" s="2">
        <v>5.3763440860215049E-3</v>
      </c>
      <c r="E162446" s="2">
        <v>0</v>
      </c>
      <c r="F162446" s="2">
        <v>1.8511662347278787E-2</v>
      </c>
    </row>
    <row r="162447" spans="1:6" x14ac:dyDescent="0.35">
      <c r="A162447" s="1" t="s">
        <v>107103</v>
      </c>
      <c r="B162447" s="1" t="s">
        <v>107041</v>
      </c>
      <c r="C162447" s="2">
        <v>0.97833775419982316</v>
      </c>
      <c r="D162447" s="2">
        <v>0.9946236559139785</v>
      </c>
      <c r="E162447" s="2">
        <v>1</v>
      </c>
      <c r="F162447" s="2">
        <v>0.98148833765272125</v>
      </c>
    </row>
    <row r="162448" spans="1:6" x14ac:dyDescent="0.35">
      <c r="A162448" s="1" t="s">
        <v>107104</v>
      </c>
      <c r="B162448" s="1" t="s">
        <v>107105</v>
      </c>
      <c r="C162448" s="2">
        <v>0.35371959942775394</v>
      </c>
      <c r="D162448" s="2">
        <v>0.65501165501165504</v>
      </c>
      <c r="E162448" s="2">
        <v>6.8027210884353739E-3</v>
      </c>
      <c r="F162448" s="2">
        <v>0.37692763938315538</v>
      </c>
    </row>
    <row r="162449" spans="1:6" x14ac:dyDescent="0.35">
      <c r="A162449" s="1" t="s">
        <v>107104</v>
      </c>
      <c r="B162449" s="1" t="s">
        <v>107106</v>
      </c>
      <c r="C162449" s="2">
        <v>0</v>
      </c>
      <c r="D162449" s="2">
        <v>2.331002331002331E-3</v>
      </c>
      <c r="E162449" s="2">
        <v>0</v>
      </c>
      <c r="F162449" s="2">
        <v>2.9655990510083039E-4</v>
      </c>
    </row>
    <row r="162450" spans="1:6" x14ac:dyDescent="0.35">
      <c r="A162450" s="1" t="s">
        <v>107104</v>
      </c>
      <c r="B162450" s="1" t="s">
        <v>107041</v>
      </c>
      <c r="C162450" s="2">
        <v>0.64628040057224612</v>
      </c>
      <c r="D162450" s="2">
        <v>0.34265734265734266</v>
      </c>
      <c r="E162450" s="2">
        <v>0.99319727891156462</v>
      </c>
      <c r="F162450" s="2">
        <v>0.62277580071174377</v>
      </c>
    </row>
    <row r="162451" spans="1:6" x14ac:dyDescent="0.35">
      <c r="A162451" s="1" t="s">
        <v>107107</v>
      </c>
      <c r="B162451" s="1" t="s">
        <v>107041</v>
      </c>
      <c r="C162451" s="2">
        <v>0.1206977840641207</v>
      </c>
      <c r="D162451" s="2">
        <v>0.82222222222222219</v>
      </c>
      <c r="E162451" s="2">
        <v>0.8764044943820225</v>
      </c>
      <c r="F162451" s="2">
        <v>0.16452328159645233</v>
      </c>
    </row>
    <row r="162452" spans="1:6" x14ac:dyDescent="0.35">
      <c r="A162452" s="1" t="s">
        <v>107107</v>
      </c>
      <c r="B162452" s="1" t="s">
        <v>107042</v>
      </c>
      <c r="C162452" s="2">
        <v>0.87930221593587932</v>
      </c>
      <c r="D162452" s="2">
        <v>0.17777777777777778</v>
      </c>
      <c r="E162452" s="2">
        <v>0.12359550561797752</v>
      </c>
      <c r="F162452" s="2">
        <v>0.83547671840354765</v>
      </c>
    </row>
    <row r="162453" spans="1:6" x14ac:dyDescent="0.35">
      <c r="A162453" s="1" t="s">
        <v>107108</v>
      </c>
      <c r="B162453" s="1" t="s">
        <v>107079</v>
      </c>
      <c r="C162453" s="2">
        <v>9.519276534983341E-4</v>
      </c>
      <c r="D162453" s="2">
        <v>0</v>
      </c>
      <c r="E162453" s="2">
        <v>0</v>
      </c>
      <c r="F162453" s="2">
        <v>8.9166295140436912E-4</v>
      </c>
    </row>
    <row r="162454" spans="1:6" x14ac:dyDescent="0.35">
      <c r="A162454" s="1" t="s">
        <v>107108</v>
      </c>
      <c r="B162454" s="1" t="s">
        <v>107042</v>
      </c>
      <c r="C162454" s="2">
        <v>0.99904807234650161</v>
      </c>
      <c r="D162454" s="2">
        <v>1</v>
      </c>
      <c r="E162454" s="2">
        <v>1</v>
      </c>
      <c r="F162454" s="2">
        <v>0.99910833704859559</v>
      </c>
    </row>
    <row r="162455" spans="1:6" x14ac:dyDescent="0.35">
      <c r="A162455" s="1" t="s">
        <v>107109</v>
      </c>
      <c r="B162455" s="1" t="s">
        <v>107042</v>
      </c>
      <c r="C162455" s="2">
        <v>0.3983315954118874</v>
      </c>
      <c r="D162455" s="2">
        <v>0.24836601307189543</v>
      </c>
      <c r="E162455" s="2">
        <v>5.2256532066508314E-2</v>
      </c>
      <c r="F162455" s="2">
        <v>0.3306581059390048</v>
      </c>
    </row>
    <row r="162456" spans="1:6" x14ac:dyDescent="0.35">
      <c r="A162456" s="1" t="s">
        <v>107109</v>
      </c>
      <c r="B162456" s="1" t="s">
        <v>107022</v>
      </c>
      <c r="C162456" s="2">
        <v>0.60166840458811266</v>
      </c>
      <c r="D162456" s="2">
        <v>0.75163398692810457</v>
      </c>
      <c r="E162456" s="2">
        <v>0.94774346793349173</v>
      </c>
      <c r="F162456" s="2">
        <v>0.6693418940609952</v>
      </c>
    </row>
    <row r="162457" spans="1:6" x14ac:dyDescent="0.35">
      <c r="A162457" s="1" t="s">
        <v>107110</v>
      </c>
      <c r="B162457" s="1" t="s">
        <v>107042</v>
      </c>
      <c r="C162457" s="2">
        <v>0.98710811602695581</v>
      </c>
      <c r="D162457" s="2">
        <v>0.64795918367346939</v>
      </c>
      <c r="E162457" s="2">
        <v>0.97931654676258995</v>
      </c>
      <c r="F162457" s="2">
        <v>0.97119254395255239</v>
      </c>
    </row>
    <row r="162458" spans="1:6" x14ac:dyDescent="0.35">
      <c r="A162458" s="1" t="s">
        <v>107110</v>
      </c>
      <c r="B162458" s="1" t="s">
        <v>107041</v>
      </c>
      <c r="C162458" s="2">
        <v>1.2891883973044242E-2</v>
      </c>
      <c r="D162458" s="2">
        <v>0.35204081632653061</v>
      </c>
      <c r="E162458" s="2">
        <v>2.0683453237410072E-2</v>
      </c>
      <c r="F162458" s="2">
        <v>2.8807456047447576E-2</v>
      </c>
    </row>
    <row r="162459" spans="1:6" x14ac:dyDescent="0.35">
      <c r="A162459" s="1" t="s">
        <v>107111</v>
      </c>
      <c r="B162459" s="1" t="s">
        <v>107041</v>
      </c>
      <c r="C162459" s="2">
        <v>1</v>
      </c>
      <c r="D162459" s="2">
        <v>1</v>
      </c>
      <c r="E162459" s="2">
        <v>1</v>
      </c>
      <c r="F162459" s="2">
        <v>1</v>
      </c>
    </row>
    <row r="162460" spans="1:6" x14ac:dyDescent="0.35">
      <c r="A162460" s="1" t="s">
        <v>107112</v>
      </c>
      <c r="B162460" s="1" t="s">
        <v>107041</v>
      </c>
      <c r="C162460" s="2">
        <v>0.94942903752039154</v>
      </c>
      <c r="D162460" s="2">
        <v>0.19178082191780821</v>
      </c>
      <c r="E162460" s="2">
        <v>0.96358118361153267</v>
      </c>
      <c r="F162460" s="2">
        <v>0.9380804953560371</v>
      </c>
    </row>
    <row r="162461" spans="1:6" x14ac:dyDescent="0.35">
      <c r="A162461" s="1" t="s">
        <v>107112</v>
      </c>
      <c r="B162461" s="1" t="s">
        <v>107113</v>
      </c>
      <c r="C162461" s="2">
        <v>5.0570962479608482E-2</v>
      </c>
      <c r="D162461" s="2">
        <v>0.80821917808219179</v>
      </c>
      <c r="E162461" s="2">
        <v>3.6418816388467376E-2</v>
      </c>
      <c r="F162461" s="2">
        <v>6.1919504643962849E-2</v>
      </c>
    </row>
    <row r="162462" spans="1:6" x14ac:dyDescent="0.35">
      <c r="A162462" s="1" t="s">
        <v>107114</v>
      </c>
      <c r="B162462" s="1" t="s">
        <v>107041</v>
      </c>
      <c r="C162462" s="2">
        <v>1</v>
      </c>
      <c r="D162462" s="2">
        <v>1</v>
      </c>
      <c r="E162462" s="2">
        <v>1</v>
      </c>
      <c r="F162462" s="2">
        <v>1</v>
      </c>
    </row>
    <row r="162463" spans="1:6" x14ac:dyDescent="0.35">
      <c r="A162463" s="1" t="s">
        <v>107115</v>
      </c>
      <c r="B162463" s="1" t="s">
        <v>107041</v>
      </c>
      <c r="C162463" s="2">
        <v>0.74679487179487181</v>
      </c>
      <c r="D162463" s="2">
        <v>0.42285714285714288</v>
      </c>
      <c r="E162463" s="2">
        <v>0.52508361204013376</v>
      </c>
      <c r="F162463" s="2">
        <v>0.65957446808510634</v>
      </c>
    </row>
    <row r="162464" spans="1:6" x14ac:dyDescent="0.35">
      <c r="A162464" s="1" t="s">
        <v>107115</v>
      </c>
      <c r="B162464" s="1" t="s">
        <v>107113</v>
      </c>
      <c r="C162464" s="2">
        <v>0.25320512820512819</v>
      </c>
      <c r="D162464" s="2">
        <v>0.57714285714285718</v>
      </c>
      <c r="E162464" s="2">
        <v>0.47491638795986624</v>
      </c>
      <c r="F162464" s="2">
        <v>0.34042553191489361</v>
      </c>
    </row>
    <row r="162465" spans="1:6" x14ac:dyDescent="0.35">
      <c r="A162465" s="1" t="s">
        <v>107116</v>
      </c>
      <c r="B162465" s="1" t="s">
        <v>107041</v>
      </c>
      <c r="C162465" s="2">
        <v>0.99913569576490924</v>
      </c>
      <c r="D162465" s="2">
        <v>1</v>
      </c>
      <c r="E162465" s="2">
        <v>1</v>
      </c>
      <c r="F162465" s="2">
        <v>0.99930458970792768</v>
      </c>
    </row>
    <row r="162466" spans="1:6" x14ac:dyDescent="0.35">
      <c r="A162466" s="1" t="s">
        <v>107116</v>
      </c>
      <c r="B162466" s="1" t="s">
        <v>107003</v>
      </c>
      <c r="C162466" s="2">
        <v>8.6430423509075197E-4</v>
      </c>
      <c r="D162466" s="2">
        <v>0</v>
      </c>
      <c r="E162466" s="2">
        <v>0</v>
      </c>
      <c r="F162466" s="2">
        <v>6.9541029207232264E-4</v>
      </c>
    </row>
    <row r="162467" spans="1:6" x14ac:dyDescent="0.35">
      <c r="A162467" s="1" t="s">
        <v>107117</v>
      </c>
      <c r="B162467" s="1" t="s">
        <v>107113</v>
      </c>
      <c r="C162467" s="2">
        <v>0.90176600441501109</v>
      </c>
      <c r="D162467" s="2">
        <v>0.92338709677419351</v>
      </c>
      <c r="E162467" s="2">
        <v>0.95436507936507942</v>
      </c>
      <c r="F162467" s="2">
        <v>0.91686404547607769</v>
      </c>
    </row>
    <row r="162468" spans="1:6" x14ac:dyDescent="0.35">
      <c r="A162468" s="1" t="s">
        <v>107117</v>
      </c>
      <c r="B162468" s="1" t="s">
        <v>107033</v>
      </c>
      <c r="C162468" s="2">
        <v>7.7630610743193523E-2</v>
      </c>
      <c r="D162468" s="2">
        <v>7.6612903225806453E-2</v>
      </c>
      <c r="E162468" s="2">
        <v>4.5634920634920632E-2</v>
      </c>
      <c r="F162468" s="2">
        <v>6.9872098531501656E-2</v>
      </c>
    </row>
    <row r="162469" spans="1:6" x14ac:dyDescent="0.35">
      <c r="A162469" s="1" t="s">
        <v>107117</v>
      </c>
      <c r="B162469" s="1" t="s">
        <v>107017</v>
      </c>
      <c r="C162469" s="2">
        <v>2.0603384841795438E-2</v>
      </c>
      <c r="D162469" s="2">
        <v>0</v>
      </c>
      <c r="E162469" s="2">
        <v>0</v>
      </c>
      <c r="F162469" s="2">
        <v>1.3263855992420654E-2</v>
      </c>
    </row>
    <row r="162470" spans="1:6" x14ac:dyDescent="0.35">
      <c r="A162470" s="1" t="s">
        <v>107118</v>
      </c>
      <c r="B162470" s="1" t="s">
        <v>107113</v>
      </c>
      <c r="C162470" s="2">
        <v>1</v>
      </c>
      <c r="D162470" s="2">
        <v>1</v>
      </c>
      <c r="E162470" s="2">
        <v>1</v>
      </c>
      <c r="F162470" s="2">
        <v>1</v>
      </c>
    </row>
    <row r="162471" spans="1:6" x14ac:dyDescent="0.35">
      <c r="A162471" s="1" t="s">
        <v>107119</v>
      </c>
      <c r="B162471" s="1" t="s">
        <v>107113</v>
      </c>
      <c r="C162471" s="2">
        <v>1</v>
      </c>
      <c r="D162471" s="2">
        <v>1</v>
      </c>
      <c r="E162471" s="2">
        <v>1</v>
      </c>
      <c r="F162471" s="2">
        <v>1</v>
      </c>
    </row>
    <row r="162472" spans="1:6" x14ac:dyDescent="0.35">
      <c r="A162472" s="1" t="s">
        <v>107120</v>
      </c>
      <c r="B162472" s="1" t="s">
        <v>107121</v>
      </c>
      <c r="C162472" s="2">
        <v>0.47937131630648327</v>
      </c>
      <c r="D162472" s="2">
        <v>0.38618925831202044</v>
      </c>
      <c r="E162472" s="2">
        <v>1.1148272017837235E-3</v>
      </c>
      <c r="F162472" s="2">
        <v>0.38380969288123556</v>
      </c>
    </row>
    <row r="162473" spans="1:6" x14ac:dyDescent="0.35">
      <c r="A162473" s="1" t="s">
        <v>107120</v>
      </c>
      <c r="B162473" s="1" t="s">
        <v>107113</v>
      </c>
      <c r="C162473" s="2">
        <v>0.52062868369351667</v>
      </c>
      <c r="D162473" s="2">
        <v>0.61381074168797956</v>
      </c>
      <c r="E162473" s="2">
        <v>0.99888517279821631</v>
      </c>
      <c r="F162473" s="2">
        <v>0.61619030711876444</v>
      </c>
    </row>
    <row r="162474" spans="1:6" x14ac:dyDescent="0.35">
      <c r="A162474" s="1" t="s">
        <v>107122</v>
      </c>
      <c r="B162474" s="1" t="s">
        <v>107113</v>
      </c>
      <c r="C162474" s="2">
        <v>1</v>
      </c>
      <c r="D162474" s="2">
        <v>1</v>
      </c>
      <c r="E162474" s="2">
        <v>1</v>
      </c>
      <c r="F162474" s="2">
        <v>1</v>
      </c>
    </row>
    <row r="162475" spans="1:6" x14ac:dyDescent="0.35">
      <c r="A162475" s="1" t="s">
        <v>107123</v>
      </c>
      <c r="B162475" s="1" t="s">
        <v>107113</v>
      </c>
      <c r="C162475" s="2">
        <v>1</v>
      </c>
      <c r="D162475" s="2">
        <v>1</v>
      </c>
      <c r="E162475" s="2">
        <v>1</v>
      </c>
      <c r="F162475" s="2">
        <v>1</v>
      </c>
    </row>
    <row r="162476" spans="1:6" x14ac:dyDescent="0.35">
      <c r="A162476" s="1" t="s">
        <v>107124</v>
      </c>
      <c r="B162476" s="1" t="s">
        <v>107125</v>
      </c>
      <c r="C162476" s="2">
        <v>0.49450101832993892</v>
      </c>
      <c r="D162476" s="2">
        <v>0.1981981981981982</v>
      </c>
      <c r="E162476" s="2">
        <v>0.39560439560439559</v>
      </c>
      <c r="F162476" s="2">
        <v>0.47873541588257434</v>
      </c>
    </row>
    <row r="162477" spans="1:6" x14ac:dyDescent="0.35">
      <c r="A162477" s="1" t="s">
        <v>107124</v>
      </c>
      <c r="B162477" s="1" t="s">
        <v>107113</v>
      </c>
      <c r="C162477" s="2">
        <v>0.50549898167006113</v>
      </c>
      <c r="D162477" s="2">
        <v>0.80180180180180183</v>
      </c>
      <c r="E162477" s="2">
        <v>0.60439560439560436</v>
      </c>
      <c r="F162477" s="2">
        <v>0.52126458411742571</v>
      </c>
    </row>
    <row r="162478" spans="1:6" x14ac:dyDescent="0.35">
      <c r="A162478" s="1" t="s">
        <v>107126</v>
      </c>
      <c r="B162478" s="1" t="s">
        <v>107127</v>
      </c>
      <c r="C162478" s="2">
        <v>0.54791666666666672</v>
      </c>
      <c r="D162478" s="2">
        <v>0.11607142857142858</v>
      </c>
      <c r="E162478" s="2">
        <v>0.66013071895424835</v>
      </c>
      <c r="F162478" s="2">
        <v>0.54897340962638841</v>
      </c>
    </row>
    <row r="162479" spans="1:6" x14ac:dyDescent="0.35">
      <c r="A162479" s="1" t="s">
        <v>107126</v>
      </c>
      <c r="B162479" s="1" t="s">
        <v>107125</v>
      </c>
      <c r="C162479" s="2">
        <v>0.45208333333333334</v>
      </c>
      <c r="D162479" s="2">
        <v>0.8839285714285714</v>
      </c>
      <c r="E162479" s="2">
        <v>0.33986928104575165</v>
      </c>
      <c r="F162479" s="2">
        <v>0.45102659037361159</v>
      </c>
    </row>
    <row r="162480" spans="1:6" x14ac:dyDescent="0.35">
      <c r="A162480" s="1" t="s">
        <v>107128</v>
      </c>
      <c r="B162480" s="1" t="s">
        <v>107125</v>
      </c>
      <c r="C162480" s="2">
        <v>0.99947943779281623</v>
      </c>
      <c r="D162480" s="2">
        <v>0.75</v>
      </c>
      <c r="E162480" s="2">
        <v>1</v>
      </c>
      <c r="F162480" s="2">
        <v>0.99811142587346557</v>
      </c>
    </row>
    <row r="162481" spans="1:6" x14ac:dyDescent="0.35">
      <c r="A162481" s="1" t="s">
        <v>107128</v>
      </c>
      <c r="B162481" s="1" t="s">
        <v>107033</v>
      </c>
      <c r="C162481" s="2">
        <v>0</v>
      </c>
      <c r="D162481" s="2">
        <v>8.3333333333333329E-2</v>
      </c>
      <c r="E162481" s="2">
        <v>0</v>
      </c>
      <c r="F162481" s="2">
        <v>4.7214353163361664E-4</v>
      </c>
    </row>
    <row r="162482" spans="1:6" x14ac:dyDescent="0.35">
      <c r="A162482" s="1" t="s">
        <v>107128</v>
      </c>
      <c r="B162482" s="1" t="s">
        <v>107129</v>
      </c>
      <c r="C162482" s="2">
        <v>5.2056220718375845E-4</v>
      </c>
      <c r="D162482" s="2">
        <v>0.16666666666666666</v>
      </c>
      <c r="E162482" s="2">
        <v>0</v>
      </c>
      <c r="F162482" s="2">
        <v>1.4164305949008499E-3</v>
      </c>
    </row>
    <row r="162483" spans="1:6" x14ac:dyDescent="0.35">
      <c r="A162483" s="1" t="s">
        <v>107130</v>
      </c>
      <c r="B162483" s="1" t="s">
        <v>107125</v>
      </c>
      <c r="C162483" s="2">
        <v>0.73034793814432986</v>
      </c>
      <c r="D162483" s="2">
        <v>0.61764705882352944</v>
      </c>
      <c r="E162483" s="2">
        <v>0.7595307917888563</v>
      </c>
      <c r="F162483" s="2">
        <v>0.72780082987551864</v>
      </c>
    </row>
    <row r="162484" spans="1:6" x14ac:dyDescent="0.35">
      <c r="A162484" s="1" t="s">
        <v>107130</v>
      </c>
      <c r="B162484" s="1" t="s">
        <v>107113</v>
      </c>
      <c r="C162484" s="2">
        <v>0.26965206185567009</v>
      </c>
      <c r="D162484" s="2">
        <v>0.38235294117647056</v>
      </c>
      <c r="E162484" s="2">
        <v>0.2404692082111437</v>
      </c>
      <c r="F162484" s="2">
        <v>0.2721991701244813</v>
      </c>
    </row>
    <row r="162485" spans="1:6" x14ac:dyDescent="0.35">
      <c r="A162485" s="1" t="s">
        <v>107131</v>
      </c>
      <c r="B162485" s="1" t="s">
        <v>107125</v>
      </c>
      <c r="C162485" s="2">
        <v>1</v>
      </c>
      <c r="D162485" s="2">
        <v>1</v>
      </c>
      <c r="E162485" s="2">
        <v>1</v>
      </c>
      <c r="F162485" s="2">
        <v>1</v>
      </c>
    </row>
    <row r="162486" spans="1:6" x14ac:dyDescent="0.35">
      <c r="A162486" s="1" t="s">
        <v>107132</v>
      </c>
      <c r="B162486" s="1" t="s">
        <v>107125</v>
      </c>
      <c r="C162486" s="2">
        <v>1</v>
      </c>
      <c r="D162486" s="2">
        <v>0.95</v>
      </c>
      <c r="E162486" s="2">
        <v>1</v>
      </c>
      <c r="F162486" s="2">
        <v>0.99917999179991801</v>
      </c>
    </row>
    <row r="162487" spans="1:6" x14ac:dyDescent="0.35">
      <c r="A162487" s="1" t="s">
        <v>107132</v>
      </c>
      <c r="B162487" s="1" t="s">
        <v>107133</v>
      </c>
      <c r="C162487" s="2">
        <v>0</v>
      </c>
      <c r="D162487" s="2">
        <v>0.05</v>
      </c>
      <c r="E162487" s="2">
        <v>0</v>
      </c>
      <c r="F162487" s="2">
        <v>8.2000820008200077E-4</v>
      </c>
    </row>
    <row r="162488" spans="1:6" x14ac:dyDescent="0.35">
      <c r="A162488" s="1" t="s">
        <v>107134</v>
      </c>
      <c r="B162488" s="1" t="s">
        <v>106994</v>
      </c>
      <c r="C162488" s="2">
        <v>0</v>
      </c>
      <c r="D162488" s="2">
        <v>7.2992700729927005E-3</v>
      </c>
      <c r="E162488" s="2">
        <v>0</v>
      </c>
      <c r="F162488" s="2">
        <v>3.505082369435682E-4</v>
      </c>
    </row>
    <row r="162489" spans="1:6" x14ac:dyDescent="0.35">
      <c r="A162489" s="1" t="s">
        <v>107134</v>
      </c>
      <c r="B162489" s="1" t="s">
        <v>107129</v>
      </c>
      <c r="C162489" s="2">
        <v>1</v>
      </c>
      <c r="D162489" s="2">
        <v>0.99270072992700731</v>
      </c>
      <c r="E162489" s="2">
        <v>1</v>
      </c>
      <c r="F162489" s="2">
        <v>0.9996494917630564</v>
      </c>
    </row>
    <row r="162490" spans="1:6" x14ac:dyDescent="0.35">
      <c r="A162490" s="1" t="s">
        <v>107135</v>
      </c>
      <c r="B162490" s="1" t="s">
        <v>107125</v>
      </c>
      <c r="C162490" s="2">
        <v>8.8812980358667803E-2</v>
      </c>
      <c r="D162490" s="2">
        <v>0</v>
      </c>
      <c r="E162490" s="2">
        <v>0</v>
      </c>
      <c r="F162490" s="2">
        <v>8.6164043082021538E-2</v>
      </c>
    </row>
    <row r="162491" spans="1:6" x14ac:dyDescent="0.35">
      <c r="A162491" s="1" t="s">
        <v>107135</v>
      </c>
      <c r="B162491" s="1" t="s">
        <v>107129</v>
      </c>
      <c r="C162491" s="2">
        <v>0.9111870196413322</v>
      </c>
      <c r="D162491" s="2">
        <v>1</v>
      </c>
      <c r="E162491" s="2">
        <v>1</v>
      </c>
      <c r="F162491" s="2">
        <v>0.91383595691797848</v>
      </c>
    </row>
    <row r="162492" spans="1:6" x14ac:dyDescent="0.35">
      <c r="A162492" s="1" t="s">
        <v>107136</v>
      </c>
      <c r="B162492" s="1" t="s">
        <v>107125</v>
      </c>
      <c r="C162492" s="2">
        <v>0.90197020663142724</v>
      </c>
      <c r="D162492" s="2">
        <v>0.94444444444444442</v>
      </c>
      <c r="E162492" s="2">
        <v>0.87223587223587229</v>
      </c>
      <c r="F162492" s="2">
        <v>0.89744612928970469</v>
      </c>
    </row>
    <row r="162493" spans="1:6" x14ac:dyDescent="0.35">
      <c r="A162493" s="1" t="s">
        <v>107136</v>
      </c>
      <c r="B162493" s="1" t="s">
        <v>107129</v>
      </c>
      <c r="C162493" s="2">
        <v>9.8029793368572801E-2</v>
      </c>
      <c r="D162493" s="2">
        <v>5.5555555555555552E-2</v>
      </c>
      <c r="E162493" s="2">
        <v>0.12776412776412777</v>
      </c>
      <c r="F162493" s="2">
        <v>0.10255387071029529</v>
      </c>
    </row>
    <row r="162494" spans="1:6" x14ac:dyDescent="0.35">
      <c r="A162494" s="1" t="s">
        <v>107137</v>
      </c>
      <c r="B162494" s="1" t="s">
        <v>107005</v>
      </c>
      <c r="C162494" s="2">
        <v>0.99962420142803454</v>
      </c>
      <c r="D162494" s="2">
        <v>1</v>
      </c>
      <c r="E162494" s="2">
        <v>1</v>
      </c>
      <c r="F162494" s="2">
        <v>0.99968324358568261</v>
      </c>
    </row>
    <row r="162495" spans="1:6" x14ac:dyDescent="0.35">
      <c r="A162495" s="1" t="s">
        <v>107137</v>
      </c>
      <c r="B162495" s="1" t="s">
        <v>107006</v>
      </c>
      <c r="C162495" s="2">
        <v>3.7579857196542651E-4</v>
      </c>
      <c r="D162495" s="2">
        <v>0</v>
      </c>
      <c r="E162495" s="2">
        <v>0</v>
      </c>
      <c r="F162495" s="2">
        <v>3.1675641431738993E-4</v>
      </c>
    </row>
    <row r="162496" spans="1:6" x14ac:dyDescent="0.35">
      <c r="A162496" s="1" t="s">
        <v>107138</v>
      </c>
      <c r="B162496" s="1" t="s">
        <v>107005</v>
      </c>
      <c r="C162496" s="2">
        <v>0.92470944921677611</v>
      </c>
      <c r="D162496" s="2">
        <v>0.94117647058823528</v>
      </c>
      <c r="E162496" s="2">
        <v>0.953125</v>
      </c>
      <c r="F162496" s="2">
        <v>0.93131235610130469</v>
      </c>
    </row>
    <row r="162497" spans="1:6" x14ac:dyDescent="0.35">
      <c r="A162497" s="1" t="s">
        <v>107138</v>
      </c>
      <c r="B162497" s="1" t="s">
        <v>107033</v>
      </c>
      <c r="C162497" s="2">
        <v>7.5290550783223845E-2</v>
      </c>
      <c r="D162497" s="2">
        <v>5.8823529411764705E-2</v>
      </c>
      <c r="E162497" s="2">
        <v>4.6875E-2</v>
      </c>
      <c r="F162497" s="2">
        <v>6.8687643898695319E-2</v>
      </c>
    </row>
    <row r="162498" spans="1:6" x14ac:dyDescent="0.35">
      <c r="A162498" s="1" t="s">
        <v>107139</v>
      </c>
      <c r="B162498" s="1" t="s">
        <v>107033</v>
      </c>
      <c r="C162498" s="2">
        <v>0.99337528983106993</v>
      </c>
      <c r="D162498" s="2">
        <v>0.96296296296296291</v>
      </c>
      <c r="E162498" s="2">
        <v>1</v>
      </c>
      <c r="F162498" s="2">
        <v>0.99419087136929463</v>
      </c>
    </row>
    <row r="162499" spans="1:6" x14ac:dyDescent="0.35">
      <c r="A162499" s="1" t="s">
        <v>107139</v>
      </c>
      <c r="B162499" s="1" t="s">
        <v>107113</v>
      </c>
      <c r="C162499" s="2">
        <v>1.987413050679033E-3</v>
      </c>
      <c r="D162499" s="2">
        <v>3.7037037037037035E-2</v>
      </c>
      <c r="E162499" s="2">
        <v>0</v>
      </c>
      <c r="F162499" s="2">
        <v>1.9363762102351315E-3</v>
      </c>
    </row>
    <row r="162500" spans="1:6" x14ac:dyDescent="0.35">
      <c r="A162500" s="1" t="s">
        <v>107139</v>
      </c>
      <c r="B162500" s="1" t="s">
        <v>107005</v>
      </c>
      <c r="C162500" s="2">
        <v>4.6372971182510768E-3</v>
      </c>
      <c r="D162500" s="2">
        <v>0</v>
      </c>
      <c r="E162500" s="2">
        <v>0</v>
      </c>
      <c r="F162500" s="2">
        <v>3.8727524204702629E-3</v>
      </c>
    </row>
    <row r="162501" spans="1:6" x14ac:dyDescent="0.35">
      <c r="A162501" s="1" t="s">
        <v>107140</v>
      </c>
      <c r="B162501" s="1" t="s">
        <v>107005</v>
      </c>
      <c r="C162501" s="2">
        <v>0.99926980649872221</v>
      </c>
      <c r="D162501" s="2">
        <v>1</v>
      </c>
      <c r="E162501" s="2">
        <v>1</v>
      </c>
      <c r="F162501" s="2">
        <v>0.99934167215273206</v>
      </c>
    </row>
    <row r="162502" spans="1:6" x14ac:dyDescent="0.35">
      <c r="A162502" s="1" t="s">
        <v>107140</v>
      </c>
      <c r="B162502" s="1" t="s">
        <v>107033</v>
      </c>
      <c r="C162502" s="2">
        <v>7.3019350127783865E-4</v>
      </c>
      <c r="D162502" s="2">
        <v>0</v>
      </c>
      <c r="E162502" s="2">
        <v>0</v>
      </c>
      <c r="F162502" s="2">
        <v>6.583278472679394E-4</v>
      </c>
    </row>
    <row r="162503" spans="1:6" x14ac:dyDescent="0.35">
      <c r="A162503" s="1" t="s">
        <v>107141</v>
      </c>
      <c r="B162503" s="1" t="s">
        <v>107005</v>
      </c>
      <c r="C162503" s="2">
        <v>1</v>
      </c>
      <c r="D162503" s="2">
        <v>1</v>
      </c>
      <c r="E162503" s="2">
        <v>1</v>
      </c>
      <c r="F162503" s="2">
        <v>1</v>
      </c>
    </row>
    <row r="162504" spans="1:6" x14ac:dyDescent="0.35">
      <c r="A162504" s="1" t="s">
        <v>107142</v>
      </c>
      <c r="B162504" s="1" t="s">
        <v>107005</v>
      </c>
      <c r="C162504" s="2">
        <v>0.65251616530784373</v>
      </c>
      <c r="D162504" s="2">
        <v>0.54257641921397382</v>
      </c>
      <c r="E162504" s="2">
        <v>0.99896265560165975</v>
      </c>
      <c r="F162504" s="2">
        <v>0.69542026853043959</v>
      </c>
    </row>
    <row r="162505" spans="1:6" x14ac:dyDescent="0.35">
      <c r="A162505" s="1" t="s">
        <v>107142</v>
      </c>
      <c r="B162505" s="1" t="s">
        <v>107143</v>
      </c>
      <c r="C162505" s="2">
        <v>0.34748383469215632</v>
      </c>
      <c r="D162505" s="2">
        <v>0.45742358078602618</v>
      </c>
      <c r="E162505" s="2">
        <v>1.037344398340249E-3</v>
      </c>
      <c r="F162505" s="2">
        <v>0.30457973146956041</v>
      </c>
    </row>
    <row r="162506" spans="1:6" x14ac:dyDescent="0.35">
      <c r="A162506" s="1" t="s">
        <v>107144</v>
      </c>
      <c r="B162506" s="1" t="s">
        <v>107017</v>
      </c>
      <c r="C162506" s="2">
        <v>5.8467741935483868E-2</v>
      </c>
      <c r="D162506" s="2">
        <v>2.564102564102564E-2</v>
      </c>
      <c r="E162506" s="2">
        <v>5.7887120115774238E-2</v>
      </c>
      <c r="F162506" s="2">
        <v>5.7943925233644861E-2</v>
      </c>
    </row>
    <row r="162507" spans="1:6" x14ac:dyDescent="0.35">
      <c r="A162507" s="1" t="s">
        <v>107144</v>
      </c>
      <c r="B162507" s="1" t="s">
        <v>107033</v>
      </c>
      <c r="C162507" s="2">
        <v>0.94153225806451613</v>
      </c>
      <c r="D162507" s="2">
        <v>0.97435897435897434</v>
      </c>
      <c r="E162507" s="2">
        <v>0.94211287988422576</v>
      </c>
      <c r="F162507" s="2">
        <v>0.94205607476635511</v>
      </c>
    </row>
    <row r="162508" spans="1:6" x14ac:dyDescent="0.35">
      <c r="A162508" s="1" t="s">
        <v>107145</v>
      </c>
      <c r="B162508" s="1" t="s">
        <v>107033</v>
      </c>
      <c r="C162508" s="2">
        <v>0.48145933014354064</v>
      </c>
      <c r="D162508" s="2">
        <v>0.66233766233766234</v>
      </c>
      <c r="E162508" s="2">
        <v>0.9</v>
      </c>
      <c r="F162508" s="2">
        <v>0.49634626194491288</v>
      </c>
    </row>
    <row r="162509" spans="1:6" x14ac:dyDescent="0.35">
      <c r="A162509" s="1" t="s">
        <v>107145</v>
      </c>
      <c r="B162509" s="1" t="s">
        <v>107005</v>
      </c>
      <c r="C162509" s="2">
        <v>0.5185406698564593</v>
      </c>
      <c r="D162509" s="2">
        <v>0.33766233766233766</v>
      </c>
      <c r="E162509" s="2">
        <v>0.1</v>
      </c>
      <c r="F162509" s="2">
        <v>0.50365373805508717</v>
      </c>
    </row>
    <row r="162510" spans="1:6" x14ac:dyDescent="0.35">
      <c r="A162510" s="1" t="s">
        <v>107146</v>
      </c>
      <c r="B162510" s="1" t="s">
        <v>107147</v>
      </c>
      <c r="C162510" s="2">
        <v>1</v>
      </c>
      <c r="D162510" s="2">
        <v>1</v>
      </c>
      <c r="E162510" s="2">
        <v>1</v>
      </c>
      <c r="F162510" s="2">
        <v>1</v>
      </c>
    </row>
    <row r="162511" spans="1:6" x14ac:dyDescent="0.35">
      <c r="A162511" s="1" t="s">
        <v>107148</v>
      </c>
      <c r="B162511" s="1" t="s">
        <v>107147</v>
      </c>
      <c r="C162511" s="2">
        <v>0.99841772151898733</v>
      </c>
      <c r="D162511" s="2">
        <v>1</v>
      </c>
      <c r="E162511" s="2">
        <v>1</v>
      </c>
      <c r="F162511" s="2">
        <v>0.99850074962518742</v>
      </c>
    </row>
    <row r="162512" spans="1:6" x14ac:dyDescent="0.35">
      <c r="A162512" s="1" t="s">
        <v>107148</v>
      </c>
      <c r="B162512" s="1" t="s">
        <v>107149</v>
      </c>
      <c r="C162512" s="2">
        <v>1.5822784810126582E-3</v>
      </c>
      <c r="D162512" s="2">
        <v>0</v>
      </c>
      <c r="E162512" s="2">
        <v>0</v>
      </c>
      <c r="F162512" s="2">
        <v>1.4992503748125937E-3</v>
      </c>
    </row>
    <row r="162513" spans="1:6" x14ac:dyDescent="0.35">
      <c r="A162513" s="1" t="s">
        <v>107150</v>
      </c>
      <c r="B162513" s="1" t="s">
        <v>107147</v>
      </c>
      <c r="C162513" s="2">
        <v>1</v>
      </c>
      <c r="D162513" s="2">
        <v>1</v>
      </c>
      <c r="E162513" s="2">
        <v>1</v>
      </c>
      <c r="F162513" s="2">
        <v>1</v>
      </c>
    </row>
    <row r="162514" spans="1:6" x14ac:dyDescent="0.35">
      <c r="A162514" s="1" t="s">
        <v>107151</v>
      </c>
      <c r="B162514" s="1" t="s">
        <v>107147</v>
      </c>
      <c r="C162514" s="2">
        <v>1</v>
      </c>
      <c r="D162514" s="2">
        <v>1</v>
      </c>
      <c r="E162514" s="2">
        <v>1</v>
      </c>
      <c r="F162514" s="2">
        <v>1</v>
      </c>
    </row>
    <row r="162515" spans="1:6" x14ac:dyDescent="0.35">
      <c r="A162515" s="1" t="s">
        <v>107152</v>
      </c>
      <c r="B162515" s="1" t="s">
        <v>107147</v>
      </c>
      <c r="C162515" s="2">
        <v>1</v>
      </c>
      <c r="D162515" s="2">
        <v>1</v>
      </c>
      <c r="E162515" s="2">
        <v>1</v>
      </c>
      <c r="F162515" s="2">
        <v>1</v>
      </c>
    </row>
    <row r="162516" spans="1:6" x14ac:dyDescent="0.35">
      <c r="A162516" s="1" t="s">
        <v>107153</v>
      </c>
      <c r="B162516" s="1" t="s">
        <v>107154</v>
      </c>
      <c r="C162516" s="2">
        <v>1</v>
      </c>
      <c r="D162516" s="2">
        <v>1</v>
      </c>
      <c r="E162516" s="2">
        <v>1</v>
      </c>
      <c r="F162516" s="2">
        <v>1</v>
      </c>
    </row>
    <row r="162517" spans="1:6" x14ac:dyDescent="0.35">
      <c r="A162517" s="1" t="s">
        <v>107155</v>
      </c>
      <c r="B162517" s="1" t="s">
        <v>107156</v>
      </c>
      <c r="C162517" s="2">
        <v>0.29499596448748994</v>
      </c>
      <c r="D162517" s="2">
        <v>0.91228070175438591</v>
      </c>
      <c r="E162517" s="2">
        <v>0.1111111111111111</v>
      </c>
      <c r="F162517" s="2">
        <v>0.3340857787810384</v>
      </c>
    </row>
    <row r="162518" spans="1:6" x14ac:dyDescent="0.35">
      <c r="A162518" s="1" t="s">
        <v>107155</v>
      </c>
      <c r="B162518" s="1" t="s">
        <v>107149</v>
      </c>
      <c r="C162518" s="2">
        <v>1.2106537530266344E-3</v>
      </c>
      <c r="D162518" s="2">
        <v>0</v>
      </c>
      <c r="E162518" s="2">
        <v>0</v>
      </c>
      <c r="F162518" s="2">
        <v>1.128668171557562E-3</v>
      </c>
    </row>
    <row r="162519" spans="1:6" x14ac:dyDescent="0.35">
      <c r="A162519" s="1" t="s">
        <v>107155</v>
      </c>
      <c r="B162519" s="1" t="s">
        <v>106796</v>
      </c>
      <c r="C162519" s="2">
        <v>0.70379338175948347</v>
      </c>
      <c r="D162519" s="2">
        <v>8.771929824561403E-2</v>
      </c>
      <c r="E162519" s="2">
        <v>0.88888888888888884</v>
      </c>
      <c r="F162519" s="2">
        <v>0.66478555304740405</v>
      </c>
    </row>
    <row r="162520" spans="1:6" x14ac:dyDescent="0.35">
      <c r="A162520" s="1" t="s">
        <v>107157</v>
      </c>
      <c r="B162520" s="1" t="s">
        <v>107149</v>
      </c>
      <c r="C162520" s="2">
        <v>0.98902305159165749</v>
      </c>
      <c r="D162520" s="2">
        <v>0.97979797979797978</v>
      </c>
      <c r="E162520" s="2">
        <v>0.96</v>
      </c>
      <c r="F162520" s="2">
        <v>0.9878234398782344</v>
      </c>
    </row>
    <row r="162521" spans="1:6" x14ac:dyDescent="0.35">
      <c r="A162521" s="1" t="s">
        <v>107157</v>
      </c>
      <c r="B162521" s="1" t="s">
        <v>107147</v>
      </c>
      <c r="C162521" s="2">
        <v>1.097694840834248E-2</v>
      </c>
      <c r="D162521" s="2">
        <v>2.02020202020202E-2</v>
      </c>
      <c r="E162521" s="2">
        <v>0.04</v>
      </c>
      <c r="F162521" s="2">
        <v>1.2176560121765601E-2</v>
      </c>
    </row>
    <row r="162522" spans="1:6" x14ac:dyDescent="0.35">
      <c r="A162522" s="1" t="s">
        <v>107158</v>
      </c>
      <c r="B162522" s="1" t="s">
        <v>107149</v>
      </c>
      <c r="C162522" s="2">
        <v>0.99886775362318836</v>
      </c>
      <c r="D162522" s="2">
        <v>1</v>
      </c>
      <c r="E162522" s="2">
        <v>1</v>
      </c>
      <c r="F162522" s="2">
        <v>0.9989258861439313</v>
      </c>
    </row>
    <row r="162523" spans="1:6" x14ac:dyDescent="0.35">
      <c r="A162523" s="1" t="s">
        <v>107158</v>
      </c>
      <c r="B162523" s="1" t="s">
        <v>106788</v>
      </c>
      <c r="C162523" s="2">
        <v>1.1322463768115942E-3</v>
      </c>
      <c r="D162523" s="2">
        <v>0</v>
      </c>
      <c r="E162523" s="2">
        <v>0</v>
      </c>
      <c r="F162523" s="2">
        <v>1.0741138560687433E-3</v>
      </c>
    </row>
    <row r="162524" spans="1:6" x14ac:dyDescent="0.35">
      <c r="A162524" s="1" t="s">
        <v>107159</v>
      </c>
      <c r="B162524" s="1" t="s">
        <v>107149</v>
      </c>
      <c r="C162524" s="2">
        <v>0.98058252427184467</v>
      </c>
      <c r="D162524" s="2">
        <v>1</v>
      </c>
      <c r="E162524" s="2">
        <v>0.38461538461538464</v>
      </c>
      <c r="F162524" s="2">
        <v>0.97565663036515049</v>
      </c>
    </row>
    <row r="162525" spans="1:6" x14ac:dyDescent="0.35">
      <c r="A162525" s="1" t="s">
        <v>107159</v>
      </c>
      <c r="B162525" s="1" t="s">
        <v>107147</v>
      </c>
      <c r="C162525" s="2">
        <v>1.9417475728155338E-2</v>
      </c>
      <c r="D162525" s="2">
        <v>0</v>
      </c>
      <c r="E162525" s="2">
        <v>0.61538461538461542</v>
      </c>
      <c r="F162525" s="2">
        <v>2.4343369634849454E-2</v>
      </c>
    </row>
    <row r="162526" spans="1:6" x14ac:dyDescent="0.35">
      <c r="A162526" s="1" t="s">
        <v>107160</v>
      </c>
      <c r="B162526" s="1" t="s">
        <v>107147</v>
      </c>
      <c r="C162526" s="2">
        <v>0.83631630328669049</v>
      </c>
      <c r="D162526" s="2">
        <v>0.89549549549549545</v>
      </c>
      <c r="E162526" s="2">
        <v>0.83333333333333337</v>
      </c>
      <c r="F162526" s="2">
        <v>0.85098216301648233</v>
      </c>
    </row>
    <row r="162527" spans="1:6" x14ac:dyDescent="0.35">
      <c r="A162527" s="1" t="s">
        <v>107160</v>
      </c>
      <c r="B162527" s="1" t="s">
        <v>107149</v>
      </c>
      <c r="C162527" s="2">
        <v>0.16368369671330946</v>
      </c>
      <c r="D162527" s="2">
        <v>0.10450450450450451</v>
      </c>
      <c r="E162527" s="2">
        <v>0.16666666666666666</v>
      </c>
      <c r="F162527" s="2">
        <v>0.14901783698351773</v>
      </c>
    </row>
    <row r="162528" spans="1:6" x14ac:dyDescent="0.35">
      <c r="A162528" s="1" t="s">
        <v>107161</v>
      </c>
      <c r="B162528" s="1" t="s">
        <v>106796</v>
      </c>
      <c r="C162528" s="2">
        <v>0.93761814744801508</v>
      </c>
      <c r="D162528" s="2">
        <v>0.92592592592592593</v>
      </c>
      <c r="E162528" s="2">
        <v>1</v>
      </c>
      <c r="F162528" s="2">
        <v>0.93758733115975779</v>
      </c>
    </row>
    <row r="162529" spans="1:6" x14ac:dyDescent="0.35">
      <c r="A162529" s="1" t="s">
        <v>107161</v>
      </c>
      <c r="B162529" s="1" t="s">
        <v>107162</v>
      </c>
      <c r="C162529" s="2">
        <v>5.4820415879017016E-2</v>
      </c>
      <c r="D162529" s="2">
        <v>7.407407407407407E-2</v>
      </c>
      <c r="E162529" s="2">
        <v>0</v>
      </c>
      <c r="F162529" s="2">
        <v>5.4960409874243131E-2</v>
      </c>
    </row>
    <row r="162530" spans="1:6" x14ac:dyDescent="0.35">
      <c r="A162530" s="1" t="s">
        <v>107161</v>
      </c>
      <c r="B162530" s="1" t="s">
        <v>106777</v>
      </c>
      <c r="C162530" s="2">
        <v>1.890359168241966E-3</v>
      </c>
      <c r="D162530" s="2">
        <v>0</v>
      </c>
      <c r="E162530" s="2">
        <v>0</v>
      </c>
      <c r="F162530" s="2">
        <v>1.8630647414997672E-3</v>
      </c>
    </row>
    <row r="162531" spans="1:6" x14ac:dyDescent="0.35">
      <c r="A162531" s="1" t="s">
        <v>107161</v>
      </c>
      <c r="B162531" s="1" t="s">
        <v>107163</v>
      </c>
      <c r="C162531" s="2">
        <v>5.6710775047258983E-3</v>
      </c>
      <c r="D162531" s="2">
        <v>0</v>
      </c>
      <c r="E162531" s="2">
        <v>0</v>
      </c>
      <c r="F162531" s="2">
        <v>5.5891942244993015E-3</v>
      </c>
    </row>
    <row r="162532" spans="1:6" x14ac:dyDescent="0.35">
      <c r="A162532" s="1" t="s">
        <v>107164</v>
      </c>
      <c r="B162532" s="1" t="s">
        <v>107163</v>
      </c>
      <c r="C162532" s="2">
        <v>0.50546919976971794</v>
      </c>
      <c r="D162532" s="2">
        <v>0.68333333333333335</v>
      </c>
      <c r="E162532" s="2">
        <v>0.66666666666666663</v>
      </c>
      <c r="F162532" s="2">
        <v>0.51395730706075538</v>
      </c>
    </row>
    <row r="162533" spans="1:6" x14ac:dyDescent="0.35">
      <c r="A162533" s="1" t="s">
        <v>107164</v>
      </c>
      <c r="B162533" s="1" t="s">
        <v>107162</v>
      </c>
      <c r="C162533" s="2">
        <v>0.20322394933793897</v>
      </c>
      <c r="D162533" s="2">
        <v>0.05</v>
      </c>
      <c r="E162533" s="2">
        <v>0.13333333333333333</v>
      </c>
      <c r="F162533" s="2">
        <v>0.19704433497536947</v>
      </c>
    </row>
    <row r="162534" spans="1:6" x14ac:dyDescent="0.35">
      <c r="A162534" s="1" t="s">
        <v>107164</v>
      </c>
      <c r="B162534" s="1" t="s">
        <v>106796</v>
      </c>
      <c r="C162534" s="2">
        <v>0.29130685089234309</v>
      </c>
      <c r="D162534" s="2">
        <v>0.26666666666666666</v>
      </c>
      <c r="E162534" s="2">
        <v>0.2</v>
      </c>
      <c r="F162534" s="2">
        <v>0.28899835796387519</v>
      </c>
    </row>
    <row r="162535" spans="1:6" x14ac:dyDescent="0.35">
      <c r="A162535" s="1" t="s">
        <v>107165</v>
      </c>
      <c r="B162535" s="1" t="s">
        <v>107166</v>
      </c>
      <c r="C162535" s="2">
        <v>0.34938147776663325</v>
      </c>
      <c r="D162535" s="2">
        <v>0.59090909090909094</v>
      </c>
      <c r="E162535" s="2">
        <v>0.33333333333333331</v>
      </c>
      <c r="F162535" s="2">
        <v>0.35282522996057819</v>
      </c>
    </row>
    <row r="162536" spans="1:6" x14ac:dyDescent="0.35">
      <c r="A162536" s="1" t="s">
        <v>107165</v>
      </c>
      <c r="B162536" s="1" t="s">
        <v>107163</v>
      </c>
      <c r="C162536" s="2">
        <v>0.41591440989635575</v>
      </c>
      <c r="D162536" s="2">
        <v>0.22727272727272727</v>
      </c>
      <c r="E162536" s="2">
        <v>0.44444444444444442</v>
      </c>
      <c r="F162536" s="2">
        <v>0.41327201051248358</v>
      </c>
    </row>
    <row r="162537" spans="1:6" x14ac:dyDescent="0.35">
      <c r="A162537" s="1" t="s">
        <v>107165</v>
      </c>
      <c r="B162537" s="1" t="s">
        <v>107167</v>
      </c>
      <c r="C162537" s="2">
        <v>0.23470411233701102</v>
      </c>
      <c r="D162537" s="2">
        <v>0.18181818181818182</v>
      </c>
      <c r="E162537" s="2">
        <v>0.22222222222222221</v>
      </c>
      <c r="F162537" s="2">
        <v>0.23390275952693823</v>
      </c>
    </row>
    <row r="162538" spans="1:6" x14ac:dyDescent="0.35">
      <c r="A162538" s="1" t="s">
        <v>107168</v>
      </c>
      <c r="B162538" s="1" t="s">
        <v>107169</v>
      </c>
      <c r="C162538" s="2">
        <v>1</v>
      </c>
      <c r="D162538" s="2">
        <v>1</v>
      </c>
      <c r="E162538" s="2">
        <v>1</v>
      </c>
      <c r="F162538" s="2">
        <v>1</v>
      </c>
    </row>
    <row r="162539" spans="1:6" x14ac:dyDescent="0.35">
      <c r="A162539" s="1" t="s">
        <v>107170</v>
      </c>
      <c r="B162539" s="1" t="s">
        <v>107113</v>
      </c>
      <c r="C162539" s="2">
        <v>4.5351473922902496E-3</v>
      </c>
      <c r="D162539" s="2">
        <v>0.10588235294117647</v>
      </c>
      <c r="E162539" s="2">
        <v>2.0618556701030927E-2</v>
      </c>
      <c r="F162539" s="2">
        <v>1.5103338632750398E-2</v>
      </c>
    </row>
    <row r="162540" spans="1:6" x14ac:dyDescent="0.35">
      <c r="A162540" s="1" t="s">
        <v>107170</v>
      </c>
      <c r="B162540" s="1" t="s">
        <v>107127</v>
      </c>
      <c r="C162540" s="2">
        <v>0.95238095238095233</v>
      </c>
      <c r="D162540" s="2">
        <v>2.3529411764705882E-2</v>
      </c>
      <c r="E162540" s="2">
        <v>0.97594501718213056</v>
      </c>
      <c r="F162540" s="2">
        <v>0.89507154213036566</v>
      </c>
    </row>
    <row r="162541" spans="1:6" x14ac:dyDescent="0.35">
      <c r="A162541" s="1" t="s">
        <v>107170</v>
      </c>
      <c r="B162541" s="1" t="s">
        <v>107129</v>
      </c>
      <c r="C162541" s="2">
        <v>4.5351473922902496E-3</v>
      </c>
      <c r="D162541" s="2">
        <v>0</v>
      </c>
      <c r="E162541" s="2">
        <v>0</v>
      </c>
      <c r="F162541" s="2">
        <v>3.1796502384737681E-3</v>
      </c>
    </row>
    <row r="162542" spans="1:6" x14ac:dyDescent="0.35">
      <c r="A162542" s="1" t="s">
        <v>107170</v>
      </c>
      <c r="B162542" s="1" t="s">
        <v>106994</v>
      </c>
      <c r="C162542" s="2">
        <v>3.8548752834467119E-2</v>
      </c>
      <c r="D162542" s="2">
        <v>0.87058823529411766</v>
      </c>
      <c r="E162542" s="2">
        <v>3.4364261168384879E-3</v>
      </c>
      <c r="F162542" s="2">
        <v>8.6645468998410177E-2</v>
      </c>
    </row>
    <row r="162543" spans="1:6" x14ac:dyDescent="0.35">
      <c r="A162543" s="1" t="s">
        <v>107171</v>
      </c>
      <c r="B162543" s="1" t="s">
        <v>107003</v>
      </c>
      <c r="C162543" s="2">
        <v>0.97303921568627449</v>
      </c>
      <c r="D162543" s="2">
        <v>9.0909090909090912E-2</v>
      </c>
      <c r="E162543" s="2">
        <v>0.47887323943661969</v>
      </c>
      <c r="F162543" s="2">
        <v>0.91309130913091308</v>
      </c>
    </row>
    <row r="162544" spans="1:6" x14ac:dyDescent="0.35">
      <c r="A162544" s="1" t="s">
        <v>107171</v>
      </c>
      <c r="B162544" s="1" t="s">
        <v>107125</v>
      </c>
      <c r="C162544" s="2">
        <v>2.6960784313725492E-2</v>
      </c>
      <c r="D162544" s="2">
        <v>0</v>
      </c>
      <c r="E162544" s="2">
        <v>0</v>
      </c>
      <c r="F162544" s="2">
        <v>2.4202420242024202E-2</v>
      </c>
    </row>
    <row r="162545" spans="1:6" x14ac:dyDescent="0.35">
      <c r="A162545" s="1" t="s">
        <v>107171</v>
      </c>
      <c r="B162545" s="1" t="s">
        <v>107172</v>
      </c>
      <c r="C162545" s="2">
        <v>0</v>
      </c>
      <c r="D162545" s="2">
        <v>4.5454545454545456E-2</v>
      </c>
      <c r="E162545" s="2">
        <v>0.43661971830985913</v>
      </c>
      <c r="F162545" s="2">
        <v>3.5203520352035202E-2</v>
      </c>
    </row>
    <row r="162546" spans="1:6" x14ac:dyDescent="0.35">
      <c r="A162546" s="1" t="s">
        <v>107171</v>
      </c>
      <c r="B162546" s="1" t="s">
        <v>107169</v>
      </c>
      <c r="C162546" s="2">
        <v>0</v>
      </c>
      <c r="D162546" s="2">
        <v>0.86363636363636365</v>
      </c>
      <c r="E162546" s="2">
        <v>8.4507042253521125E-2</v>
      </c>
      <c r="F162546" s="2">
        <v>2.7502750275027504E-2</v>
      </c>
    </row>
    <row r="162547" spans="1:6" x14ac:dyDescent="0.35">
      <c r="A162547" s="1" t="s">
        <v>107173</v>
      </c>
      <c r="B162547" s="1" t="s">
        <v>107022</v>
      </c>
      <c r="C162547" s="2">
        <v>2.1157436216552583E-2</v>
      </c>
      <c r="D162547" s="2">
        <v>0</v>
      </c>
      <c r="E162547" s="2">
        <v>0</v>
      </c>
      <c r="F162547" s="2">
        <v>1.8712162905888827E-2</v>
      </c>
    </row>
    <row r="162548" spans="1:6" x14ac:dyDescent="0.35">
      <c r="A162548" s="1" t="s">
        <v>107173</v>
      </c>
      <c r="B162548" s="1" t="s">
        <v>107003</v>
      </c>
      <c r="C162548" s="2">
        <v>0.97884256378344747</v>
      </c>
      <c r="D162548" s="2">
        <v>1</v>
      </c>
      <c r="E162548" s="2">
        <v>1</v>
      </c>
      <c r="F162548" s="2">
        <v>0.98128783709411116</v>
      </c>
    </row>
    <row r="162549" spans="1:6" x14ac:dyDescent="0.35">
      <c r="A162549" s="1" t="s">
        <v>107174</v>
      </c>
      <c r="B162549" s="1" t="s">
        <v>107175</v>
      </c>
      <c r="C162549" s="2">
        <v>4.6511627906976744E-2</v>
      </c>
      <c r="D162549" s="2">
        <v>0</v>
      </c>
      <c r="E162549" s="2">
        <v>0</v>
      </c>
      <c r="F162549" s="2">
        <v>2.8776978417266189E-2</v>
      </c>
    </row>
    <row r="162550" spans="1:6" x14ac:dyDescent="0.35">
      <c r="A162550" s="1" t="s">
        <v>107174</v>
      </c>
      <c r="B162550" s="1" t="s">
        <v>107096</v>
      </c>
      <c r="C162550" s="2">
        <v>0.32558139534883723</v>
      </c>
      <c r="D162550" s="2">
        <v>1</v>
      </c>
      <c r="E162550" s="2">
        <v>0.17391304347826086</v>
      </c>
      <c r="F162550" s="2">
        <v>0.4460431654676259</v>
      </c>
    </row>
    <row r="162551" spans="1:6" x14ac:dyDescent="0.35">
      <c r="A162551" s="1" t="s">
        <v>107174</v>
      </c>
      <c r="B162551" s="1" t="s">
        <v>107003</v>
      </c>
      <c r="C162551" s="2">
        <v>0.62790697674418605</v>
      </c>
      <c r="D162551" s="2">
        <v>0</v>
      </c>
      <c r="E162551" s="2">
        <v>0.82608695652173914</v>
      </c>
      <c r="F162551" s="2">
        <v>0.52517985611510787</v>
      </c>
    </row>
    <row r="162552" spans="1:6" x14ac:dyDescent="0.35">
      <c r="A162552" s="1" t="s">
        <v>107176</v>
      </c>
      <c r="B162552" s="1" t="s">
        <v>107177</v>
      </c>
      <c r="C162552" s="2">
        <v>0</v>
      </c>
      <c r="D162552" s="2">
        <v>1.7857142857142856E-2</v>
      </c>
      <c r="E162552" s="2">
        <v>0</v>
      </c>
      <c r="F162552" s="2">
        <v>3.1298904538341156E-4</v>
      </c>
    </row>
    <row r="162553" spans="1:6" x14ac:dyDescent="0.35">
      <c r="A162553" s="1" t="s">
        <v>107176</v>
      </c>
      <c r="B162553" s="1" t="s">
        <v>107003</v>
      </c>
      <c r="C162553" s="2">
        <v>1</v>
      </c>
      <c r="D162553" s="2">
        <v>0.9642857142857143</v>
      </c>
      <c r="E162553" s="2">
        <v>1</v>
      </c>
      <c r="F162553" s="2">
        <v>0.99937402190923319</v>
      </c>
    </row>
    <row r="162554" spans="1:6" x14ac:dyDescent="0.35">
      <c r="A162554" s="1" t="s">
        <v>107176</v>
      </c>
      <c r="B162554" s="1" t="s">
        <v>107127</v>
      </c>
      <c r="C162554" s="2">
        <v>0</v>
      </c>
      <c r="D162554" s="2">
        <v>1.7857142857142856E-2</v>
      </c>
      <c r="E162554" s="2">
        <v>0</v>
      </c>
      <c r="F162554" s="2">
        <v>3.1298904538341156E-4</v>
      </c>
    </row>
    <row r="162555" spans="1:6" x14ac:dyDescent="0.35">
      <c r="A162555" s="1" t="s">
        <v>107178</v>
      </c>
      <c r="B162555" s="1" t="s">
        <v>107175</v>
      </c>
      <c r="C162555" s="2">
        <v>0.80824891461649784</v>
      </c>
      <c r="D162555" s="2">
        <v>0.58709677419354833</v>
      </c>
      <c r="E162555" s="2">
        <v>0.48888888888888887</v>
      </c>
      <c r="F162555" s="2">
        <v>0.79705476300046019</v>
      </c>
    </row>
    <row r="162556" spans="1:6" x14ac:dyDescent="0.35">
      <c r="A162556" s="1" t="s">
        <v>107178</v>
      </c>
      <c r="B162556" s="1" t="s">
        <v>107179</v>
      </c>
      <c r="C162556" s="2">
        <v>0.19175108538350216</v>
      </c>
      <c r="D162556" s="2">
        <v>0.41290322580645161</v>
      </c>
      <c r="E162556" s="2">
        <v>0.51111111111111107</v>
      </c>
      <c r="F162556" s="2">
        <v>0.20294523699953981</v>
      </c>
    </row>
    <row r="162557" spans="1:6" x14ac:dyDescent="0.35">
      <c r="A162557" s="1" t="s">
        <v>107180</v>
      </c>
      <c r="B162557" s="1" t="s">
        <v>107175</v>
      </c>
      <c r="C162557" s="2">
        <v>0.45678438661710036</v>
      </c>
      <c r="D162557" s="2">
        <v>0.25</v>
      </c>
      <c r="E162557" s="2">
        <v>0.7142857142857143</v>
      </c>
      <c r="F162557" s="2">
        <v>0.4576816927322907</v>
      </c>
    </row>
    <row r="162558" spans="1:6" x14ac:dyDescent="0.35">
      <c r="A162558" s="1" t="s">
        <v>107180</v>
      </c>
      <c r="B162558" s="1" t="s">
        <v>107096</v>
      </c>
      <c r="C162558" s="2">
        <v>0.19609665427509293</v>
      </c>
      <c r="D162558" s="2">
        <v>0.125</v>
      </c>
      <c r="E162558" s="2">
        <v>0.14285714285714285</v>
      </c>
      <c r="F162558" s="2">
        <v>0.19549218031278748</v>
      </c>
    </row>
    <row r="162559" spans="1:6" x14ac:dyDescent="0.35">
      <c r="A162559" s="1" t="s">
        <v>107180</v>
      </c>
      <c r="B162559" s="1" t="s">
        <v>107181</v>
      </c>
      <c r="C162559" s="2">
        <v>0.19749070631970261</v>
      </c>
      <c r="D162559" s="2">
        <v>0.375</v>
      </c>
      <c r="E162559" s="2">
        <v>7.1428571428571425E-2</v>
      </c>
      <c r="F162559" s="2">
        <v>0.19733210671573137</v>
      </c>
    </row>
    <row r="162560" spans="1:6" x14ac:dyDescent="0.35">
      <c r="A162560" s="1" t="s">
        <v>107180</v>
      </c>
      <c r="B162560" s="1" t="s">
        <v>107074</v>
      </c>
      <c r="C162560" s="2">
        <v>0.1496282527881041</v>
      </c>
      <c r="D162560" s="2">
        <v>0.25</v>
      </c>
      <c r="E162560" s="2">
        <v>7.1428571428571425E-2</v>
      </c>
      <c r="F162560" s="2">
        <v>0.14949402023919042</v>
      </c>
    </row>
    <row r="162561" spans="1:6" x14ac:dyDescent="0.35">
      <c r="A162561" s="1" t="s">
        <v>107182</v>
      </c>
      <c r="B162561" s="1" t="s">
        <v>107181</v>
      </c>
      <c r="C162561" s="2">
        <v>0.34813384813384812</v>
      </c>
      <c r="D162561" s="2">
        <v>0.6</v>
      </c>
      <c r="E162561" s="2">
        <v>0.95238095238095233</v>
      </c>
      <c r="F162561" s="2">
        <v>0.37979306147291542</v>
      </c>
    </row>
    <row r="162562" spans="1:6" x14ac:dyDescent="0.35">
      <c r="A162562" s="1" t="s">
        <v>107182</v>
      </c>
      <c r="B162562" s="1" t="s">
        <v>107175</v>
      </c>
      <c r="C162562" s="2">
        <v>0.65186615186615182</v>
      </c>
      <c r="D162562" s="2">
        <v>0.4</v>
      </c>
      <c r="E162562" s="2">
        <v>4.7619047619047616E-2</v>
      </c>
      <c r="F162562" s="2">
        <v>0.62020693852708464</v>
      </c>
    </row>
    <row r="162563" spans="1:6" x14ac:dyDescent="0.35">
      <c r="A162563" s="1" t="s">
        <v>107183</v>
      </c>
      <c r="B162563" s="1" t="s">
        <v>107096</v>
      </c>
      <c r="C162563" s="2">
        <v>0.27735212994177139</v>
      </c>
      <c r="D162563" s="2">
        <v>0</v>
      </c>
      <c r="E162563" s="2">
        <v>0.08</v>
      </c>
      <c r="F162563" s="2">
        <v>0.26794682422451993</v>
      </c>
    </row>
    <row r="162564" spans="1:6" x14ac:dyDescent="0.35">
      <c r="A162564" s="1" t="s">
        <v>107183</v>
      </c>
      <c r="B162564" s="1" t="s">
        <v>107079</v>
      </c>
      <c r="C162564" s="2">
        <v>3.0646644192460924E-4</v>
      </c>
      <c r="D162564" s="2">
        <v>0.32989690721649484</v>
      </c>
      <c r="E162564" s="2">
        <v>0</v>
      </c>
      <c r="F162564" s="2">
        <v>9.7488921713441649E-3</v>
      </c>
    </row>
    <row r="162565" spans="1:6" x14ac:dyDescent="0.35">
      <c r="A162565" s="1" t="s">
        <v>107183</v>
      </c>
      <c r="B162565" s="1" t="s">
        <v>107089</v>
      </c>
      <c r="C162565" s="2">
        <v>0.72234140361630406</v>
      </c>
      <c r="D162565" s="2">
        <v>0.67010309278350511</v>
      </c>
      <c r="E162565" s="2">
        <v>0.92</v>
      </c>
      <c r="F162565" s="2">
        <v>0.7223042836041359</v>
      </c>
    </row>
    <row r="162566" spans="1:6" x14ac:dyDescent="0.35">
      <c r="A162566" s="1" t="s">
        <v>107184</v>
      </c>
      <c r="B162566" s="1" t="s">
        <v>107052</v>
      </c>
      <c r="C162566" s="2">
        <v>0.940327868852459</v>
      </c>
      <c r="D162566" s="2">
        <v>0.25</v>
      </c>
      <c r="E162566" s="2">
        <v>0</v>
      </c>
      <c r="F162566" s="2">
        <v>0.93493819128171762</v>
      </c>
    </row>
    <row r="162567" spans="1:6" x14ac:dyDescent="0.35">
      <c r="A162567" s="1" t="s">
        <v>107184</v>
      </c>
      <c r="B162567" s="1" t="s">
        <v>107049</v>
      </c>
      <c r="C162567" s="2">
        <v>5.9672131147540983E-2</v>
      </c>
      <c r="D162567" s="2">
        <v>0.75</v>
      </c>
      <c r="E162567" s="2">
        <v>0</v>
      </c>
      <c r="F162567" s="2">
        <v>6.5061808718282363E-2</v>
      </c>
    </row>
    <row r="162568" spans="1:6" x14ac:dyDescent="0.35">
      <c r="A162568" s="1" t="s">
        <v>107185</v>
      </c>
      <c r="B162568" s="1" t="s">
        <v>107089</v>
      </c>
      <c r="C162568" s="2">
        <v>4.5924225028702642E-3</v>
      </c>
      <c r="D162568" s="2">
        <v>0.14074074074074075</v>
      </c>
      <c r="E162568" s="2">
        <v>4.4692737430167599E-2</v>
      </c>
      <c r="F162568" s="2">
        <v>1.7023346303501944E-2</v>
      </c>
    </row>
    <row r="162569" spans="1:6" x14ac:dyDescent="0.35">
      <c r="A162569" s="1" t="s">
        <v>107185</v>
      </c>
      <c r="B162569" s="1" t="s">
        <v>107080</v>
      </c>
      <c r="C162569" s="2">
        <v>2.2962112514351321E-3</v>
      </c>
      <c r="D162569" s="2">
        <v>0.37037037037037035</v>
      </c>
      <c r="E162569" s="2">
        <v>0.1005586592178771</v>
      </c>
      <c r="F162569" s="2">
        <v>3.5019455252918288E-2</v>
      </c>
    </row>
    <row r="162570" spans="1:6" x14ac:dyDescent="0.35">
      <c r="A162570" s="1" t="s">
        <v>107185</v>
      </c>
      <c r="B162570" s="1" t="s">
        <v>107052</v>
      </c>
      <c r="C162570" s="2">
        <v>0.99311136624569463</v>
      </c>
      <c r="D162570" s="2">
        <v>0.48888888888888887</v>
      </c>
      <c r="E162570" s="2">
        <v>0.85474860335195535</v>
      </c>
      <c r="F162570" s="2">
        <v>0.94795719844357973</v>
      </c>
    </row>
    <row r="162571" spans="1:6" x14ac:dyDescent="0.35">
      <c r="A162571" s="1" t="s">
        <v>107186</v>
      </c>
      <c r="B162571" s="1" t="s">
        <v>107074</v>
      </c>
      <c r="C162571" s="2">
        <v>0.72252646951442134</v>
      </c>
      <c r="D162571" s="2">
        <v>0.963963963963964</v>
      </c>
      <c r="E162571" s="2">
        <v>0.95238095238095233</v>
      </c>
      <c r="F162571" s="2">
        <v>0.73976311336717426</v>
      </c>
    </row>
    <row r="162572" spans="1:6" x14ac:dyDescent="0.35">
      <c r="A162572" s="1" t="s">
        <v>107186</v>
      </c>
      <c r="B162572" s="1" t="s">
        <v>107052</v>
      </c>
      <c r="C162572" s="2">
        <v>0.25228185469149322</v>
      </c>
      <c r="D162572" s="2">
        <v>3.6036036036036036E-2</v>
      </c>
      <c r="E162572" s="2">
        <v>4.7619047619047616E-2</v>
      </c>
      <c r="F162572" s="2">
        <v>0.23688663282571912</v>
      </c>
    </row>
    <row r="162573" spans="1:6" x14ac:dyDescent="0.35">
      <c r="A162573" s="1" t="s">
        <v>107186</v>
      </c>
      <c r="B162573" s="1" t="s">
        <v>107049</v>
      </c>
      <c r="C162573" s="2">
        <v>2.5191675794085433E-2</v>
      </c>
      <c r="D162573" s="2">
        <v>0</v>
      </c>
      <c r="E162573" s="2">
        <v>0</v>
      </c>
      <c r="F162573" s="2">
        <v>2.3350253807106598E-2</v>
      </c>
    </row>
    <row r="162574" spans="1:6" x14ac:dyDescent="0.35">
      <c r="A162574" s="1" t="s">
        <v>107187</v>
      </c>
      <c r="B162574" s="1" t="s">
        <v>107074</v>
      </c>
      <c r="C162574" s="2">
        <v>0.23584441161989167</v>
      </c>
      <c r="D162574" s="2">
        <v>3.8461538461538464E-2</v>
      </c>
      <c r="E162574" s="2">
        <v>0</v>
      </c>
      <c r="F162574" s="2">
        <v>0.22988505747126436</v>
      </c>
    </row>
    <row r="162575" spans="1:6" x14ac:dyDescent="0.35">
      <c r="A162575" s="1" t="s">
        <v>107187</v>
      </c>
      <c r="B162575" s="1" t="s">
        <v>107096</v>
      </c>
      <c r="C162575" s="2">
        <v>0.76415558838010833</v>
      </c>
      <c r="D162575" s="2">
        <v>0.96153846153846156</v>
      </c>
      <c r="E162575" s="2">
        <v>1</v>
      </c>
      <c r="F162575" s="2">
        <v>0.77011494252873558</v>
      </c>
    </row>
    <row r="162576" spans="1:6" x14ac:dyDescent="0.35">
      <c r="A162576" s="1" t="s">
        <v>107188</v>
      </c>
      <c r="B162576" s="1" t="s">
        <v>107096</v>
      </c>
      <c r="C162576" s="2">
        <v>0.33144297416509139</v>
      </c>
      <c r="D162576" s="2">
        <v>0.625</v>
      </c>
      <c r="E162576" s="2">
        <v>0.66666666666666663</v>
      </c>
      <c r="F162576" s="2">
        <v>0.33416614615865087</v>
      </c>
    </row>
    <row r="162577" spans="1:6" x14ac:dyDescent="0.35">
      <c r="A162577" s="1" t="s">
        <v>107188</v>
      </c>
      <c r="B162577" s="1" t="s">
        <v>107074</v>
      </c>
      <c r="C162577" s="2">
        <v>0.66855702583490861</v>
      </c>
      <c r="D162577" s="2">
        <v>0.375</v>
      </c>
      <c r="E162577" s="2">
        <v>0.33333333333333331</v>
      </c>
      <c r="F162577" s="2">
        <v>0.66583385384134919</v>
      </c>
    </row>
    <row r="162578" spans="1:6" x14ac:dyDescent="0.35">
      <c r="A162578" s="1" t="s">
        <v>107189</v>
      </c>
      <c r="B162578" s="1" t="s">
        <v>107074</v>
      </c>
      <c r="C162578" s="2">
        <v>1</v>
      </c>
      <c r="D162578" s="2">
        <v>1</v>
      </c>
      <c r="E162578" s="2">
        <v>1</v>
      </c>
      <c r="F162578" s="2">
        <v>1</v>
      </c>
    </row>
    <row r="162579" spans="1:6" x14ac:dyDescent="0.35">
      <c r="A162579" s="1" t="s">
        <v>107190</v>
      </c>
      <c r="B162579" s="1" t="s">
        <v>107096</v>
      </c>
      <c r="C162579" s="2">
        <v>6.5616797900262466E-2</v>
      </c>
      <c r="D162579" s="2">
        <v>0.11764705882352941</v>
      </c>
      <c r="E162579" s="2">
        <v>0</v>
      </c>
      <c r="F162579" s="2">
        <v>6.5848934796642999E-2</v>
      </c>
    </row>
    <row r="162580" spans="1:6" x14ac:dyDescent="0.35">
      <c r="A162580" s="1" t="s">
        <v>107190</v>
      </c>
      <c r="B162580" s="1" t="s">
        <v>107074</v>
      </c>
      <c r="C162580" s="2">
        <v>0.45603674540682415</v>
      </c>
      <c r="D162580" s="2">
        <v>0.58823529411764708</v>
      </c>
      <c r="E162580" s="2">
        <v>0</v>
      </c>
      <c r="F162580" s="2">
        <v>0.4551323434473854</v>
      </c>
    </row>
    <row r="162581" spans="1:6" x14ac:dyDescent="0.35">
      <c r="A162581" s="1" t="s">
        <v>107190</v>
      </c>
      <c r="B162581" s="1" t="s">
        <v>107181</v>
      </c>
      <c r="C162581" s="2">
        <v>0.47834645669291337</v>
      </c>
      <c r="D162581" s="2">
        <v>0.29411764705882354</v>
      </c>
      <c r="E162581" s="2">
        <v>1</v>
      </c>
      <c r="F162581" s="2">
        <v>0.4790187217559716</v>
      </c>
    </row>
    <row r="162582" spans="1:6" x14ac:dyDescent="0.35">
      <c r="A162582" s="1" t="s">
        <v>107191</v>
      </c>
      <c r="B162582" s="1" t="s">
        <v>107074</v>
      </c>
      <c r="C162582" s="2">
        <v>0.97982885085574567</v>
      </c>
      <c r="D162582" s="2">
        <v>1</v>
      </c>
      <c r="E162582" s="2">
        <v>1</v>
      </c>
      <c r="F162582" s="2">
        <v>0.98</v>
      </c>
    </row>
    <row r="162583" spans="1:6" x14ac:dyDescent="0.35">
      <c r="A162583" s="1" t="s">
        <v>107191</v>
      </c>
      <c r="B162583" s="1" t="s">
        <v>107049</v>
      </c>
      <c r="C162583" s="2">
        <v>2.0171149144254278E-2</v>
      </c>
      <c r="D162583" s="2">
        <v>0</v>
      </c>
      <c r="E162583" s="2">
        <v>0</v>
      </c>
      <c r="F162583" s="2">
        <v>0.02</v>
      </c>
    </row>
    <row r="162584" spans="1:6" x14ac:dyDescent="0.35">
      <c r="A162584" s="1" t="s">
        <v>107192</v>
      </c>
      <c r="B162584" s="1" t="s">
        <v>107193</v>
      </c>
      <c r="C162584" s="2">
        <v>0</v>
      </c>
      <c r="D162584" s="2">
        <v>0</v>
      </c>
      <c r="E162584" s="2">
        <v>0.1</v>
      </c>
      <c r="F162584" s="2">
        <v>7.246376811594203E-4</v>
      </c>
    </row>
    <row r="162585" spans="1:6" x14ac:dyDescent="0.35">
      <c r="A162585" s="1" t="s">
        <v>107192</v>
      </c>
      <c r="B162585" s="1" t="s">
        <v>107181</v>
      </c>
      <c r="C162585" s="2">
        <v>0.13706705969049374</v>
      </c>
      <c r="D162585" s="2">
        <v>7.6923076923076927E-2</v>
      </c>
      <c r="E162585" s="2">
        <v>0.5</v>
      </c>
      <c r="F162585" s="2">
        <v>0.1391304347826087</v>
      </c>
    </row>
    <row r="162586" spans="1:6" x14ac:dyDescent="0.35">
      <c r="A162586" s="1" t="s">
        <v>107192</v>
      </c>
      <c r="B162586" s="1" t="s">
        <v>107074</v>
      </c>
      <c r="C162586" s="2">
        <v>0.79955784819454678</v>
      </c>
      <c r="D162586" s="2">
        <v>0.69230769230769229</v>
      </c>
      <c r="E162586" s="2">
        <v>0.4</v>
      </c>
      <c r="F162586" s="2">
        <v>0.79565217391304344</v>
      </c>
    </row>
    <row r="162587" spans="1:6" x14ac:dyDescent="0.35">
      <c r="A162587" s="1" t="s">
        <v>107192</v>
      </c>
      <c r="B162587" s="1" t="s">
        <v>107049</v>
      </c>
      <c r="C162587" s="2">
        <v>6.3375092114959466E-2</v>
      </c>
      <c r="D162587" s="2">
        <v>0.23076923076923078</v>
      </c>
      <c r="E162587" s="2">
        <v>0</v>
      </c>
      <c r="F162587" s="2">
        <v>6.4492753623188404E-2</v>
      </c>
    </row>
    <row r="162588" spans="1:6" x14ac:dyDescent="0.35">
      <c r="A162588" s="1" t="s">
        <v>107194</v>
      </c>
      <c r="B162588" s="1" t="s">
        <v>107080</v>
      </c>
      <c r="C162588" s="2">
        <v>0.31537102473498235</v>
      </c>
      <c r="D162588" s="2">
        <v>7.5949367088607597E-2</v>
      </c>
      <c r="E162588" s="2">
        <v>0.65555555555555556</v>
      </c>
      <c r="F162588" s="2">
        <v>0.32018084669132757</v>
      </c>
    </row>
    <row r="162589" spans="1:6" x14ac:dyDescent="0.35">
      <c r="A162589" s="1" t="s">
        <v>107194</v>
      </c>
      <c r="B162589" s="1" t="s">
        <v>107089</v>
      </c>
      <c r="C162589" s="2">
        <v>0.68462897526501765</v>
      </c>
      <c r="D162589" s="2">
        <v>0.92405063291139244</v>
      </c>
      <c r="E162589" s="2">
        <v>0.34444444444444444</v>
      </c>
      <c r="F162589" s="2">
        <v>0.67981915330867237</v>
      </c>
    </row>
    <row r="162590" spans="1:6" x14ac:dyDescent="0.35">
      <c r="A162590" s="1" t="s">
        <v>107195</v>
      </c>
      <c r="B162590" s="1" t="s">
        <v>107089</v>
      </c>
      <c r="C162590" s="2">
        <v>1</v>
      </c>
      <c r="D162590" s="2">
        <v>1</v>
      </c>
      <c r="E162590" s="2">
        <v>1</v>
      </c>
      <c r="F162590" s="2">
        <v>1</v>
      </c>
    </row>
    <row r="162591" spans="1:6" x14ac:dyDescent="0.35">
      <c r="A162591" s="1" t="s">
        <v>107196</v>
      </c>
      <c r="B162591" s="1" t="s">
        <v>107052</v>
      </c>
      <c r="C162591" s="2">
        <v>0.99757986447241043</v>
      </c>
      <c r="D162591" s="2">
        <v>0.75690607734806625</v>
      </c>
      <c r="E162591" s="2">
        <v>0.98058252427184467</v>
      </c>
      <c r="F162591" s="2">
        <v>0.97848200312989042</v>
      </c>
    </row>
    <row r="162592" spans="1:6" x14ac:dyDescent="0.35">
      <c r="A162592" s="1" t="s">
        <v>107196</v>
      </c>
      <c r="B162592" s="1" t="s">
        <v>107089</v>
      </c>
      <c r="C162592" s="2">
        <v>2.4201355275895449E-3</v>
      </c>
      <c r="D162592" s="2">
        <v>0.24309392265193369</v>
      </c>
      <c r="E162592" s="2">
        <v>1.9417475728155338E-2</v>
      </c>
      <c r="F162592" s="2">
        <v>2.1517996870109544E-2</v>
      </c>
    </row>
    <row r="162593" spans="1:6" x14ac:dyDescent="0.35">
      <c r="A162593" s="1" t="s">
        <v>107197</v>
      </c>
      <c r="B162593" s="1" t="s">
        <v>107049</v>
      </c>
      <c r="C162593" s="2">
        <v>3.4423407917383822E-3</v>
      </c>
      <c r="D162593" s="2">
        <v>0</v>
      </c>
      <c r="E162593" s="2">
        <v>0</v>
      </c>
      <c r="F162593" s="2">
        <v>3.3351862145636463E-3</v>
      </c>
    </row>
    <row r="162594" spans="1:6" x14ac:dyDescent="0.35">
      <c r="A162594" s="1" t="s">
        <v>107197</v>
      </c>
      <c r="B162594" s="1" t="s">
        <v>107052</v>
      </c>
      <c r="C162594" s="2">
        <v>0.99655765920826167</v>
      </c>
      <c r="D162594" s="2">
        <v>1</v>
      </c>
      <c r="E162594" s="2">
        <v>1</v>
      </c>
      <c r="F162594" s="2">
        <v>0.99666481378543637</v>
      </c>
    </row>
    <row r="162595" spans="1:6" x14ac:dyDescent="0.35">
      <c r="A162595" s="1" t="s">
        <v>107198</v>
      </c>
      <c r="B162595" s="1" t="s">
        <v>107074</v>
      </c>
      <c r="C162595" s="2">
        <v>1</v>
      </c>
      <c r="D162595" s="2">
        <v>0.98765432098765427</v>
      </c>
      <c r="E162595" s="2">
        <v>1</v>
      </c>
      <c r="F162595" s="2">
        <v>0.99927219796215427</v>
      </c>
    </row>
    <row r="162596" spans="1:6" x14ac:dyDescent="0.35">
      <c r="A162596" s="1" t="s">
        <v>107198</v>
      </c>
      <c r="B162596" s="1" t="s">
        <v>107096</v>
      </c>
      <c r="C162596" s="2">
        <v>0</v>
      </c>
      <c r="D162596" s="2">
        <v>1.2345679012345678E-2</v>
      </c>
      <c r="E162596" s="2">
        <v>0</v>
      </c>
      <c r="F162596" s="2">
        <v>7.27802037845706E-4</v>
      </c>
    </row>
    <row r="162597" spans="1:6" x14ac:dyDescent="0.35">
      <c r="A162597" s="1" t="s">
        <v>107199</v>
      </c>
      <c r="B162597" s="1" t="s">
        <v>107074</v>
      </c>
      <c r="C162597" s="2">
        <v>0.11836228287841191</v>
      </c>
      <c r="D162597" s="2">
        <v>6.6666666666666666E-2</v>
      </c>
      <c r="E162597" s="2">
        <v>0.05</v>
      </c>
      <c r="F162597" s="2">
        <v>0.11746031746031746</v>
      </c>
    </row>
    <row r="162598" spans="1:6" x14ac:dyDescent="0.35">
      <c r="A162598" s="1" t="s">
        <v>107199</v>
      </c>
      <c r="B162598" s="1" t="s">
        <v>107096</v>
      </c>
      <c r="C162598" s="2">
        <v>0.36848635235732008</v>
      </c>
      <c r="D162598" s="2">
        <v>6.6666666666666666E-2</v>
      </c>
      <c r="E162598" s="2">
        <v>0</v>
      </c>
      <c r="F162598" s="2">
        <v>0.36336996336996336</v>
      </c>
    </row>
    <row r="162599" spans="1:6" x14ac:dyDescent="0.35">
      <c r="A162599" s="1" t="s">
        <v>107199</v>
      </c>
      <c r="B162599" s="1" t="s">
        <v>107089</v>
      </c>
      <c r="C162599" s="2">
        <v>0.51315136476426804</v>
      </c>
      <c r="D162599" s="2">
        <v>0.8666666666666667</v>
      </c>
      <c r="E162599" s="2">
        <v>0.95</v>
      </c>
      <c r="F162599" s="2">
        <v>0.51916971916971921</v>
      </c>
    </row>
    <row r="162600" spans="1:6" x14ac:dyDescent="0.35">
      <c r="A162600" s="1" t="s">
        <v>107200</v>
      </c>
      <c r="B162600" s="1" t="s">
        <v>107089</v>
      </c>
      <c r="C162600" s="2">
        <v>1</v>
      </c>
      <c r="D162600" s="2">
        <v>1</v>
      </c>
      <c r="E162600" s="2">
        <v>1</v>
      </c>
      <c r="F162600" s="2">
        <v>1</v>
      </c>
    </row>
    <row r="162601" spans="1:6" x14ac:dyDescent="0.35">
      <c r="A162601" s="1" t="s">
        <v>107201</v>
      </c>
      <c r="B162601" s="1" t="s">
        <v>106876</v>
      </c>
      <c r="C162601" s="2">
        <v>1.1484352569623888E-2</v>
      </c>
      <c r="D162601" s="2">
        <v>0</v>
      </c>
      <c r="E162601" s="2">
        <v>5.434782608695652E-3</v>
      </c>
      <c r="F162601" s="2">
        <v>1.0624514122829748E-2</v>
      </c>
    </row>
    <row r="162602" spans="1:6" x14ac:dyDescent="0.35">
      <c r="A162602" s="1" t="s">
        <v>107201</v>
      </c>
      <c r="B162602" s="1" t="s">
        <v>107181</v>
      </c>
      <c r="C162602" s="2">
        <v>0.92822279643985073</v>
      </c>
      <c r="D162602" s="2">
        <v>0.94270833333333337</v>
      </c>
      <c r="E162602" s="2">
        <v>0.92934782608695654</v>
      </c>
      <c r="F162602" s="2">
        <v>0.9289971495206012</v>
      </c>
    </row>
    <row r="162603" spans="1:6" x14ac:dyDescent="0.35">
      <c r="A162603" s="1" t="s">
        <v>107201</v>
      </c>
      <c r="B162603" s="1" t="s">
        <v>107202</v>
      </c>
      <c r="C162603" s="2">
        <v>0</v>
      </c>
      <c r="D162603" s="2">
        <v>5.208333333333333E-3</v>
      </c>
      <c r="E162603" s="2">
        <v>0</v>
      </c>
      <c r="F162603" s="2">
        <v>2.5913449080072558E-4</v>
      </c>
    </row>
    <row r="162604" spans="1:6" x14ac:dyDescent="0.35">
      <c r="A162604" s="1" t="s">
        <v>107201</v>
      </c>
      <c r="B162604" s="1" t="s">
        <v>106877</v>
      </c>
      <c r="C162604" s="2">
        <v>6.0292850990525407E-2</v>
      </c>
      <c r="D162604" s="2">
        <v>5.2083333333333336E-2</v>
      </c>
      <c r="E162604" s="2">
        <v>6.5217391304347824E-2</v>
      </c>
      <c r="F162604" s="2">
        <v>6.0119201865768336E-2</v>
      </c>
    </row>
    <row r="162605" spans="1:6" x14ac:dyDescent="0.35">
      <c r="A162605" s="1" t="s">
        <v>107203</v>
      </c>
      <c r="B162605" s="1" t="s">
        <v>107066</v>
      </c>
      <c r="C162605" s="2">
        <v>0.98568826437678891</v>
      </c>
      <c r="D162605" s="2">
        <v>0.86582478295185472</v>
      </c>
      <c r="E162605" s="2">
        <v>0.94247787610619471</v>
      </c>
      <c r="F162605" s="2">
        <v>0.95487234807623156</v>
      </c>
    </row>
    <row r="162606" spans="1:6" x14ac:dyDescent="0.35">
      <c r="A162606" s="1" t="s">
        <v>107203</v>
      </c>
      <c r="B162606" s="1" t="s">
        <v>106615</v>
      </c>
      <c r="C162606" s="2">
        <v>1.4311735623211032E-2</v>
      </c>
      <c r="D162606" s="2">
        <v>0.13338595106550907</v>
      </c>
      <c r="E162606" s="2">
        <v>5.5309734513274339E-2</v>
      </c>
      <c r="F162606" s="2">
        <v>4.4768069039913698E-2</v>
      </c>
    </row>
    <row r="162607" spans="1:6" x14ac:dyDescent="0.35">
      <c r="A162607" s="1" t="s">
        <v>107203</v>
      </c>
      <c r="B162607" s="1" t="s">
        <v>107204</v>
      </c>
      <c r="C162607" s="2">
        <v>0</v>
      </c>
      <c r="D162607" s="2">
        <v>7.8926598263614838E-4</v>
      </c>
      <c r="E162607" s="2">
        <v>2.2123893805309734E-3</v>
      </c>
      <c r="F162607" s="2">
        <v>3.595828838547285E-4</v>
      </c>
    </row>
    <row r="162608" spans="1:6" x14ac:dyDescent="0.35">
      <c r="A162608" s="1" t="s">
        <v>107205</v>
      </c>
      <c r="B162608" s="1" t="s">
        <v>107066</v>
      </c>
      <c r="C162608" s="2">
        <v>0.99948293691830403</v>
      </c>
      <c r="D162608" s="2">
        <v>0.99487179487179489</v>
      </c>
      <c r="E162608" s="2">
        <v>1</v>
      </c>
      <c r="F162608" s="2">
        <v>0.99913569576490924</v>
      </c>
    </row>
    <row r="162609" spans="1:6" x14ac:dyDescent="0.35">
      <c r="A162609" s="1" t="s">
        <v>107205</v>
      </c>
      <c r="B162609" s="1" t="s">
        <v>107072</v>
      </c>
      <c r="C162609" s="2">
        <v>5.1706308169596695E-4</v>
      </c>
      <c r="D162609" s="2">
        <v>5.1282051282051282E-3</v>
      </c>
      <c r="E162609" s="2">
        <v>0</v>
      </c>
      <c r="F162609" s="2">
        <v>8.6430423509075197E-4</v>
      </c>
    </row>
    <row r="162610" spans="1:6" x14ac:dyDescent="0.35">
      <c r="A162610" s="1" t="s">
        <v>107206</v>
      </c>
      <c r="B162610" s="1" t="s">
        <v>107072</v>
      </c>
      <c r="C162610" s="2">
        <v>0.26071679550245958</v>
      </c>
      <c r="D162610" s="2">
        <v>0.43609022556390975</v>
      </c>
      <c r="E162610" s="2">
        <v>0.59907834101382484</v>
      </c>
      <c r="F162610" s="2">
        <v>0.29098873591989988</v>
      </c>
    </row>
    <row r="162611" spans="1:6" x14ac:dyDescent="0.35">
      <c r="A162611" s="1" t="s">
        <v>107206</v>
      </c>
      <c r="B162611" s="1" t="s">
        <v>107077</v>
      </c>
      <c r="C162611" s="2">
        <v>0.73928320449754037</v>
      </c>
      <c r="D162611" s="2">
        <v>0.56390977443609025</v>
      </c>
      <c r="E162611" s="2">
        <v>0.4009216589861751</v>
      </c>
      <c r="F162611" s="2">
        <v>0.70901126408010018</v>
      </c>
    </row>
    <row r="162612" spans="1:6" x14ac:dyDescent="0.35">
      <c r="A162612" s="1" t="s">
        <v>107207</v>
      </c>
      <c r="B162612" s="1" t="s">
        <v>107077</v>
      </c>
      <c r="C162612" s="2">
        <v>0.27895981087470451</v>
      </c>
      <c r="D162612" s="2">
        <v>0.29054054054054052</v>
      </c>
      <c r="E162612" s="2">
        <v>0.61181434599156115</v>
      </c>
      <c r="F162612" s="2">
        <v>0.31776600866634569</v>
      </c>
    </row>
    <row r="162613" spans="1:6" x14ac:dyDescent="0.35">
      <c r="A162613" s="1" t="s">
        <v>107207</v>
      </c>
      <c r="B162613" s="1" t="s">
        <v>107072</v>
      </c>
      <c r="C162613" s="2">
        <v>0.72104018912529555</v>
      </c>
      <c r="D162613" s="2">
        <v>0.70945945945945943</v>
      </c>
      <c r="E162613" s="2">
        <v>0.3881856540084388</v>
      </c>
      <c r="F162613" s="2">
        <v>0.68223399133365425</v>
      </c>
    </row>
    <row r="162614" spans="1:6" x14ac:dyDescent="0.35">
      <c r="A162614" s="1" t="s">
        <v>107208</v>
      </c>
      <c r="B162614" s="1" t="s">
        <v>107072</v>
      </c>
      <c r="C162614" s="2">
        <v>1</v>
      </c>
      <c r="D162614" s="2">
        <v>1</v>
      </c>
      <c r="E162614" s="2">
        <v>1</v>
      </c>
      <c r="F162614" s="2">
        <v>1</v>
      </c>
    </row>
    <row r="162615" spans="1:6" x14ac:dyDescent="0.35">
      <c r="A162615" s="1" t="s">
        <v>107209</v>
      </c>
      <c r="B162615" s="1" t="s">
        <v>107077</v>
      </c>
      <c r="C162615" s="2">
        <v>0.79930495221546483</v>
      </c>
      <c r="D162615" s="2">
        <v>0.81521739130434778</v>
      </c>
      <c r="E162615" s="2">
        <v>0.81671159029649598</v>
      </c>
      <c r="F162615" s="2">
        <v>0.80463479026107365</v>
      </c>
    </row>
    <row r="162616" spans="1:6" x14ac:dyDescent="0.35">
      <c r="A162616" s="1" t="s">
        <v>107209</v>
      </c>
      <c r="B162616" s="1" t="s">
        <v>107072</v>
      </c>
      <c r="C162616" s="2">
        <v>0.20069504778453517</v>
      </c>
      <c r="D162616" s="2">
        <v>0.18478260869565216</v>
      </c>
      <c r="E162616" s="2">
        <v>0.18328840970350405</v>
      </c>
      <c r="F162616" s="2">
        <v>0.19536520973892638</v>
      </c>
    </row>
    <row r="162617" spans="1:6" x14ac:dyDescent="0.35">
      <c r="A162617" s="1" t="s">
        <v>107210</v>
      </c>
      <c r="B162617" s="1" t="s">
        <v>107077</v>
      </c>
      <c r="C162617" s="2">
        <v>1</v>
      </c>
      <c r="D162617" s="2">
        <v>1</v>
      </c>
      <c r="E162617" s="2">
        <v>1</v>
      </c>
      <c r="F162617" s="2">
        <v>1</v>
      </c>
    </row>
    <row r="162618" spans="1:6" x14ac:dyDescent="0.35">
      <c r="A162618" s="1" t="s">
        <v>107211</v>
      </c>
      <c r="B162618" s="1" t="s">
        <v>107072</v>
      </c>
      <c r="C162618" s="2">
        <v>0.9413131900058106</v>
      </c>
      <c r="D162618" s="2">
        <v>0.39370078740157483</v>
      </c>
      <c r="E162618" s="2">
        <v>0.85106382978723405</v>
      </c>
      <c r="F162618" s="2">
        <v>0.91913746630727766</v>
      </c>
    </row>
    <row r="162619" spans="1:6" x14ac:dyDescent="0.35">
      <c r="A162619" s="1" t="s">
        <v>107211</v>
      </c>
      <c r="B162619" s="1" t="s">
        <v>107066</v>
      </c>
      <c r="C162619" s="2">
        <v>2.9052876234747239E-4</v>
      </c>
      <c r="D162619" s="2">
        <v>3.1496062992125984E-2</v>
      </c>
      <c r="E162619" s="2">
        <v>0</v>
      </c>
      <c r="F162619" s="2">
        <v>1.3477088948787063E-3</v>
      </c>
    </row>
    <row r="162620" spans="1:6" x14ac:dyDescent="0.35">
      <c r="A162620" s="1" t="s">
        <v>107211</v>
      </c>
      <c r="B162620" s="1" t="s">
        <v>107077</v>
      </c>
      <c r="C162620" s="2">
        <v>5.839628123184195E-2</v>
      </c>
      <c r="D162620" s="2">
        <v>0.57480314960629919</v>
      </c>
      <c r="E162620" s="2">
        <v>0.14893617021276595</v>
      </c>
      <c r="F162620" s="2">
        <v>7.9514824797843664E-2</v>
      </c>
    </row>
    <row r="162621" spans="1:6" x14ac:dyDescent="0.35">
      <c r="A162621" s="1" t="s">
        <v>107212</v>
      </c>
      <c r="B162621" s="1" t="s">
        <v>106599</v>
      </c>
      <c r="C162621" s="2">
        <v>0.99921259842519683</v>
      </c>
      <c r="D162621" s="2">
        <v>1</v>
      </c>
      <c r="E162621" s="2">
        <v>1</v>
      </c>
      <c r="F162621" s="2">
        <v>0.99926035502958577</v>
      </c>
    </row>
    <row r="162622" spans="1:6" x14ac:dyDescent="0.35">
      <c r="A162622" s="1" t="s">
        <v>107212</v>
      </c>
      <c r="B162622" s="1" t="s">
        <v>106595</v>
      </c>
      <c r="C162622" s="2">
        <v>7.874015748031496E-4</v>
      </c>
      <c r="D162622" s="2">
        <v>0</v>
      </c>
      <c r="E162622" s="2">
        <v>0</v>
      </c>
      <c r="F162622" s="2">
        <v>7.3964497041420117E-4</v>
      </c>
    </row>
    <row r="162623" spans="1:6" x14ac:dyDescent="0.35">
      <c r="A162623" s="1" t="s">
        <v>107213</v>
      </c>
      <c r="B162623" s="1" t="s">
        <v>106613</v>
      </c>
      <c r="C162623" s="2">
        <v>1.3365735115431349E-2</v>
      </c>
      <c r="D162623" s="2">
        <v>4.4395116537180911E-3</v>
      </c>
      <c r="E162623" s="2">
        <v>0</v>
      </c>
      <c r="F162623" s="2">
        <v>9.2296769613063549E-3</v>
      </c>
    </row>
    <row r="162624" spans="1:6" x14ac:dyDescent="0.35">
      <c r="A162624" s="1" t="s">
        <v>107213</v>
      </c>
      <c r="B162624" s="1" t="s">
        <v>106599</v>
      </c>
      <c r="C162624" s="2">
        <v>0.29283110571081411</v>
      </c>
      <c r="D162624" s="2">
        <v>1.3318534961154272E-2</v>
      </c>
      <c r="E162624" s="2">
        <v>1.8518518518518517E-2</v>
      </c>
      <c r="F162624" s="2">
        <v>0.17713880014199504</v>
      </c>
    </row>
    <row r="162625" spans="1:6" x14ac:dyDescent="0.35">
      <c r="A162625" s="1" t="s">
        <v>107213</v>
      </c>
      <c r="B162625" s="1" t="s">
        <v>106984</v>
      </c>
      <c r="C162625" s="2">
        <v>0</v>
      </c>
      <c r="D162625" s="2">
        <v>1.6648168701442843E-2</v>
      </c>
      <c r="E162625" s="2">
        <v>1.1111111111111112E-2</v>
      </c>
      <c r="F162625" s="2">
        <v>6.3897763578274758E-3</v>
      </c>
    </row>
    <row r="162626" spans="1:6" x14ac:dyDescent="0.35">
      <c r="A162626" s="1" t="s">
        <v>107213</v>
      </c>
      <c r="B162626" s="1" t="s">
        <v>106985</v>
      </c>
      <c r="C162626" s="2">
        <v>0.69380315917375457</v>
      </c>
      <c r="D162626" s="2">
        <v>0.96559378468368484</v>
      </c>
      <c r="E162626" s="2">
        <v>0.97037037037037033</v>
      </c>
      <c r="F162626" s="2">
        <v>0.80724174653887115</v>
      </c>
    </row>
    <row r="162627" spans="1:6" x14ac:dyDescent="0.35">
      <c r="A162627" s="1" t="s">
        <v>107214</v>
      </c>
      <c r="B162627" s="1" t="s">
        <v>106985</v>
      </c>
      <c r="C162627" s="2">
        <v>1</v>
      </c>
      <c r="D162627" s="2">
        <v>1</v>
      </c>
      <c r="E162627" s="2">
        <v>1</v>
      </c>
      <c r="F162627" s="2">
        <v>1</v>
      </c>
    </row>
    <row r="162628" spans="1:6" x14ac:dyDescent="0.35">
      <c r="A162628" s="1" t="s">
        <v>107215</v>
      </c>
      <c r="B162628" s="1" t="s">
        <v>107081</v>
      </c>
      <c r="C162628" s="2">
        <v>0.82043900683699167</v>
      </c>
      <c r="D162628" s="2">
        <v>0.56896551724137934</v>
      </c>
      <c r="E162628" s="2">
        <v>0.55172413793103448</v>
      </c>
      <c r="F162628" s="2">
        <v>0.81263084438241451</v>
      </c>
    </row>
    <row r="162629" spans="1:6" x14ac:dyDescent="0.35">
      <c r="A162629" s="1" t="s">
        <v>107215</v>
      </c>
      <c r="B162629" s="1" t="s">
        <v>106985</v>
      </c>
      <c r="C162629" s="2">
        <v>1.0795250089960418E-3</v>
      </c>
      <c r="D162629" s="2">
        <v>0</v>
      </c>
      <c r="E162629" s="2">
        <v>0</v>
      </c>
      <c r="F162629" s="2">
        <v>1.0467550593161201E-3</v>
      </c>
    </row>
    <row r="162630" spans="1:6" x14ac:dyDescent="0.35">
      <c r="A162630" s="1" t="s">
        <v>107215</v>
      </c>
      <c r="B162630" s="1" t="s">
        <v>107042</v>
      </c>
      <c r="C162630" s="2">
        <v>4.6779417056495142E-3</v>
      </c>
      <c r="D162630" s="2">
        <v>0</v>
      </c>
      <c r="E162630" s="2">
        <v>0</v>
      </c>
      <c r="F162630" s="2">
        <v>4.5359385903698535E-3</v>
      </c>
    </row>
    <row r="162631" spans="1:6" x14ac:dyDescent="0.35">
      <c r="A162631" s="1" t="s">
        <v>107215</v>
      </c>
      <c r="B162631" s="1" t="s">
        <v>107079</v>
      </c>
      <c r="C162631" s="2">
        <v>5.0377833753148613E-3</v>
      </c>
      <c r="D162631" s="2">
        <v>6.8965517241379309E-2</v>
      </c>
      <c r="E162631" s="2">
        <v>0</v>
      </c>
      <c r="F162631" s="2">
        <v>6.2805303558967204E-3</v>
      </c>
    </row>
    <row r="162632" spans="1:6" x14ac:dyDescent="0.35">
      <c r="A162632" s="1" t="s">
        <v>107215</v>
      </c>
      <c r="B162632" s="1" t="s">
        <v>107022</v>
      </c>
      <c r="C162632" s="2">
        <v>0.12702410939186759</v>
      </c>
      <c r="D162632" s="2">
        <v>8.6206896551724144E-2</v>
      </c>
      <c r="E162632" s="2">
        <v>0.44827586206896552</v>
      </c>
      <c r="F162632" s="2">
        <v>0.12944870900209351</v>
      </c>
    </row>
    <row r="162633" spans="1:6" x14ac:dyDescent="0.35">
      <c r="A162633" s="1" t="s">
        <v>107215</v>
      </c>
      <c r="B162633" s="1" t="s">
        <v>107077</v>
      </c>
      <c r="C162633" s="2">
        <v>4.1741633681180279E-2</v>
      </c>
      <c r="D162633" s="2">
        <v>0.27586206896551724</v>
      </c>
      <c r="E162633" s="2">
        <v>0</v>
      </c>
      <c r="F162633" s="2">
        <v>4.6057222609909285E-2</v>
      </c>
    </row>
    <row r="162634" spans="1:6" x14ac:dyDescent="0.35">
      <c r="A162634" s="1" t="s">
        <v>107216</v>
      </c>
      <c r="B162634" s="1" t="s">
        <v>106595</v>
      </c>
      <c r="C162634" s="2">
        <v>2.7088036117381489E-3</v>
      </c>
      <c r="D162634" s="2">
        <v>0</v>
      </c>
      <c r="E162634" s="2">
        <v>0</v>
      </c>
      <c r="F162634" s="2">
        <v>2.644336712208021E-3</v>
      </c>
    </row>
    <row r="162635" spans="1:6" x14ac:dyDescent="0.35">
      <c r="A162635" s="1" t="s">
        <v>107216</v>
      </c>
      <c r="B162635" s="1" t="s">
        <v>106599</v>
      </c>
      <c r="C162635" s="2">
        <v>0.9972911963882618</v>
      </c>
      <c r="D162635" s="2">
        <v>1</v>
      </c>
      <c r="E162635" s="2">
        <v>1</v>
      </c>
      <c r="F162635" s="2">
        <v>0.99735566328779202</v>
      </c>
    </row>
    <row r="162636" spans="1:6" x14ac:dyDescent="0.35">
      <c r="A162636" s="1" t="s">
        <v>107217</v>
      </c>
      <c r="B162636" s="1" t="s">
        <v>107022</v>
      </c>
      <c r="C162636" s="2">
        <v>1</v>
      </c>
      <c r="D162636" s="2">
        <v>1</v>
      </c>
      <c r="E162636" s="2">
        <v>1</v>
      </c>
      <c r="F162636" s="2">
        <v>1</v>
      </c>
    </row>
    <row r="162637" spans="1:6" x14ac:dyDescent="0.35">
      <c r="A162637" s="1" t="s">
        <v>107218</v>
      </c>
      <c r="B162637" s="1" t="s">
        <v>107022</v>
      </c>
      <c r="C162637" s="2">
        <v>1</v>
      </c>
      <c r="D162637" s="2">
        <v>1</v>
      </c>
      <c r="E162637" s="2">
        <v>1</v>
      </c>
      <c r="F162637" s="2">
        <v>1</v>
      </c>
    </row>
    <row r="162638" spans="1:6" x14ac:dyDescent="0.35">
      <c r="A162638" s="1" t="s">
        <v>107219</v>
      </c>
      <c r="B162638" s="1" t="s">
        <v>106599</v>
      </c>
      <c r="C162638" s="2">
        <v>1</v>
      </c>
      <c r="D162638" s="2">
        <v>1</v>
      </c>
      <c r="E162638" s="2">
        <v>1</v>
      </c>
      <c r="F162638" s="2">
        <v>1</v>
      </c>
    </row>
    <row r="162639" spans="1:6" x14ac:dyDescent="0.35">
      <c r="A162639" s="1" t="s">
        <v>107220</v>
      </c>
      <c r="B162639" s="1" t="s">
        <v>106985</v>
      </c>
      <c r="C162639" s="2">
        <v>0.10795805058605799</v>
      </c>
      <c r="D162639" s="2">
        <v>0.36904761904761907</v>
      </c>
      <c r="E162639" s="2">
        <v>0.86486486486486491</v>
      </c>
      <c r="F162639" s="2">
        <v>0.20653866113129216</v>
      </c>
    </row>
    <row r="162640" spans="1:6" x14ac:dyDescent="0.35">
      <c r="A162640" s="1" t="s">
        <v>107220</v>
      </c>
      <c r="B162640" s="1" t="s">
        <v>106613</v>
      </c>
      <c r="C162640" s="2">
        <v>2.5909932140653916E-2</v>
      </c>
      <c r="D162640" s="2">
        <v>1.1904761904761904E-2</v>
      </c>
      <c r="E162640" s="2">
        <v>0</v>
      </c>
      <c r="F162640" s="2">
        <v>2.2314478463933574E-2</v>
      </c>
    </row>
    <row r="162641" spans="1:6" x14ac:dyDescent="0.35">
      <c r="A162641" s="1" t="s">
        <v>107220</v>
      </c>
      <c r="B162641" s="1" t="s">
        <v>107077</v>
      </c>
      <c r="C162641" s="2">
        <v>0.86613201727328815</v>
      </c>
      <c r="D162641" s="2">
        <v>0.61904761904761907</v>
      </c>
      <c r="E162641" s="2">
        <v>0.13513513513513514</v>
      </c>
      <c r="F162641" s="2">
        <v>0.77114686040477431</v>
      </c>
    </row>
    <row r="162642" spans="1:6" x14ac:dyDescent="0.35">
      <c r="A162642" s="1" t="s">
        <v>107221</v>
      </c>
      <c r="B162642" s="1" t="s">
        <v>107077</v>
      </c>
      <c r="C162642" s="2">
        <v>0.26044330775788577</v>
      </c>
      <c r="D162642" s="2">
        <v>0.53046594982078854</v>
      </c>
      <c r="E162642" s="2">
        <v>0.42446043165467628</v>
      </c>
      <c r="F162642" s="2">
        <v>0.29594790159189582</v>
      </c>
    </row>
    <row r="162643" spans="1:6" x14ac:dyDescent="0.35">
      <c r="A162643" s="1" t="s">
        <v>107221</v>
      </c>
      <c r="B162643" s="1" t="s">
        <v>107072</v>
      </c>
      <c r="C162643" s="2">
        <v>0.64919011082693945</v>
      </c>
      <c r="D162643" s="2">
        <v>0.33333333333333331</v>
      </c>
      <c r="E162643" s="2">
        <v>0.33093525179856115</v>
      </c>
      <c r="F162643" s="2">
        <v>0.60130246020260492</v>
      </c>
    </row>
    <row r="162644" spans="1:6" x14ac:dyDescent="0.35">
      <c r="A162644" s="1" t="s">
        <v>107221</v>
      </c>
      <c r="B162644" s="1" t="s">
        <v>106985</v>
      </c>
      <c r="C162644" s="2">
        <v>7.63000852514919E-2</v>
      </c>
      <c r="D162644" s="2">
        <v>0.10752688172043011</v>
      </c>
      <c r="E162644" s="2">
        <v>0.18705035971223022</v>
      </c>
      <c r="F162644" s="2">
        <v>8.5021707670043412E-2</v>
      </c>
    </row>
    <row r="162645" spans="1:6" x14ac:dyDescent="0.35">
      <c r="A162645" s="1" t="s">
        <v>107221</v>
      </c>
      <c r="B162645" s="1" t="s">
        <v>107066</v>
      </c>
      <c r="C162645" s="2">
        <v>1.4066496163682864E-2</v>
      </c>
      <c r="D162645" s="2">
        <v>2.8673835125448029E-2</v>
      </c>
      <c r="E162645" s="2">
        <v>5.7553956834532377E-2</v>
      </c>
      <c r="F162645" s="2">
        <v>1.772793053545586E-2</v>
      </c>
    </row>
    <row r="162646" spans="1:6" x14ac:dyDescent="0.35">
      <c r="A162646" s="1" t="s">
        <v>107222</v>
      </c>
      <c r="B162646" s="1" t="s">
        <v>106599</v>
      </c>
      <c r="C162646" s="2">
        <v>1</v>
      </c>
      <c r="D162646" s="2">
        <v>1</v>
      </c>
      <c r="E162646" s="2">
        <v>1</v>
      </c>
      <c r="F162646" s="2">
        <v>1</v>
      </c>
    </row>
    <row r="162647" spans="1:6" x14ac:dyDescent="0.35">
      <c r="A162647" s="1" t="s">
        <v>107223</v>
      </c>
      <c r="B162647" s="1" t="s">
        <v>107224</v>
      </c>
      <c r="C162647" s="2">
        <v>0.18203982121088988</v>
      </c>
      <c r="D162647" s="2">
        <v>3.6496350364963501E-2</v>
      </c>
      <c r="E162647" s="2">
        <v>8.5628442663995996E-2</v>
      </c>
      <c r="F162647" s="2">
        <v>0.13579978237214363</v>
      </c>
    </row>
    <row r="162648" spans="1:6" x14ac:dyDescent="0.35">
      <c r="A162648" s="1" t="s">
        <v>107223</v>
      </c>
      <c r="B162648" s="1" t="s">
        <v>107225</v>
      </c>
      <c r="C162648" s="2">
        <v>0.69483949613978058</v>
      </c>
      <c r="D162648" s="2">
        <v>0.75912408759124084</v>
      </c>
      <c r="E162648" s="2">
        <v>0.90585878818227339</v>
      </c>
      <c r="F162648" s="2">
        <v>0.78846572361262246</v>
      </c>
    </row>
    <row r="162649" spans="1:6" x14ac:dyDescent="0.35">
      <c r="A162649" s="1" t="s">
        <v>107223</v>
      </c>
      <c r="B162649" s="1" t="s">
        <v>107226</v>
      </c>
      <c r="C162649" s="2">
        <v>4.0633888663145062E-4</v>
      </c>
      <c r="D162649" s="2">
        <v>0</v>
      </c>
      <c r="E162649" s="2">
        <v>0</v>
      </c>
      <c r="F162649" s="2">
        <v>2.1762785636561481E-4</v>
      </c>
    </row>
    <row r="162650" spans="1:6" x14ac:dyDescent="0.35">
      <c r="A162650" s="1" t="s">
        <v>107223</v>
      </c>
      <c r="B162650" s="1" t="s">
        <v>107227</v>
      </c>
      <c r="C162650" s="2">
        <v>0.11905729378301504</v>
      </c>
      <c r="D162650" s="2">
        <v>0.19708029197080293</v>
      </c>
      <c r="E162650" s="2">
        <v>8.5127691537305959E-3</v>
      </c>
      <c r="F162650" s="2">
        <v>7.3340587595212184E-2</v>
      </c>
    </row>
    <row r="162651" spans="1:6" x14ac:dyDescent="0.35">
      <c r="A162651" s="1" t="s">
        <v>107223</v>
      </c>
      <c r="B162651" s="1" t="s">
        <v>107228</v>
      </c>
      <c r="C162651" s="2">
        <v>3.6570499796830555E-3</v>
      </c>
      <c r="D162651" s="2">
        <v>7.2992700729927005E-3</v>
      </c>
      <c r="E162651" s="2">
        <v>0</v>
      </c>
      <c r="F162651" s="2">
        <v>2.176278563656148E-3</v>
      </c>
    </row>
    <row r="162652" spans="1:6" x14ac:dyDescent="0.35">
      <c r="A162652" s="1" t="s">
        <v>107229</v>
      </c>
      <c r="B162652" s="1" t="s">
        <v>107230</v>
      </c>
      <c r="C162652" s="2">
        <v>1</v>
      </c>
      <c r="D162652" s="2">
        <v>1</v>
      </c>
      <c r="E162652" s="2">
        <v>1</v>
      </c>
      <c r="F162652" s="2">
        <v>1</v>
      </c>
    </row>
    <row r="162653" spans="1:6" x14ac:dyDescent="0.35">
      <c r="A162653" s="1" t="s">
        <v>107231</v>
      </c>
      <c r="B162653" s="1" t="s">
        <v>107230</v>
      </c>
      <c r="C162653" s="2">
        <v>1</v>
      </c>
      <c r="D162653" s="2">
        <v>1</v>
      </c>
      <c r="E162653" s="2">
        <v>1</v>
      </c>
      <c r="F162653" s="2">
        <v>1</v>
      </c>
    </row>
    <row r="162654" spans="1:6" x14ac:dyDescent="0.35">
      <c r="A162654" s="1" t="s">
        <v>107232</v>
      </c>
      <c r="B162654" s="1" t="s">
        <v>107233</v>
      </c>
      <c r="C162654" s="2">
        <v>0.12417994376757263</v>
      </c>
      <c r="D162654" s="2">
        <v>1.5384615384615384E-2</v>
      </c>
      <c r="E162654" s="2">
        <v>2.0491803278688526E-3</v>
      </c>
      <c r="F162654" s="2">
        <v>8.4409448818897642E-2</v>
      </c>
    </row>
    <row r="162655" spans="1:6" x14ac:dyDescent="0.35">
      <c r="A162655" s="1" t="s">
        <v>107232</v>
      </c>
      <c r="B162655" s="1" t="s">
        <v>107234</v>
      </c>
      <c r="C162655" s="2">
        <v>0.7769447047797563</v>
      </c>
      <c r="D162655" s="2">
        <v>0.90769230769230769</v>
      </c>
      <c r="E162655" s="2">
        <v>0.79405737704918034</v>
      </c>
      <c r="F162655" s="2">
        <v>0.78488188976377948</v>
      </c>
    </row>
    <row r="162656" spans="1:6" x14ac:dyDescent="0.35">
      <c r="A162656" s="1" t="s">
        <v>107232</v>
      </c>
      <c r="B162656" s="1" t="s">
        <v>107235</v>
      </c>
      <c r="C162656" s="2">
        <v>9.840674789128398E-2</v>
      </c>
      <c r="D162656" s="2">
        <v>7.6923076923076927E-2</v>
      </c>
      <c r="E162656" s="2">
        <v>4.0983606557377051E-3</v>
      </c>
      <c r="F162656" s="2">
        <v>6.8976377952755907E-2</v>
      </c>
    </row>
    <row r="162657" spans="1:6" x14ac:dyDescent="0.35">
      <c r="A162657" s="1" t="s">
        <v>107232</v>
      </c>
      <c r="B162657" s="1" t="s">
        <v>107236</v>
      </c>
      <c r="C162657" s="2">
        <v>4.6860356138706655E-4</v>
      </c>
      <c r="D162657" s="2">
        <v>0</v>
      </c>
      <c r="E162657" s="2">
        <v>0.1997950819672131</v>
      </c>
      <c r="F162657" s="2">
        <v>6.1732283464566932E-2</v>
      </c>
    </row>
    <row r="162658" spans="1:6" x14ac:dyDescent="0.35">
      <c r="A162658" s="1" t="s">
        <v>107237</v>
      </c>
      <c r="B162658" s="1" t="s">
        <v>107233</v>
      </c>
      <c r="C162658" s="2">
        <v>1</v>
      </c>
      <c r="D162658" s="2">
        <v>1</v>
      </c>
      <c r="E162658" s="2">
        <v>1</v>
      </c>
      <c r="F162658" s="2">
        <v>1</v>
      </c>
    </row>
    <row r="162659" spans="1:6" x14ac:dyDescent="0.35">
      <c r="A162659" s="1" t="s">
        <v>107238</v>
      </c>
      <c r="B162659" s="1" t="s">
        <v>107233</v>
      </c>
      <c r="C162659" s="2">
        <v>1</v>
      </c>
      <c r="D162659" s="2">
        <v>1</v>
      </c>
      <c r="E162659" s="2">
        <v>1</v>
      </c>
      <c r="F162659" s="2">
        <v>1</v>
      </c>
    </row>
    <row r="162660" spans="1:6" x14ac:dyDescent="0.35">
      <c r="A162660" s="1" t="s">
        <v>107239</v>
      </c>
      <c r="B162660" s="1" t="s">
        <v>107233</v>
      </c>
      <c r="C162660" s="2">
        <v>1</v>
      </c>
      <c r="D162660" s="2">
        <v>1</v>
      </c>
      <c r="E162660" s="2">
        <v>1</v>
      </c>
      <c r="F162660" s="2">
        <v>1</v>
      </c>
    </row>
    <row r="162661" spans="1:6" x14ac:dyDescent="0.35">
      <c r="A162661" s="1" t="s">
        <v>107240</v>
      </c>
      <c r="B162661" s="1" t="s">
        <v>107233</v>
      </c>
      <c r="C162661" s="2">
        <v>1</v>
      </c>
      <c r="D162661" s="2">
        <v>1</v>
      </c>
      <c r="E162661" s="2">
        <v>1</v>
      </c>
      <c r="F162661" s="2">
        <v>1</v>
      </c>
    </row>
    <row r="162662" spans="1:6" x14ac:dyDescent="0.35">
      <c r="A162662" s="1" t="s">
        <v>107241</v>
      </c>
      <c r="B162662" s="1" t="s">
        <v>107233</v>
      </c>
      <c r="C162662" s="2">
        <v>1</v>
      </c>
      <c r="D162662" s="2">
        <v>1</v>
      </c>
      <c r="E162662" s="2">
        <v>1</v>
      </c>
      <c r="F162662" s="2">
        <v>1</v>
      </c>
    </row>
    <row r="162663" spans="1:6" x14ac:dyDescent="0.35">
      <c r="A162663" s="1" t="s">
        <v>107242</v>
      </c>
      <c r="B162663" s="1" t="s">
        <v>107233</v>
      </c>
      <c r="C162663" s="2">
        <v>1</v>
      </c>
      <c r="D162663" s="2">
        <v>1</v>
      </c>
      <c r="E162663" s="2">
        <v>1</v>
      </c>
      <c r="F162663" s="2">
        <v>1</v>
      </c>
    </row>
    <row r="162664" spans="1:6" x14ac:dyDescent="0.35">
      <c r="A162664" s="1" t="s">
        <v>107243</v>
      </c>
      <c r="B162664" s="1" t="s">
        <v>107233</v>
      </c>
      <c r="C162664" s="2">
        <v>1.2610340479192938E-3</v>
      </c>
      <c r="D162664" s="2">
        <v>0.27777777777777779</v>
      </c>
      <c r="E162664" s="2">
        <v>0</v>
      </c>
      <c r="F162664" s="2">
        <v>4.3343653250773996E-3</v>
      </c>
    </row>
    <row r="162665" spans="1:6" x14ac:dyDescent="0.35">
      <c r="A162665" s="1" t="s">
        <v>107243</v>
      </c>
      <c r="B162665" s="1" t="s">
        <v>107244</v>
      </c>
      <c r="C162665" s="2">
        <v>6.3051702395964691E-4</v>
      </c>
      <c r="D162665" s="2">
        <v>0</v>
      </c>
      <c r="E162665" s="2">
        <v>0</v>
      </c>
      <c r="F162665" s="2">
        <v>6.1919504643962852E-4</v>
      </c>
    </row>
    <row r="162666" spans="1:6" x14ac:dyDescent="0.35">
      <c r="A162666" s="1" t="s">
        <v>107243</v>
      </c>
      <c r="B162666" s="1" t="s">
        <v>107245</v>
      </c>
      <c r="C162666" s="2">
        <v>0.99810844892812101</v>
      </c>
      <c r="D162666" s="2">
        <v>0.72222222222222221</v>
      </c>
      <c r="E162666" s="2">
        <v>1</v>
      </c>
      <c r="F162666" s="2">
        <v>0.99504643962848294</v>
      </c>
    </row>
    <row r="162667" spans="1:6" x14ac:dyDescent="0.35">
      <c r="A162667" s="1" t="s">
        <v>107246</v>
      </c>
      <c r="B162667" s="1" t="s">
        <v>107233</v>
      </c>
      <c r="C162667" s="2">
        <v>1</v>
      </c>
      <c r="D162667" s="2">
        <v>1</v>
      </c>
      <c r="E162667" s="2">
        <v>1</v>
      </c>
      <c r="F162667" s="2">
        <v>1</v>
      </c>
    </row>
    <row r="162668" spans="1:6" x14ac:dyDescent="0.35">
      <c r="A162668" s="1" t="s">
        <v>107247</v>
      </c>
      <c r="B162668" s="1" t="s">
        <v>107248</v>
      </c>
      <c r="C162668" s="2">
        <v>0.62952196382428938</v>
      </c>
      <c r="D162668" s="2">
        <v>0.80104712041884818</v>
      </c>
      <c r="E162668" s="2">
        <v>0.58823529411764708</v>
      </c>
      <c r="F162668" s="2">
        <v>0.63922518159806296</v>
      </c>
    </row>
    <row r="162669" spans="1:6" x14ac:dyDescent="0.35">
      <c r="A162669" s="1" t="s">
        <v>107247</v>
      </c>
      <c r="B162669" s="1" t="s">
        <v>107249</v>
      </c>
      <c r="C162669" s="2">
        <v>0.17571059431524547</v>
      </c>
      <c r="D162669" s="2">
        <v>2.6178010471204188E-2</v>
      </c>
      <c r="E162669" s="2">
        <v>0</v>
      </c>
      <c r="F162669" s="2">
        <v>0.16616222760290558</v>
      </c>
    </row>
    <row r="162670" spans="1:6" x14ac:dyDescent="0.35">
      <c r="A162670" s="1" t="s">
        <v>107247</v>
      </c>
      <c r="B162670" s="1" t="s">
        <v>107250</v>
      </c>
      <c r="C162670" s="2">
        <v>0.13016795865633074</v>
      </c>
      <c r="D162670" s="2">
        <v>0.12041884816753927</v>
      </c>
      <c r="E162670" s="2">
        <v>0.17647058823529413</v>
      </c>
      <c r="F162670" s="2">
        <v>0.12984261501210653</v>
      </c>
    </row>
    <row r="162671" spans="1:6" x14ac:dyDescent="0.35">
      <c r="A162671" s="1" t="s">
        <v>107247</v>
      </c>
      <c r="B162671" s="1" t="s">
        <v>107251</v>
      </c>
      <c r="C162671" s="2">
        <v>6.4599483204134361E-2</v>
      </c>
      <c r="D162671" s="2">
        <v>5.2356020942408377E-2</v>
      </c>
      <c r="E162671" s="2">
        <v>0.23529411764705882</v>
      </c>
      <c r="F162671" s="2">
        <v>6.4769975786924935E-2</v>
      </c>
    </row>
    <row r="162672" spans="1:6" x14ac:dyDescent="0.35">
      <c r="A162672" s="1" t="s">
        <v>107252</v>
      </c>
      <c r="B162672" s="1" t="s">
        <v>107249</v>
      </c>
      <c r="C162672" s="2">
        <v>1</v>
      </c>
      <c r="D162672" s="2">
        <v>1</v>
      </c>
      <c r="E162672" s="2">
        <v>1</v>
      </c>
      <c r="F162672" s="2">
        <v>1</v>
      </c>
    </row>
    <row r="162673" spans="1:6" x14ac:dyDescent="0.35">
      <c r="A162673" s="1" t="s">
        <v>107253</v>
      </c>
      <c r="B162673" s="1" t="s">
        <v>107254</v>
      </c>
      <c r="C162673" s="2">
        <v>4.8971596474045058E-3</v>
      </c>
      <c r="D162673" s="2">
        <v>0.05</v>
      </c>
      <c r="E162673" s="2">
        <v>0</v>
      </c>
      <c r="F162673" s="2">
        <v>5.7526366251198467E-3</v>
      </c>
    </row>
    <row r="162674" spans="1:6" x14ac:dyDescent="0.35">
      <c r="A162674" s="1" t="s">
        <v>107253</v>
      </c>
      <c r="B162674" s="1" t="s">
        <v>107249</v>
      </c>
      <c r="C162674" s="2">
        <v>0.80411361410381976</v>
      </c>
      <c r="D162674" s="2">
        <v>0.6</v>
      </c>
      <c r="E162674" s="2">
        <v>1</v>
      </c>
      <c r="F162674" s="2">
        <v>0.80057526366251197</v>
      </c>
    </row>
    <row r="162675" spans="1:6" x14ac:dyDescent="0.35">
      <c r="A162675" s="1" t="s">
        <v>107253</v>
      </c>
      <c r="B162675" s="1" t="s">
        <v>107255</v>
      </c>
      <c r="C162675" s="2">
        <v>0</v>
      </c>
      <c r="D162675" s="2">
        <v>0.05</v>
      </c>
      <c r="E162675" s="2">
        <v>0</v>
      </c>
      <c r="F162675" s="2">
        <v>9.5877277085330771E-4</v>
      </c>
    </row>
    <row r="162676" spans="1:6" x14ac:dyDescent="0.35">
      <c r="A162676" s="1" t="s">
        <v>107253</v>
      </c>
      <c r="B162676" s="1" t="s">
        <v>107256</v>
      </c>
      <c r="C162676" s="2">
        <v>0.19098922624877571</v>
      </c>
      <c r="D162676" s="2">
        <v>0.3</v>
      </c>
      <c r="E162676" s="2">
        <v>0</v>
      </c>
      <c r="F162676" s="2">
        <v>0.19271332694151486</v>
      </c>
    </row>
    <row r="162677" spans="1:6" x14ac:dyDescent="0.35">
      <c r="A162677" s="1" t="s">
        <v>107257</v>
      </c>
      <c r="B162677" s="1" t="s">
        <v>107256</v>
      </c>
      <c r="C162677" s="2">
        <v>0.74435146443514644</v>
      </c>
      <c r="D162677" s="2">
        <v>0.76271186440677963</v>
      </c>
      <c r="E162677" s="2">
        <v>0.97315436241610742</v>
      </c>
      <c r="F162677" s="2">
        <v>0.7578906851424172</v>
      </c>
    </row>
    <row r="162678" spans="1:6" x14ac:dyDescent="0.35">
      <c r="A162678" s="1" t="s">
        <v>107257</v>
      </c>
      <c r="B162678" s="1" t="s">
        <v>107258</v>
      </c>
      <c r="C162678" s="2">
        <v>9.3305439330543929E-2</v>
      </c>
      <c r="D162678" s="2">
        <v>0.10169491525423729</v>
      </c>
      <c r="E162678" s="2">
        <v>2.6845637583892617E-2</v>
      </c>
      <c r="F162678" s="2">
        <v>8.9684372594303313E-2</v>
      </c>
    </row>
    <row r="162679" spans="1:6" x14ac:dyDescent="0.35">
      <c r="A162679" s="1" t="s">
        <v>107257</v>
      </c>
      <c r="B162679" s="1" t="s">
        <v>107259</v>
      </c>
      <c r="C162679" s="2">
        <v>0.10836820083682008</v>
      </c>
      <c r="D162679" s="2">
        <v>8.4745762711864403E-2</v>
      </c>
      <c r="E162679" s="2">
        <v>0</v>
      </c>
      <c r="F162679" s="2">
        <v>0.10161662817551963</v>
      </c>
    </row>
    <row r="162680" spans="1:6" x14ac:dyDescent="0.35">
      <c r="A162680" s="1" t="s">
        <v>107257</v>
      </c>
      <c r="B162680" s="1" t="s">
        <v>107260</v>
      </c>
      <c r="C162680" s="2">
        <v>5.3974895397489536E-2</v>
      </c>
      <c r="D162680" s="2">
        <v>5.0847457627118647E-2</v>
      </c>
      <c r="E162680" s="2">
        <v>0</v>
      </c>
      <c r="F162680" s="2">
        <v>5.0808314087759814E-2</v>
      </c>
    </row>
    <row r="162681" spans="1:6" x14ac:dyDescent="0.35">
      <c r="A162681" s="1" t="s">
        <v>107261</v>
      </c>
      <c r="B162681" s="1" t="s">
        <v>107249</v>
      </c>
      <c r="C162681" s="2">
        <v>9.5578673602080624E-2</v>
      </c>
      <c r="D162681" s="2">
        <v>0.13043478260869565</v>
      </c>
      <c r="E162681" s="2">
        <v>0</v>
      </c>
      <c r="F162681" s="2">
        <v>9.5969289827255277E-2</v>
      </c>
    </row>
    <row r="162682" spans="1:6" x14ac:dyDescent="0.35">
      <c r="A162682" s="1" t="s">
        <v>107261</v>
      </c>
      <c r="B162682" s="1" t="s">
        <v>107262</v>
      </c>
      <c r="C162682" s="2">
        <v>0.76657997399219768</v>
      </c>
      <c r="D162682" s="2">
        <v>0.69565217391304346</v>
      </c>
      <c r="E162682" s="2">
        <v>1</v>
      </c>
      <c r="F162682" s="2">
        <v>0.76583493282149717</v>
      </c>
    </row>
    <row r="162683" spans="1:6" x14ac:dyDescent="0.35">
      <c r="A162683" s="1" t="s">
        <v>107261</v>
      </c>
      <c r="B162683" s="1" t="s">
        <v>107244</v>
      </c>
      <c r="C162683" s="2">
        <v>0.13784135240572171</v>
      </c>
      <c r="D162683" s="2">
        <v>0.17391304347826086</v>
      </c>
      <c r="E162683" s="2">
        <v>0</v>
      </c>
      <c r="F162683" s="2">
        <v>0.13819577735124761</v>
      </c>
    </row>
    <row r="162684" spans="1:6" x14ac:dyDescent="0.35">
      <c r="A162684" s="1" t="s">
        <v>107263</v>
      </c>
      <c r="B162684" s="1" t="s">
        <v>107264</v>
      </c>
      <c r="C162684" s="2">
        <v>0</v>
      </c>
      <c r="D162684" s="2">
        <v>0.125</v>
      </c>
      <c r="E162684" s="2">
        <v>0</v>
      </c>
      <c r="F162684" s="2">
        <v>1.5479876160990713E-3</v>
      </c>
    </row>
    <row r="162685" spans="1:6" x14ac:dyDescent="0.35">
      <c r="A162685" s="1" t="s">
        <v>107263</v>
      </c>
      <c r="B162685" s="1" t="s">
        <v>107244</v>
      </c>
      <c r="C162685" s="2">
        <v>0.45984251968503936</v>
      </c>
      <c r="D162685" s="2">
        <v>0.5</v>
      </c>
      <c r="E162685" s="2">
        <v>1</v>
      </c>
      <c r="F162685" s="2">
        <v>0.46284829721362231</v>
      </c>
    </row>
    <row r="162686" spans="1:6" x14ac:dyDescent="0.35">
      <c r="A162686" s="1" t="s">
        <v>107263</v>
      </c>
      <c r="B162686" s="1" t="s">
        <v>107249</v>
      </c>
      <c r="C162686" s="2">
        <v>0.54015748031496058</v>
      </c>
      <c r="D162686" s="2">
        <v>0.375</v>
      </c>
      <c r="E162686" s="2">
        <v>0</v>
      </c>
      <c r="F162686" s="2">
        <v>0.5356037151702786</v>
      </c>
    </row>
    <row r="162687" spans="1:6" x14ac:dyDescent="0.35">
      <c r="A162687" s="1" t="s">
        <v>107265</v>
      </c>
      <c r="B162687" s="1" t="s">
        <v>107249</v>
      </c>
      <c r="C162687" s="2">
        <v>1</v>
      </c>
      <c r="D162687" s="2">
        <v>1</v>
      </c>
      <c r="E162687" s="2">
        <v>1</v>
      </c>
      <c r="F162687" s="2">
        <v>1</v>
      </c>
    </row>
    <row r="162688" spans="1:6" x14ac:dyDescent="0.35">
      <c r="A162688" s="1" t="s">
        <v>107266</v>
      </c>
      <c r="B162688" s="1" t="s">
        <v>107249</v>
      </c>
      <c r="C162688" s="2">
        <v>1</v>
      </c>
      <c r="D162688" s="2">
        <v>1</v>
      </c>
      <c r="E162688" s="2">
        <v>1</v>
      </c>
      <c r="F162688" s="2">
        <v>1</v>
      </c>
    </row>
    <row r="162689" spans="1:6" x14ac:dyDescent="0.35">
      <c r="A162689" s="1" t="s">
        <v>107267</v>
      </c>
      <c r="B162689" s="1" t="s">
        <v>107250</v>
      </c>
      <c r="C162689" s="2">
        <v>0.85947521865889209</v>
      </c>
      <c r="D162689" s="2">
        <v>0.97619047619047616</v>
      </c>
      <c r="E162689" s="2">
        <v>0.97368421052631582</v>
      </c>
      <c r="F162689" s="2">
        <v>0.86961149547631722</v>
      </c>
    </row>
    <row r="162690" spans="1:6" x14ac:dyDescent="0.35">
      <c r="A162690" s="1" t="s">
        <v>107267</v>
      </c>
      <c r="B162690" s="1" t="s">
        <v>107249</v>
      </c>
      <c r="C162690" s="2">
        <v>0.14052478134110788</v>
      </c>
      <c r="D162690" s="2">
        <v>2.3809523809523808E-2</v>
      </c>
      <c r="E162690" s="2">
        <v>2.6315789473684209E-2</v>
      </c>
      <c r="F162690" s="2">
        <v>0.13038850452368281</v>
      </c>
    </row>
    <row r="162691" spans="1:6" x14ac:dyDescent="0.35">
      <c r="A162691" s="1" t="s">
        <v>107268</v>
      </c>
      <c r="B162691" s="1" t="s">
        <v>107250</v>
      </c>
      <c r="C162691" s="2">
        <v>1</v>
      </c>
      <c r="D162691" s="2">
        <v>1</v>
      </c>
      <c r="E162691" s="2">
        <v>1</v>
      </c>
      <c r="F162691" s="2">
        <v>1</v>
      </c>
    </row>
    <row r="162692" spans="1:6" x14ac:dyDescent="0.35">
      <c r="A162692" s="1" t="s">
        <v>107269</v>
      </c>
      <c r="B162692" s="1" t="s">
        <v>107244</v>
      </c>
      <c r="C162692" s="2">
        <v>6.5040650406504065E-3</v>
      </c>
      <c r="D162692" s="2">
        <v>0</v>
      </c>
      <c r="E162692" s="2">
        <v>0</v>
      </c>
      <c r="F162692" s="2">
        <v>4.1067761806981521E-3</v>
      </c>
    </row>
    <row r="162693" spans="1:6" x14ac:dyDescent="0.35">
      <c r="A162693" s="1" t="s">
        <v>107269</v>
      </c>
      <c r="B162693" s="1" t="s">
        <v>107250</v>
      </c>
      <c r="C162693" s="2">
        <v>0.99349593495934962</v>
      </c>
      <c r="D162693" s="2">
        <v>1</v>
      </c>
      <c r="E162693" s="2">
        <v>1</v>
      </c>
      <c r="F162693" s="2">
        <v>0.9958932238193019</v>
      </c>
    </row>
    <row r="162694" spans="1:6" x14ac:dyDescent="0.35">
      <c r="A162694" s="1" t="s">
        <v>107270</v>
      </c>
      <c r="B162694" s="1" t="s">
        <v>107244</v>
      </c>
      <c r="C162694" s="2">
        <v>0.34964200477326968</v>
      </c>
      <c r="D162694" s="2">
        <v>0.23404255319148937</v>
      </c>
      <c r="E162694" s="2">
        <v>0.26666666666666666</v>
      </c>
      <c r="F162694" s="2">
        <v>0.33630172865374541</v>
      </c>
    </row>
    <row r="162695" spans="1:6" x14ac:dyDescent="0.35">
      <c r="A162695" s="1" t="s">
        <v>107270</v>
      </c>
      <c r="B162695" s="1" t="s">
        <v>107248</v>
      </c>
      <c r="C162695" s="2">
        <v>7.2792362768496419E-2</v>
      </c>
      <c r="D162695" s="2">
        <v>4.2553191489361701E-2</v>
      </c>
      <c r="E162695" s="2">
        <v>4.4444444444444446E-2</v>
      </c>
      <c r="F162695" s="2">
        <v>6.914614981665794E-2</v>
      </c>
    </row>
    <row r="162696" spans="1:6" x14ac:dyDescent="0.35">
      <c r="A162696" s="1" t="s">
        <v>107270</v>
      </c>
      <c r="B162696" s="1" t="s">
        <v>107250</v>
      </c>
      <c r="C162696" s="2">
        <v>0.57756563245823389</v>
      </c>
      <c r="D162696" s="2">
        <v>0.72340425531914898</v>
      </c>
      <c r="E162696" s="2">
        <v>0.68888888888888888</v>
      </c>
      <c r="F162696" s="2">
        <v>0.59455212152959669</v>
      </c>
    </row>
    <row r="162697" spans="1:6" x14ac:dyDescent="0.35">
      <c r="A162697" s="1" t="s">
        <v>107271</v>
      </c>
      <c r="B162697" s="1" t="s">
        <v>107245</v>
      </c>
      <c r="C162697" s="2">
        <v>0.2862776025236593</v>
      </c>
      <c r="D162697" s="2">
        <v>0.16129032258064516</v>
      </c>
      <c r="E162697" s="2">
        <v>0.88405797101449279</v>
      </c>
      <c r="F162697" s="2">
        <v>0.30699300699300697</v>
      </c>
    </row>
    <row r="162698" spans="1:6" x14ac:dyDescent="0.35">
      <c r="A162698" s="1" t="s">
        <v>107271</v>
      </c>
      <c r="B162698" s="1" t="s">
        <v>107244</v>
      </c>
      <c r="C162698" s="2">
        <v>0.7137223974763407</v>
      </c>
      <c r="D162698" s="2">
        <v>0.83870967741935487</v>
      </c>
      <c r="E162698" s="2">
        <v>0.11594202898550725</v>
      </c>
      <c r="F162698" s="2">
        <v>0.69300699300699298</v>
      </c>
    </row>
    <row r="162699" spans="1:6" x14ac:dyDescent="0.35">
      <c r="A162699" s="1" t="s">
        <v>107272</v>
      </c>
      <c r="B162699" s="1" t="s">
        <v>107244</v>
      </c>
      <c r="C162699" s="2">
        <v>1</v>
      </c>
      <c r="D162699" s="2">
        <v>1</v>
      </c>
      <c r="E162699" s="2">
        <v>1</v>
      </c>
      <c r="F162699" s="2">
        <v>1</v>
      </c>
    </row>
    <row r="162700" spans="1:6" x14ac:dyDescent="0.35">
      <c r="A162700" s="1" t="s">
        <v>107273</v>
      </c>
      <c r="B162700" s="1" t="s">
        <v>107244</v>
      </c>
      <c r="C162700" s="2">
        <v>1</v>
      </c>
      <c r="D162700" s="2">
        <v>1</v>
      </c>
      <c r="E162700" s="2">
        <v>1</v>
      </c>
      <c r="F162700" s="2">
        <v>1</v>
      </c>
    </row>
    <row r="162701" spans="1:6" x14ac:dyDescent="0.35">
      <c r="A162701" s="1" t="s">
        <v>107274</v>
      </c>
      <c r="B162701" s="1" t="s">
        <v>107244</v>
      </c>
      <c r="C162701" s="2">
        <v>0.9624564226334138</v>
      </c>
      <c r="D162701" s="2">
        <v>0.7321428571428571</v>
      </c>
      <c r="E162701" s="2">
        <v>0.89655172413793105</v>
      </c>
      <c r="F162701" s="2">
        <v>0.95586760280842531</v>
      </c>
    </row>
    <row r="162702" spans="1:6" x14ac:dyDescent="0.35">
      <c r="A162702" s="1" t="s">
        <v>107274</v>
      </c>
      <c r="B162702" s="1" t="s">
        <v>107262</v>
      </c>
      <c r="C162702" s="2">
        <v>3.7543577366586214E-2</v>
      </c>
      <c r="D162702" s="2">
        <v>0.26785714285714285</v>
      </c>
      <c r="E162702" s="2">
        <v>0.10344827586206896</v>
      </c>
      <c r="F162702" s="2">
        <v>4.4132397191574725E-2</v>
      </c>
    </row>
    <row r="162703" spans="1:6" x14ac:dyDescent="0.35">
      <c r="A162703" s="1" t="s">
        <v>107275</v>
      </c>
      <c r="B162703" s="1" t="s">
        <v>107244</v>
      </c>
      <c r="C162703" s="2">
        <v>0.16867469879518071</v>
      </c>
      <c r="D162703" s="2">
        <v>0.375</v>
      </c>
      <c r="E162703" s="2">
        <v>0.2711864406779661</v>
      </c>
      <c r="F162703" s="2">
        <v>0.18830675778283978</v>
      </c>
    </row>
    <row r="162704" spans="1:6" x14ac:dyDescent="0.35">
      <c r="A162704" s="1" t="s">
        <v>107275</v>
      </c>
      <c r="B162704" s="1" t="s">
        <v>107262</v>
      </c>
      <c r="C162704" s="2">
        <v>0.83132530120481929</v>
      </c>
      <c r="D162704" s="2">
        <v>0.625</v>
      </c>
      <c r="E162704" s="2">
        <v>0.72881355932203384</v>
      </c>
      <c r="F162704" s="2">
        <v>0.81169324221716022</v>
      </c>
    </row>
    <row r="162705" spans="1:6" x14ac:dyDescent="0.35">
      <c r="A162705" s="1" t="s">
        <v>107276</v>
      </c>
      <c r="B162705" s="1" t="s">
        <v>107262</v>
      </c>
      <c r="C162705" s="2">
        <v>1</v>
      </c>
      <c r="D162705" s="2">
        <v>1</v>
      </c>
      <c r="E162705" s="2">
        <v>1</v>
      </c>
      <c r="F162705" s="2">
        <v>1</v>
      </c>
    </row>
    <row r="162706" spans="1:6" x14ac:dyDescent="0.35">
      <c r="A162706" s="1" t="s">
        <v>107277</v>
      </c>
      <c r="B162706" s="1" t="s">
        <v>107244</v>
      </c>
      <c r="C162706" s="2">
        <v>0.95572232645403377</v>
      </c>
      <c r="D162706" s="2">
        <v>0.99724517906336085</v>
      </c>
      <c r="E162706" s="2">
        <v>0.9568965517241379</v>
      </c>
      <c r="F162706" s="2">
        <v>0.96713497240341195</v>
      </c>
    </row>
    <row r="162707" spans="1:6" x14ac:dyDescent="0.35">
      <c r="A162707" s="1" t="s">
        <v>107277</v>
      </c>
      <c r="B162707" s="1" t="s">
        <v>107262</v>
      </c>
      <c r="C162707" s="2">
        <v>4.4277673545966227E-2</v>
      </c>
      <c r="D162707" s="2">
        <v>2.7548209366391185E-3</v>
      </c>
      <c r="E162707" s="2">
        <v>4.3103448275862072E-2</v>
      </c>
      <c r="F162707" s="2">
        <v>3.2865027596588055E-2</v>
      </c>
    </row>
    <row r="162708" spans="1:6" x14ac:dyDescent="0.35">
      <c r="A162708" s="1" t="s">
        <v>107278</v>
      </c>
      <c r="B162708" s="1" t="s">
        <v>107244</v>
      </c>
      <c r="C162708" s="2">
        <v>0.60353535353535348</v>
      </c>
      <c r="D162708" s="2">
        <v>0.77846153846153843</v>
      </c>
      <c r="E162708" s="2">
        <v>0.7407407407407407</v>
      </c>
      <c r="F162708" s="2">
        <v>0.63627101375445749</v>
      </c>
    </row>
    <row r="162709" spans="1:6" x14ac:dyDescent="0.35">
      <c r="A162709" s="1" t="s">
        <v>107278</v>
      </c>
      <c r="B162709" s="1" t="s">
        <v>107262</v>
      </c>
      <c r="C162709" s="2">
        <v>0.39646464646464646</v>
      </c>
      <c r="D162709" s="2">
        <v>0.22153846153846155</v>
      </c>
      <c r="E162709" s="2">
        <v>0.25925925925925924</v>
      </c>
      <c r="F162709" s="2">
        <v>0.36372898624554256</v>
      </c>
    </row>
    <row r="162710" spans="1:6" x14ac:dyDescent="0.35">
      <c r="A162710" s="1" t="s">
        <v>107279</v>
      </c>
      <c r="B162710" s="1" t="s">
        <v>107280</v>
      </c>
      <c r="C162710" s="2">
        <v>0</v>
      </c>
      <c r="D162710" s="2">
        <v>1.5384615384615384E-2</v>
      </c>
      <c r="E162710" s="2">
        <v>0</v>
      </c>
      <c r="F162710" s="2">
        <v>5.4585152838427945E-4</v>
      </c>
    </row>
    <row r="162711" spans="1:6" x14ac:dyDescent="0.35">
      <c r="A162711" s="1" t="s">
        <v>107279</v>
      </c>
      <c r="B162711" s="1" t="s">
        <v>107244</v>
      </c>
      <c r="C162711" s="2">
        <v>0.17227609811751282</v>
      </c>
      <c r="D162711" s="2">
        <v>0.69230769230769229</v>
      </c>
      <c r="E162711" s="2">
        <v>0.21428571428571427</v>
      </c>
      <c r="F162711" s="2">
        <v>0.19104803493449782</v>
      </c>
    </row>
    <row r="162712" spans="1:6" x14ac:dyDescent="0.35">
      <c r="A162712" s="1" t="s">
        <v>107279</v>
      </c>
      <c r="B162712" s="1" t="s">
        <v>107281</v>
      </c>
      <c r="C162712" s="2">
        <v>1.540216771249287E-2</v>
      </c>
      <c r="D162712" s="2">
        <v>0</v>
      </c>
      <c r="E162712" s="2">
        <v>0</v>
      </c>
      <c r="F162712" s="2">
        <v>1.4737991266375546E-2</v>
      </c>
    </row>
    <row r="162713" spans="1:6" x14ac:dyDescent="0.35">
      <c r="A162713" s="1" t="s">
        <v>107279</v>
      </c>
      <c r="B162713" s="1" t="s">
        <v>107262</v>
      </c>
      <c r="C162713" s="2">
        <v>0.81232173416999431</v>
      </c>
      <c r="D162713" s="2">
        <v>0.29230769230769232</v>
      </c>
      <c r="E162713" s="2">
        <v>0.7857142857142857</v>
      </c>
      <c r="F162713" s="2">
        <v>0.79366812227074235</v>
      </c>
    </row>
    <row r="162714" spans="1:6" x14ac:dyDescent="0.35">
      <c r="A162714" s="1" t="s">
        <v>107282</v>
      </c>
      <c r="B162714" s="1" t="s">
        <v>105908</v>
      </c>
      <c r="C162714" s="2">
        <v>5.8823529411764705E-2</v>
      </c>
      <c r="D162714" s="2">
        <v>0</v>
      </c>
      <c r="E162714" s="2">
        <v>0</v>
      </c>
      <c r="F162714" s="2">
        <v>5.6603773584905662E-2</v>
      </c>
    </row>
    <row r="162715" spans="1:6" x14ac:dyDescent="0.35">
      <c r="A162715" s="1" t="s">
        <v>107282</v>
      </c>
      <c r="B162715" s="1" t="s">
        <v>106837</v>
      </c>
      <c r="C162715" s="2">
        <v>1.9607843137254902E-2</v>
      </c>
      <c r="D162715" s="2">
        <v>0</v>
      </c>
      <c r="E162715" s="2">
        <v>0</v>
      </c>
      <c r="F162715" s="2">
        <v>1.8867924528301886E-2</v>
      </c>
    </row>
    <row r="162716" spans="1:6" x14ac:dyDescent="0.35">
      <c r="A162716" s="1" t="s">
        <v>107282</v>
      </c>
      <c r="B162716" s="1" t="s">
        <v>107283</v>
      </c>
      <c r="C162716" s="2">
        <v>0.66666666666666663</v>
      </c>
      <c r="D162716" s="2">
        <v>1</v>
      </c>
      <c r="E162716" s="2">
        <v>0</v>
      </c>
      <c r="F162716" s="2">
        <v>0.67924528301886788</v>
      </c>
    </row>
    <row r="162717" spans="1:6" x14ac:dyDescent="0.35">
      <c r="A162717" s="1" t="s">
        <v>107282</v>
      </c>
      <c r="B162717" s="1" t="s">
        <v>106032</v>
      </c>
      <c r="C162717" s="2">
        <v>0.25490196078431371</v>
      </c>
      <c r="D162717" s="2">
        <v>0</v>
      </c>
      <c r="E162717" s="2">
        <v>0</v>
      </c>
      <c r="F162717" s="2">
        <v>0.24528301886792453</v>
      </c>
    </row>
    <row r="162718" spans="1:6" x14ac:dyDescent="0.35">
      <c r="A162718" s="1" t="s">
        <v>107284</v>
      </c>
      <c r="B162718" s="1" t="s">
        <v>105908</v>
      </c>
      <c r="C162718" s="2">
        <v>0.60921248142644868</v>
      </c>
      <c r="D162718" s="2">
        <v>0.4</v>
      </c>
      <c r="E162718" s="2">
        <v>0.35714285714285715</v>
      </c>
      <c r="F162718" s="2">
        <v>0.60545543107647348</v>
      </c>
    </row>
    <row r="162719" spans="1:6" x14ac:dyDescent="0.35">
      <c r="A162719" s="1" t="s">
        <v>107284</v>
      </c>
      <c r="B162719" s="1" t="s">
        <v>107285</v>
      </c>
      <c r="C162719" s="2">
        <v>0.22684497275879148</v>
      </c>
      <c r="D162719" s="2">
        <v>0.15</v>
      </c>
      <c r="E162719" s="2">
        <v>0.35714285714285715</v>
      </c>
      <c r="F162719" s="2">
        <v>0.22698490014612763</v>
      </c>
    </row>
    <row r="162720" spans="1:6" x14ac:dyDescent="0.35">
      <c r="A162720" s="1" t="s">
        <v>107284</v>
      </c>
      <c r="B162720" s="1" t="s">
        <v>107286</v>
      </c>
      <c r="C162720" s="2">
        <v>0.16394254581475978</v>
      </c>
      <c r="D162720" s="2">
        <v>0.45</v>
      </c>
      <c r="E162720" s="2">
        <v>0.2857142857142857</v>
      </c>
      <c r="F162720" s="2">
        <v>0.16755966877739892</v>
      </c>
    </row>
    <row r="162721" spans="1:6" x14ac:dyDescent="0.35">
      <c r="A162721" s="1" t="s">
        <v>107287</v>
      </c>
      <c r="B162721" s="1" t="s">
        <v>107286</v>
      </c>
      <c r="C162721" s="2">
        <v>1</v>
      </c>
      <c r="D162721" s="2">
        <v>1</v>
      </c>
      <c r="E162721" s="2">
        <v>1</v>
      </c>
      <c r="F162721" s="2">
        <v>1</v>
      </c>
    </row>
    <row r="162722" spans="1:6" x14ac:dyDescent="0.35">
      <c r="A162722" s="1" t="s">
        <v>107288</v>
      </c>
      <c r="B162722" s="1" t="s">
        <v>106827</v>
      </c>
      <c r="C162722" s="2">
        <v>6.1013443640124093E-2</v>
      </c>
      <c r="D162722" s="2">
        <v>0</v>
      </c>
      <c r="E162722" s="2">
        <v>0</v>
      </c>
      <c r="F162722" s="2">
        <v>5.923694779116466E-2</v>
      </c>
    </row>
    <row r="162723" spans="1:6" x14ac:dyDescent="0.35">
      <c r="A162723" s="1" t="s">
        <v>107288</v>
      </c>
      <c r="B162723" s="1" t="s">
        <v>107286</v>
      </c>
      <c r="C162723" s="2">
        <v>0.18200620475698034</v>
      </c>
      <c r="D162723" s="2">
        <v>8.3333333333333329E-2</v>
      </c>
      <c r="E162723" s="2">
        <v>0.4</v>
      </c>
      <c r="F162723" s="2">
        <v>0.18072289156626506</v>
      </c>
    </row>
    <row r="162724" spans="1:6" x14ac:dyDescent="0.35">
      <c r="A162724" s="1" t="s">
        <v>107288</v>
      </c>
      <c r="B162724" s="1" t="s">
        <v>106837</v>
      </c>
      <c r="C162724" s="2">
        <v>0.2078593588417787</v>
      </c>
      <c r="D162724" s="2">
        <v>0.54166666666666663</v>
      </c>
      <c r="E162724" s="2">
        <v>0</v>
      </c>
      <c r="F162724" s="2">
        <v>0.21485943775100402</v>
      </c>
    </row>
    <row r="162725" spans="1:6" x14ac:dyDescent="0.35">
      <c r="A162725" s="1" t="s">
        <v>107288</v>
      </c>
      <c r="B162725" s="1" t="s">
        <v>107283</v>
      </c>
      <c r="C162725" s="2">
        <v>0.15718717683557393</v>
      </c>
      <c r="D162725" s="2">
        <v>0</v>
      </c>
      <c r="E162725" s="2">
        <v>0.4</v>
      </c>
      <c r="F162725" s="2">
        <v>0.15461847389558234</v>
      </c>
    </row>
    <row r="162726" spans="1:6" x14ac:dyDescent="0.35">
      <c r="A162726" s="1" t="s">
        <v>107288</v>
      </c>
      <c r="B162726" s="1" t="s">
        <v>106840</v>
      </c>
      <c r="C162726" s="2">
        <v>0.39193381592554294</v>
      </c>
      <c r="D162726" s="2">
        <v>0.375</v>
      </c>
      <c r="E162726" s="2">
        <v>0.2</v>
      </c>
      <c r="F162726" s="2">
        <v>0.39056224899598396</v>
      </c>
    </row>
    <row r="162727" spans="1:6" x14ac:dyDescent="0.35">
      <c r="A162727" s="1" t="s">
        <v>107289</v>
      </c>
      <c r="B162727" s="1" t="s">
        <v>107286</v>
      </c>
      <c r="C162727" s="2">
        <v>1.8218623481781375E-2</v>
      </c>
      <c r="D162727" s="2">
        <v>0</v>
      </c>
      <c r="E162727" s="2">
        <v>0.16666666666666666</v>
      </c>
      <c r="F162727" s="2">
        <v>1.937984496124031E-2</v>
      </c>
    </row>
    <row r="162728" spans="1:6" x14ac:dyDescent="0.35">
      <c r="A162728" s="1" t="s">
        <v>107289</v>
      </c>
      <c r="B162728" s="1" t="s">
        <v>107283</v>
      </c>
      <c r="C162728" s="2">
        <v>0.98178137651821862</v>
      </c>
      <c r="D162728" s="2">
        <v>1</v>
      </c>
      <c r="E162728" s="2">
        <v>0.83333333333333337</v>
      </c>
      <c r="F162728" s="2">
        <v>0.98062015503875966</v>
      </c>
    </row>
    <row r="162729" spans="1:6" x14ac:dyDescent="0.35">
      <c r="A162729" s="1" t="s">
        <v>107290</v>
      </c>
      <c r="B162729" s="1" t="s">
        <v>107291</v>
      </c>
      <c r="C162729" s="2">
        <v>1</v>
      </c>
      <c r="D162729" s="2">
        <v>1</v>
      </c>
      <c r="E162729" s="2">
        <v>1</v>
      </c>
      <c r="F162729" s="2">
        <v>1</v>
      </c>
    </row>
    <row r="162730" spans="1:6" x14ac:dyDescent="0.35">
      <c r="A162730" s="1" t="s">
        <v>107292</v>
      </c>
      <c r="B162730" s="1" t="s">
        <v>107291</v>
      </c>
      <c r="C162730" s="2">
        <v>1</v>
      </c>
      <c r="D162730" s="2">
        <v>1</v>
      </c>
      <c r="E162730" s="2">
        <v>1</v>
      </c>
      <c r="F162730" s="2">
        <v>1</v>
      </c>
    </row>
    <row r="162731" spans="1:6" x14ac:dyDescent="0.35">
      <c r="A162731" s="1" t="s">
        <v>107293</v>
      </c>
      <c r="B162731" s="1" t="s">
        <v>107291</v>
      </c>
      <c r="C162731" s="2">
        <v>1</v>
      </c>
      <c r="D162731" s="2">
        <v>1</v>
      </c>
      <c r="E162731" s="2">
        <v>1</v>
      </c>
      <c r="F162731" s="2">
        <v>1</v>
      </c>
    </row>
    <row r="162732" spans="1:6" x14ac:dyDescent="0.35">
      <c r="A162732" s="1" t="s">
        <v>107294</v>
      </c>
      <c r="B162732" s="1" t="s">
        <v>107291</v>
      </c>
      <c r="C162732" s="2">
        <v>1</v>
      </c>
      <c r="D162732" s="2">
        <v>0.99270072992700731</v>
      </c>
      <c r="E162732" s="2">
        <v>1</v>
      </c>
      <c r="F162732" s="2">
        <v>0.99959919839679356</v>
      </c>
    </row>
    <row r="162733" spans="1:6" x14ac:dyDescent="0.35">
      <c r="A162733" s="1" t="s">
        <v>107294</v>
      </c>
      <c r="B162733" s="1" t="s">
        <v>107295</v>
      </c>
      <c r="C162733" s="2">
        <v>0</v>
      </c>
      <c r="D162733" s="2">
        <v>7.2992700729927005E-3</v>
      </c>
      <c r="E162733" s="2">
        <v>0</v>
      </c>
      <c r="F162733" s="2">
        <v>4.0080160320641282E-4</v>
      </c>
    </row>
    <row r="162734" spans="1:6" x14ac:dyDescent="0.35">
      <c r="A162734" s="1" t="s">
        <v>107296</v>
      </c>
      <c r="B162734" s="1" t="s">
        <v>107291</v>
      </c>
      <c r="C162734" s="2">
        <v>1</v>
      </c>
      <c r="D162734" s="2">
        <v>1</v>
      </c>
      <c r="E162734" s="2">
        <v>1</v>
      </c>
      <c r="F162734" s="2">
        <v>1</v>
      </c>
    </row>
    <row r="162735" spans="1:6" x14ac:dyDescent="0.35">
      <c r="A162735" s="1" t="s">
        <v>107297</v>
      </c>
      <c r="B162735" s="1" t="s">
        <v>107291</v>
      </c>
      <c r="C162735" s="2">
        <v>0.37604166666666666</v>
      </c>
      <c r="D162735" s="2">
        <v>0.53578214059531348</v>
      </c>
      <c r="E162735" s="2">
        <v>1</v>
      </c>
      <c r="F162735" s="2">
        <v>0.44124483471074383</v>
      </c>
    </row>
    <row r="162736" spans="1:6" x14ac:dyDescent="0.35">
      <c r="A162736" s="1" t="s">
        <v>107297</v>
      </c>
      <c r="B162736" s="1" t="s">
        <v>107298</v>
      </c>
      <c r="C162736" s="2">
        <v>0.4309027777777778</v>
      </c>
      <c r="D162736" s="2">
        <v>0.32235592146928438</v>
      </c>
      <c r="E162736" s="2">
        <v>0</v>
      </c>
      <c r="F162736" s="2">
        <v>0.38623450413223143</v>
      </c>
    </row>
    <row r="162737" spans="1:6" x14ac:dyDescent="0.35">
      <c r="A162737" s="1" t="s">
        <v>107297</v>
      </c>
      <c r="B162737" s="1" t="s">
        <v>107299</v>
      </c>
      <c r="C162737" s="2">
        <v>0.19305555555555556</v>
      </c>
      <c r="D162737" s="2">
        <v>0.14186193793540217</v>
      </c>
      <c r="E162737" s="2">
        <v>0</v>
      </c>
      <c r="F162737" s="2">
        <v>0.1725206611570248</v>
      </c>
    </row>
    <row r="162738" spans="1:6" x14ac:dyDescent="0.35">
      <c r="A162738" s="1" t="s">
        <v>107300</v>
      </c>
      <c r="B162738" s="1" t="s">
        <v>107291</v>
      </c>
      <c r="C162738" s="2">
        <v>1</v>
      </c>
      <c r="D162738" s="2">
        <v>1</v>
      </c>
      <c r="E162738" s="2">
        <v>1</v>
      </c>
      <c r="F162738" s="2">
        <v>1</v>
      </c>
    </row>
    <row r="162739" spans="1:6" x14ac:dyDescent="0.35">
      <c r="A162739" s="1" t="s">
        <v>107301</v>
      </c>
      <c r="B162739" s="1" t="s">
        <v>107291</v>
      </c>
      <c r="C162739" s="2">
        <v>8.5826771653543313E-2</v>
      </c>
      <c r="D162739" s="2">
        <v>3.5714285714285712E-2</v>
      </c>
      <c r="E162739" s="2">
        <v>0</v>
      </c>
      <c r="F162739" s="2">
        <v>8.2956259426847659E-2</v>
      </c>
    </row>
    <row r="162740" spans="1:6" x14ac:dyDescent="0.35">
      <c r="A162740" s="1" t="s">
        <v>107301</v>
      </c>
      <c r="B162740" s="1" t="s">
        <v>107302</v>
      </c>
      <c r="C162740" s="2">
        <v>0.91417322834645665</v>
      </c>
      <c r="D162740" s="2">
        <v>0.9642857142857143</v>
      </c>
      <c r="E162740" s="2">
        <v>1</v>
      </c>
      <c r="F162740" s="2">
        <v>0.9170437405731523</v>
      </c>
    </row>
    <row r="162741" spans="1:6" x14ac:dyDescent="0.35">
      <c r="A162741" s="1" t="s">
        <v>107303</v>
      </c>
      <c r="B162741" s="1" t="s">
        <v>107302</v>
      </c>
      <c r="C162741" s="2">
        <v>0.49009384775808135</v>
      </c>
      <c r="D162741" s="2">
        <v>0.41210374639769454</v>
      </c>
      <c r="E162741" s="2">
        <v>0.56046511627906981</v>
      </c>
      <c r="F162741" s="2">
        <v>0.49096880131362891</v>
      </c>
    </row>
    <row r="162742" spans="1:6" x14ac:dyDescent="0.35">
      <c r="A162742" s="1" t="s">
        <v>107303</v>
      </c>
      <c r="B162742" s="1" t="s">
        <v>107291</v>
      </c>
      <c r="C162742" s="2">
        <v>0.50990615224191871</v>
      </c>
      <c r="D162742" s="2">
        <v>0.58789625360230546</v>
      </c>
      <c r="E162742" s="2">
        <v>0.43953488372093025</v>
      </c>
      <c r="F162742" s="2">
        <v>0.50903119868637114</v>
      </c>
    </row>
    <row r="162743" spans="1:6" x14ac:dyDescent="0.35">
      <c r="A162743" s="1" t="s">
        <v>107304</v>
      </c>
      <c r="B162743" s="1" t="s">
        <v>107302</v>
      </c>
      <c r="C162743" s="2">
        <v>1</v>
      </c>
      <c r="D162743" s="2">
        <v>1</v>
      </c>
      <c r="E162743" s="2">
        <v>1</v>
      </c>
      <c r="F162743" s="2">
        <v>1</v>
      </c>
    </row>
    <row r="162744" spans="1:6" x14ac:dyDescent="0.35">
      <c r="A162744" s="1" t="s">
        <v>107305</v>
      </c>
      <c r="B162744" s="1" t="s">
        <v>107302</v>
      </c>
      <c r="C162744" s="2">
        <v>1</v>
      </c>
      <c r="D162744" s="2">
        <v>0</v>
      </c>
      <c r="E162744" s="2">
        <v>1</v>
      </c>
      <c r="F162744" s="2">
        <v>1</v>
      </c>
    </row>
    <row r="162745" spans="1:6" x14ac:dyDescent="0.35">
      <c r="A162745" s="1" t="s">
        <v>107306</v>
      </c>
      <c r="B162745" s="1" t="s">
        <v>107307</v>
      </c>
      <c r="C162745" s="2">
        <v>0</v>
      </c>
      <c r="D162745" s="2">
        <v>1.3157894736842105E-2</v>
      </c>
      <c r="E162745" s="2">
        <v>0</v>
      </c>
      <c r="F162745" s="2">
        <v>7.3719130114264651E-4</v>
      </c>
    </row>
    <row r="162746" spans="1:6" x14ac:dyDescent="0.35">
      <c r="A162746" s="1" t="s">
        <v>107306</v>
      </c>
      <c r="B162746" s="1" t="s">
        <v>107302</v>
      </c>
      <c r="C162746" s="2">
        <v>1</v>
      </c>
      <c r="D162746" s="2">
        <v>0.98684210526315785</v>
      </c>
      <c r="E162746" s="2">
        <v>1</v>
      </c>
      <c r="F162746" s="2">
        <v>0.99926280869885731</v>
      </c>
    </row>
    <row r="162747" spans="1:6" x14ac:dyDescent="0.35">
      <c r="A162747" s="1" t="s">
        <v>107308</v>
      </c>
      <c r="B162747" s="1" t="s">
        <v>107302</v>
      </c>
      <c r="C162747" s="2">
        <v>3.3831406822667043E-3</v>
      </c>
      <c r="D162747" s="2">
        <v>0</v>
      </c>
      <c r="E162747" s="2">
        <v>0</v>
      </c>
      <c r="F162747" s="2">
        <v>2.8476506881822496E-3</v>
      </c>
    </row>
    <row r="162748" spans="1:6" x14ac:dyDescent="0.35">
      <c r="A162748" s="1" t="s">
        <v>107308</v>
      </c>
      <c r="B162748" s="1" t="s">
        <v>107309</v>
      </c>
      <c r="C162748" s="2">
        <v>0.99661685931773325</v>
      </c>
      <c r="D162748" s="2">
        <v>1</v>
      </c>
      <c r="E162748" s="2">
        <v>1</v>
      </c>
      <c r="F162748" s="2">
        <v>0.99715234931181773</v>
      </c>
    </row>
    <row r="162749" spans="1:6" x14ac:dyDescent="0.35">
      <c r="A162749" s="1" t="s">
        <v>107310</v>
      </c>
      <c r="B162749" s="1" t="s">
        <v>107302</v>
      </c>
      <c r="C162749" s="2">
        <v>1</v>
      </c>
      <c r="D162749" s="2">
        <v>1</v>
      </c>
      <c r="E162749" s="2">
        <v>1</v>
      </c>
      <c r="F162749" s="2">
        <v>1</v>
      </c>
    </row>
    <row r="162750" spans="1:6" x14ac:dyDescent="0.35">
      <c r="A162750" s="1" t="s">
        <v>107311</v>
      </c>
      <c r="B162750" s="1" t="s">
        <v>107309</v>
      </c>
      <c r="C162750" s="2">
        <v>1.429388221841052E-2</v>
      </c>
      <c r="D162750" s="2">
        <v>1.6194331983805668E-2</v>
      </c>
      <c r="E162750" s="2">
        <v>0</v>
      </c>
      <c r="F162750" s="2">
        <v>1.412566975158305E-2</v>
      </c>
    </row>
    <row r="162751" spans="1:6" x14ac:dyDescent="0.35">
      <c r="A162751" s="1" t="s">
        <v>107311</v>
      </c>
      <c r="B162751" s="1" t="s">
        <v>107312</v>
      </c>
      <c r="C162751" s="2">
        <v>0.22927387078330475</v>
      </c>
      <c r="D162751" s="2">
        <v>0.41700404858299595</v>
      </c>
      <c r="E162751" s="2">
        <v>5.2631578947368418E-2</v>
      </c>
      <c r="F162751" s="2">
        <v>0.24695567462250365</v>
      </c>
    </row>
    <row r="162752" spans="1:6" x14ac:dyDescent="0.35">
      <c r="A162752" s="1" t="s">
        <v>107311</v>
      </c>
      <c r="B162752" s="1" t="s">
        <v>107302</v>
      </c>
      <c r="C162752" s="2">
        <v>0.75643224699828471</v>
      </c>
      <c r="D162752" s="2">
        <v>0.5668016194331984</v>
      </c>
      <c r="E162752" s="2">
        <v>0.94736842105263153</v>
      </c>
      <c r="F162752" s="2">
        <v>0.7389186556259133</v>
      </c>
    </row>
    <row r="162753" spans="1:6" x14ac:dyDescent="0.35">
      <c r="A162753" s="1" t="s">
        <v>107313</v>
      </c>
      <c r="B162753" s="1" t="s">
        <v>107302</v>
      </c>
      <c r="C162753" s="2">
        <v>1</v>
      </c>
      <c r="D162753" s="2">
        <v>0.98765432098765427</v>
      </c>
      <c r="E162753" s="2">
        <v>1</v>
      </c>
      <c r="F162753" s="2">
        <v>0.99961389961389957</v>
      </c>
    </row>
    <row r="162754" spans="1:6" x14ac:dyDescent="0.35">
      <c r="A162754" s="1" t="s">
        <v>107313</v>
      </c>
      <c r="B162754" s="1" t="s">
        <v>107307</v>
      </c>
      <c r="C162754" s="2">
        <v>0</v>
      </c>
      <c r="D162754" s="2">
        <v>1.2345679012345678E-2</v>
      </c>
      <c r="E162754" s="2">
        <v>0</v>
      </c>
      <c r="F162754" s="2">
        <v>3.861003861003861E-4</v>
      </c>
    </row>
    <row r="162755" spans="1:6" x14ac:dyDescent="0.35">
      <c r="A162755" s="1" t="s">
        <v>107314</v>
      </c>
      <c r="B162755" s="1" t="s">
        <v>107307</v>
      </c>
      <c r="C162755" s="2">
        <v>6.4829821717990274E-2</v>
      </c>
      <c r="D162755" s="2">
        <v>4.7619047619047616E-2</v>
      </c>
      <c r="E162755" s="2">
        <v>6.0606060606060608E-2</v>
      </c>
      <c r="F162755" s="2">
        <v>6.4083457526080481E-2</v>
      </c>
    </row>
    <row r="162756" spans="1:6" x14ac:dyDescent="0.35">
      <c r="A162756" s="1" t="s">
        <v>107314</v>
      </c>
      <c r="B162756" s="1" t="s">
        <v>107302</v>
      </c>
      <c r="C162756" s="2">
        <v>0.93192868719611022</v>
      </c>
      <c r="D162756" s="2">
        <v>0.76190476190476186</v>
      </c>
      <c r="E162756" s="2">
        <v>0.87878787878787878</v>
      </c>
      <c r="F162756" s="2">
        <v>0.92399403874813713</v>
      </c>
    </row>
    <row r="162757" spans="1:6" x14ac:dyDescent="0.35">
      <c r="A162757" s="1" t="s">
        <v>107314</v>
      </c>
      <c r="B162757" s="1" t="s">
        <v>107291</v>
      </c>
      <c r="C162757" s="2">
        <v>3.2414910858995136E-3</v>
      </c>
      <c r="D162757" s="2">
        <v>0.19047619047619047</v>
      </c>
      <c r="E162757" s="2">
        <v>6.0606060606060608E-2</v>
      </c>
      <c r="F162757" s="2">
        <v>1.1922503725782414E-2</v>
      </c>
    </row>
    <row r="162758" spans="1:6" x14ac:dyDescent="0.35">
      <c r="A162758" s="1" t="s">
        <v>107315</v>
      </c>
      <c r="B162758" s="1" t="s">
        <v>107302</v>
      </c>
      <c r="C162758" s="2">
        <v>0.17744833782569633</v>
      </c>
      <c r="D162758" s="2">
        <v>0</v>
      </c>
      <c r="E162758" s="2">
        <v>0.77777777777777779</v>
      </c>
      <c r="F162758" s="2">
        <v>0.18518518518518517</v>
      </c>
    </row>
    <row r="162759" spans="1:6" x14ac:dyDescent="0.35">
      <c r="A162759" s="1" t="s">
        <v>107315</v>
      </c>
      <c r="B162759" s="1" t="s">
        <v>107307</v>
      </c>
      <c r="C162759" s="2">
        <v>0.82255166217430364</v>
      </c>
      <c r="D162759" s="2">
        <v>1</v>
      </c>
      <c r="E162759" s="2">
        <v>0.22222222222222221</v>
      </c>
      <c r="F162759" s="2">
        <v>0.81481481481481477</v>
      </c>
    </row>
    <row r="162760" spans="1:6" x14ac:dyDescent="0.35">
      <c r="A162760" s="1" t="s">
        <v>107316</v>
      </c>
      <c r="B162760" s="1" t="s">
        <v>107307</v>
      </c>
      <c r="C162760" s="2">
        <v>1</v>
      </c>
      <c r="D162760" s="2">
        <v>1</v>
      </c>
      <c r="E162760" s="2">
        <v>1</v>
      </c>
      <c r="F162760" s="2">
        <v>1</v>
      </c>
    </row>
    <row r="162761" spans="1:6" x14ac:dyDescent="0.35">
      <c r="A162761" s="1" t="s">
        <v>107317</v>
      </c>
      <c r="B162761" s="1" t="s">
        <v>107307</v>
      </c>
      <c r="C162761" s="2">
        <v>1</v>
      </c>
      <c r="D162761" s="2">
        <v>1</v>
      </c>
      <c r="E162761" s="2">
        <v>1</v>
      </c>
      <c r="F162761" s="2">
        <v>1</v>
      </c>
    </row>
    <row r="162762" spans="1:6" x14ac:dyDescent="0.35">
      <c r="A162762" s="1" t="s">
        <v>107318</v>
      </c>
      <c r="B162762" s="1" t="s">
        <v>107307</v>
      </c>
      <c r="C162762" s="2">
        <v>1</v>
      </c>
      <c r="D162762" s="2">
        <v>1</v>
      </c>
      <c r="E162762" s="2">
        <v>1</v>
      </c>
      <c r="F162762" s="2">
        <v>1</v>
      </c>
    </row>
    <row r="162763" spans="1:6" x14ac:dyDescent="0.35">
      <c r="A162763" s="1" t="s">
        <v>107319</v>
      </c>
      <c r="B162763" s="1" t="s">
        <v>107320</v>
      </c>
      <c r="C162763" s="2">
        <v>1.3576415826221877E-2</v>
      </c>
      <c r="D162763" s="2">
        <v>0</v>
      </c>
      <c r="E162763" s="2">
        <v>0</v>
      </c>
      <c r="F162763" s="2">
        <v>1.3379204892966361E-2</v>
      </c>
    </row>
    <row r="162764" spans="1:6" x14ac:dyDescent="0.35">
      <c r="A162764" s="1" t="s">
        <v>107319</v>
      </c>
      <c r="B162764" s="1" t="s">
        <v>107321</v>
      </c>
      <c r="C162764" s="2">
        <v>0.21334367726920092</v>
      </c>
      <c r="D162764" s="2">
        <v>3.125E-2</v>
      </c>
      <c r="E162764" s="2">
        <v>0</v>
      </c>
      <c r="F162764" s="2">
        <v>0.2106269113149847</v>
      </c>
    </row>
    <row r="162765" spans="1:6" x14ac:dyDescent="0.35">
      <c r="A162765" s="1" t="s">
        <v>107319</v>
      </c>
      <c r="B162765" s="1" t="s">
        <v>107307</v>
      </c>
      <c r="C162765" s="2">
        <v>0.77307990690457717</v>
      </c>
      <c r="D162765" s="2">
        <v>0.96875</v>
      </c>
      <c r="E162765" s="2">
        <v>1</v>
      </c>
      <c r="F162765" s="2">
        <v>0.77599388379204892</v>
      </c>
    </row>
    <row r="162766" spans="1:6" x14ac:dyDescent="0.35">
      <c r="A162766" s="1" t="s">
        <v>107322</v>
      </c>
      <c r="B162766" s="1" t="s">
        <v>107307</v>
      </c>
      <c r="C162766" s="2">
        <v>1</v>
      </c>
      <c r="D162766" s="2">
        <v>1</v>
      </c>
      <c r="E162766" s="2">
        <v>1</v>
      </c>
      <c r="F162766" s="2">
        <v>1</v>
      </c>
    </row>
    <row r="162767" spans="1:6" x14ac:dyDescent="0.35">
      <c r="A162767" s="1" t="s">
        <v>107323</v>
      </c>
      <c r="B162767" s="1" t="s">
        <v>107307</v>
      </c>
      <c r="C162767" s="2">
        <v>0.1292544570502431</v>
      </c>
      <c r="D162767" s="2">
        <v>0</v>
      </c>
      <c r="E162767" s="2">
        <v>2.7777777777777776E-2</v>
      </c>
      <c r="F162767" s="2">
        <v>0.12558869701726844</v>
      </c>
    </row>
    <row r="162768" spans="1:6" x14ac:dyDescent="0.35">
      <c r="A162768" s="1" t="s">
        <v>107323</v>
      </c>
      <c r="B162768" s="1" t="s">
        <v>107324</v>
      </c>
      <c r="C162768" s="2">
        <v>0.78200972447325767</v>
      </c>
      <c r="D162768" s="2">
        <v>0.97727272727272729</v>
      </c>
      <c r="E162768" s="2">
        <v>0.91666666666666663</v>
      </c>
      <c r="F162768" s="2">
        <v>0.78728414442700156</v>
      </c>
    </row>
    <row r="162769" spans="1:6" x14ac:dyDescent="0.35">
      <c r="A162769" s="1" t="s">
        <v>107323</v>
      </c>
      <c r="B162769" s="1" t="s">
        <v>107320</v>
      </c>
      <c r="C162769" s="2">
        <v>8.8735818476499195E-2</v>
      </c>
      <c r="D162769" s="2">
        <v>2.2727272727272728E-2</v>
      </c>
      <c r="E162769" s="2">
        <v>5.5555555555555552E-2</v>
      </c>
      <c r="F162769" s="2">
        <v>8.7127158555729986E-2</v>
      </c>
    </row>
    <row r="162770" spans="1:6" x14ac:dyDescent="0.35">
      <c r="A162770" s="1" t="s">
        <v>107325</v>
      </c>
      <c r="B162770" s="1" t="s">
        <v>107324</v>
      </c>
      <c r="C162770" s="2">
        <v>1.8630534720541977E-2</v>
      </c>
      <c r="D162770" s="2">
        <v>0</v>
      </c>
      <c r="E162770" s="2">
        <v>0</v>
      </c>
      <c r="F162770" s="2">
        <v>1.3198491600959891E-2</v>
      </c>
    </row>
    <row r="162771" spans="1:6" x14ac:dyDescent="0.35">
      <c r="A162771" s="1" t="s">
        <v>107325</v>
      </c>
      <c r="B162771" s="1" t="s">
        <v>107307</v>
      </c>
      <c r="C162771" s="2">
        <v>8.9039438664408416E-2</v>
      </c>
      <c r="D162771" s="2">
        <v>1.9945602901178604E-2</v>
      </c>
      <c r="E162771" s="2">
        <v>1.839464882943144E-2</v>
      </c>
      <c r="F162771" s="2">
        <v>6.8735001714089819E-2</v>
      </c>
    </row>
    <row r="162772" spans="1:6" x14ac:dyDescent="0.35">
      <c r="A162772" s="1" t="s">
        <v>107325</v>
      </c>
      <c r="B162772" s="1" t="s">
        <v>107320</v>
      </c>
      <c r="C162772" s="2">
        <v>0.52842971207355427</v>
      </c>
      <c r="D162772" s="2">
        <v>0.33635539437896644</v>
      </c>
      <c r="E162772" s="2">
        <v>0.97993311036789299</v>
      </c>
      <c r="F162772" s="2">
        <v>0.53839561193006513</v>
      </c>
    </row>
    <row r="162773" spans="1:6" x14ac:dyDescent="0.35">
      <c r="A162773" s="1" t="s">
        <v>107325</v>
      </c>
      <c r="B162773" s="1" t="s">
        <v>107326</v>
      </c>
      <c r="C162773" s="2">
        <v>0.3639003145414953</v>
      </c>
      <c r="D162773" s="2">
        <v>0.64369900271985492</v>
      </c>
      <c r="E162773" s="2">
        <v>1.6722408026755853E-3</v>
      </c>
      <c r="F162773" s="2">
        <v>0.37967089475488514</v>
      </c>
    </row>
    <row r="162774" spans="1:6" x14ac:dyDescent="0.35">
      <c r="A162774" s="1" t="s">
        <v>107327</v>
      </c>
      <c r="B162774" s="1" t="s">
        <v>107312</v>
      </c>
      <c r="C162774" s="2">
        <v>0.16395262768319763</v>
      </c>
      <c r="D162774" s="2">
        <v>0.13787375415282391</v>
      </c>
      <c r="E162774" s="2">
        <v>0.26732673267326734</v>
      </c>
      <c r="F162774" s="2">
        <v>0.16543069024529378</v>
      </c>
    </row>
    <row r="162775" spans="1:6" x14ac:dyDescent="0.35">
      <c r="A162775" s="1" t="s">
        <v>107327</v>
      </c>
      <c r="B162775" s="1" t="s">
        <v>107302</v>
      </c>
      <c r="C162775" s="2">
        <v>3.7009622501850479E-4</v>
      </c>
      <c r="D162775" s="2">
        <v>0</v>
      </c>
      <c r="E162775" s="2">
        <v>0</v>
      </c>
      <c r="F162775" s="2">
        <v>2.8522532800912719E-4</v>
      </c>
    </row>
    <row r="162776" spans="1:6" x14ac:dyDescent="0.35">
      <c r="A162776" s="1" t="s">
        <v>107327</v>
      </c>
      <c r="B162776" s="1" t="s">
        <v>107307</v>
      </c>
      <c r="C162776" s="2">
        <v>0.83567727609178388</v>
      </c>
      <c r="D162776" s="2">
        <v>0.86212624584717612</v>
      </c>
      <c r="E162776" s="2">
        <v>0.73267326732673266</v>
      </c>
      <c r="F162776" s="2">
        <v>0.8342840844266971</v>
      </c>
    </row>
    <row r="162777" spans="1:6" x14ac:dyDescent="0.35">
      <c r="A162777" s="1" t="s">
        <v>107328</v>
      </c>
      <c r="B162777" s="1" t="s">
        <v>107312</v>
      </c>
      <c r="C162777" s="2">
        <v>0.27461607949412825</v>
      </c>
      <c r="D162777" s="2">
        <v>0.39534883720930231</v>
      </c>
      <c r="E162777" s="2">
        <v>0.33152173913043476</v>
      </c>
      <c r="F162777" s="2">
        <v>0.28311123198259452</v>
      </c>
    </row>
    <row r="162778" spans="1:6" x14ac:dyDescent="0.35">
      <c r="A162778" s="1" t="s">
        <v>107328</v>
      </c>
      <c r="B162778" s="1" t="s">
        <v>107307</v>
      </c>
      <c r="C162778" s="2">
        <v>0.72538392050587175</v>
      </c>
      <c r="D162778" s="2">
        <v>0.60465116279069764</v>
      </c>
      <c r="E162778" s="2">
        <v>0.66847826086956519</v>
      </c>
      <c r="F162778" s="2">
        <v>0.71688876801740553</v>
      </c>
    </row>
    <row r="162779" spans="1:6" x14ac:dyDescent="0.35">
      <c r="A162779" s="1" t="s">
        <v>107329</v>
      </c>
      <c r="B162779" s="1" t="s">
        <v>107307</v>
      </c>
      <c r="C162779" s="2">
        <v>0.81061850027367266</v>
      </c>
      <c r="D162779" s="2">
        <v>0.2413793103448276</v>
      </c>
      <c r="E162779" s="2">
        <v>0.49484536082474229</v>
      </c>
      <c r="F162779" s="2">
        <v>0.78648233486943164</v>
      </c>
    </row>
    <row r="162780" spans="1:6" x14ac:dyDescent="0.35">
      <c r="A162780" s="1" t="s">
        <v>107329</v>
      </c>
      <c r="B162780" s="1" t="s">
        <v>107312</v>
      </c>
      <c r="C162780" s="2">
        <v>0.18938149972632731</v>
      </c>
      <c r="D162780" s="2">
        <v>0.75862068965517238</v>
      </c>
      <c r="E162780" s="2">
        <v>0.50515463917525771</v>
      </c>
      <c r="F162780" s="2">
        <v>0.21351766513056836</v>
      </c>
    </row>
    <row r="162781" spans="1:6" x14ac:dyDescent="0.35">
      <c r="A162781" s="1" t="s">
        <v>107330</v>
      </c>
      <c r="B162781" s="1" t="s">
        <v>107312</v>
      </c>
      <c r="C162781" s="2">
        <v>1</v>
      </c>
      <c r="D162781" s="2">
        <v>1</v>
      </c>
      <c r="E162781" s="2">
        <v>1</v>
      </c>
      <c r="F162781" s="2">
        <v>1</v>
      </c>
    </row>
    <row r="162782" spans="1:6" x14ac:dyDescent="0.35">
      <c r="A162782" s="1" t="s">
        <v>107331</v>
      </c>
      <c r="B162782" s="1" t="s">
        <v>107312</v>
      </c>
      <c r="C162782" s="2">
        <v>1</v>
      </c>
      <c r="D162782" s="2">
        <v>1</v>
      </c>
      <c r="E162782" s="2">
        <v>1</v>
      </c>
      <c r="F162782" s="2">
        <v>1</v>
      </c>
    </row>
    <row r="162783" spans="1:6" x14ac:dyDescent="0.35">
      <c r="A162783" s="1" t="s">
        <v>107332</v>
      </c>
      <c r="B162783" s="1" t="s">
        <v>107312</v>
      </c>
      <c r="C162783" s="2">
        <v>0.47306717363751583</v>
      </c>
      <c r="D162783" s="2">
        <v>0.97860962566844922</v>
      </c>
      <c r="E162783" s="2">
        <v>0.95027624309392267</v>
      </c>
      <c r="F162783" s="2">
        <v>0.52440408626560731</v>
      </c>
    </row>
    <row r="162784" spans="1:6" x14ac:dyDescent="0.35">
      <c r="A162784" s="1" t="s">
        <v>107332</v>
      </c>
      <c r="B162784" s="1" t="s">
        <v>107324</v>
      </c>
      <c r="C162784" s="2">
        <v>0.52693282636248417</v>
      </c>
      <c r="D162784" s="2">
        <v>2.1390374331550801E-2</v>
      </c>
      <c r="E162784" s="2">
        <v>4.9723756906077346E-2</v>
      </c>
      <c r="F162784" s="2">
        <v>0.47559591373439275</v>
      </c>
    </row>
    <row r="162785" spans="1:6" x14ac:dyDescent="0.35">
      <c r="A162785" s="1" t="s">
        <v>107333</v>
      </c>
      <c r="B162785" s="1" t="s">
        <v>107312</v>
      </c>
      <c r="C162785" s="2">
        <v>0.3604346197077557</v>
      </c>
      <c r="D162785" s="2">
        <v>0.63218390804597702</v>
      </c>
      <c r="E162785" s="2">
        <v>0.50714285714285712</v>
      </c>
      <c r="F162785" s="2">
        <v>0.37569060773480661</v>
      </c>
    </row>
    <row r="162786" spans="1:6" x14ac:dyDescent="0.35">
      <c r="A162786" s="1" t="s">
        <v>107333</v>
      </c>
      <c r="B162786" s="1" t="s">
        <v>107324</v>
      </c>
      <c r="C162786" s="2">
        <v>0.6395653802922443</v>
      </c>
      <c r="D162786" s="2">
        <v>0.36781609195402298</v>
      </c>
      <c r="E162786" s="2">
        <v>0.49285714285714288</v>
      </c>
      <c r="F162786" s="2">
        <v>0.62430939226519333</v>
      </c>
    </row>
    <row r="162787" spans="1:6" x14ac:dyDescent="0.35">
      <c r="A162787" s="1" t="s">
        <v>107334</v>
      </c>
      <c r="B162787" s="1" t="s">
        <v>107324</v>
      </c>
      <c r="C162787" s="2">
        <v>0.18194070080862534</v>
      </c>
      <c r="D162787" s="2">
        <v>0.13084112149532709</v>
      </c>
      <c r="E162787" s="2">
        <v>0.27835051546391754</v>
      </c>
      <c r="F162787" s="2">
        <v>0.17901861252115059</v>
      </c>
    </row>
    <row r="162788" spans="1:6" x14ac:dyDescent="0.35">
      <c r="A162788" s="1" t="s">
        <v>107334</v>
      </c>
      <c r="B162788" s="1" t="s">
        <v>107309</v>
      </c>
      <c r="C162788" s="2">
        <v>0.13117699910152741</v>
      </c>
      <c r="D162788" s="2">
        <v>7.476635514018691E-2</v>
      </c>
      <c r="E162788" s="2">
        <v>8.7628865979381437E-2</v>
      </c>
      <c r="F162788" s="2">
        <v>0.11810490693739424</v>
      </c>
    </row>
    <row r="162789" spans="1:6" x14ac:dyDescent="0.35">
      <c r="A162789" s="1" t="s">
        <v>107334</v>
      </c>
      <c r="B162789" s="1" t="s">
        <v>107312</v>
      </c>
      <c r="C162789" s="2">
        <v>0.6868823000898473</v>
      </c>
      <c r="D162789" s="2">
        <v>0.79439252336448596</v>
      </c>
      <c r="E162789" s="2">
        <v>0.634020618556701</v>
      </c>
      <c r="F162789" s="2">
        <v>0.70287648054145513</v>
      </c>
    </row>
    <row r="162790" spans="1:6" x14ac:dyDescent="0.35">
      <c r="A162790" s="1" t="s">
        <v>107335</v>
      </c>
      <c r="B162790" s="1" t="s">
        <v>107302</v>
      </c>
      <c r="C162790" s="2">
        <v>6.1648280337443222E-3</v>
      </c>
      <c r="D162790" s="2">
        <v>0</v>
      </c>
      <c r="E162790" s="2">
        <v>7.6481835564053535E-3</v>
      </c>
      <c r="F162790" s="2">
        <v>6.1662198391420914E-3</v>
      </c>
    </row>
    <row r="162791" spans="1:6" x14ac:dyDescent="0.35">
      <c r="A162791" s="1" t="s">
        <v>107335</v>
      </c>
      <c r="B162791" s="1" t="s">
        <v>107312</v>
      </c>
      <c r="C162791" s="2">
        <v>0.9938351719662557</v>
      </c>
      <c r="D162791" s="2">
        <v>1</v>
      </c>
      <c r="E162791" s="2">
        <v>0.9923518164435946</v>
      </c>
      <c r="F162791" s="2">
        <v>0.99383378016085788</v>
      </c>
    </row>
    <row r="162792" spans="1:6" x14ac:dyDescent="0.35">
      <c r="A162792" s="1" t="s">
        <v>107336</v>
      </c>
      <c r="B162792" s="1" t="s">
        <v>107302</v>
      </c>
      <c r="C162792" s="2">
        <v>1.8359853121175031E-2</v>
      </c>
      <c r="D162792" s="2">
        <v>0</v>
      </c>
      <c r="E162792" s="2">
        <v>1.7647058823529412E-2</v>
      </c>
      <c r="F162792" s="2">
        <v>1.7561983471074381E-2</v>
      </c>
    </row>
    <row r="162793" spans="1:6" x14ac:dyDescent="0.35">
      <c r="A162793" s="1" t="s">
        <v>107336</v>
      </c>
      <c r="B162793" s="1" t="s">
        <v>107307</v>
      </c>
      <c r="C162793" s="2">
        <v>8.1599347205222356E-2</v>
      </c>
      <c r="D162793" s="2">
        <v>0.49557522123893805</v>
      </c>
      <c r="E162793" s="2">
        <v>4.7058823529411764E-2</v>
      </c>
      <c r="F162793" s="2">
        <v>9.366391184573003E-2</v>
      </c>
    </row>
    <row r="162794" spans="1:6" x14ac:dyDescent="0.35">
      <c r="A162794" s="1" t="s">
        <v>107336</v>
      </c>
      <c r="B162794" s="1" t="s">
        <v>107312</v>
      </c>
      <c r="C162794" s="2">
        <v>0.90004079967360262</v>
      </c>
      <c r="D162794" s="2">
        <v>0.50442477876106195</v>
      </c>
      <c r="E162794" s="2">
        <v>0.93529411764705883</v>
      </c>
      <c r="F162794" s="2">
        <v>0.88877410468319562</v>
      </c>
    </row>
    <row r="162795" spans="1:6" x14ac:dyDescent="0.35">
      <c r="A162795" s="1" t="s">
        <v>107337</v>
      </c>
      <c r="B162795" s="1" t="s">
        <v>107312</v>
      </c>
      <c r="C162795" s="2">
        <v>1</v>
      </c>
      <c r="D162795" s="2">
        <v>1</v>
      </c>
      <c r="E162795" s="2">
        <v>1</v>
      </c>
      <c r="F162795" s="2">
        <v>1</v>
      </c>
    </row>
    <row r="162796" spans="1:6" x14ac:dyDescent="0.35">
      <c r="A162796" s="1" t="s">
        <v>107338</v>
      </c>
      <c r="B162796" s="1" t="s">
        <v>107309</v>
      </c>
      <c r="C162796" s="2">
        <v>1</v>
      </c>
      <c r="D162796" s="2">
        <v>1</v>
      </c>
      <c r="E162796" s="2">
        <v>1</v>
      </c>
      <c r="F162796" s="2">
        <v>1</v>
      </c>
    </row>
    <row r="162797" spans="1:6" x14ac:dyDescent="0.35">
      <c r="A162797" s="1" t="s">
        <v>107339</v>
      </c>
      <c r="B162797" s="1" t="s">
        <v>107340</v>
      </c>
      <c r="C162797" s="2">
        <v>1</v>
      </c>
      <c r="D162797" s="2">
        <v>1</v>
      </c>
      <c r="E162797" s="2">
        <v>1</v>
      </c>
      <c r="F162797" s="2">
        <v>1</v>
      </c>
    </row>
    <row r="162798" spans="1:6" x14ac:dyDescent="0.35">
      <c r="A162798" s="1" t="s">
        <v>107341</v>
      </c>
      <c r="B162798" s="1" t="s">
        <v>107340</v>
      </c>
      <c r="C162798" s="2">
        <v>0.15398024404416036</v>
      </c>
      <c r="D162798" s="2">
        <v>1.1627906976744186E-2</v>
      </c>
      <c r="E162798" s="2">
        <v>7.3529411764705885E-2</v>
      </c>
      <c r="F162798" s="2">
        <v>0.14453333333333332</v>
      </c>
    </row>
    <row r="162799" spans="1:6" x14ac:dyDescent="0.35">
      <c r="A162799" s="1" t="s">
        <v>107341</v>
      </c>
      <c r="B162799" s="1" t="s">
        <v>107324</v>
      </c>
      <c r="C162799" s="2">
        <v>0.84601975595583967</v>
      </c>
      <c r="D162799" s="2">
        <v>0.98837209302325579</v>
      </c>
      <c r="E162799" s="2">
        <v>0.92647058823529416</v>
      </c>
      <c r="F162799" s="2">
        <v>0.85546666666666671</v>
      </c>
    </row>
    <row r="162800" spans="1:6" x14ac:dyDescent="0.35">
      <c r="A162800" s="1" t="s">
        <v>107342</v>
      </c>
      <c r="B162800" s="1" t="s">
        <v>107324</v>
      </c>
      <c r="C162800" s="2">
        <v>1.9280875455966649E-2</v>
      </c>
      <c r="D162800" s="2">
        <v>0</v>
      </c>
      <c r="E162800" s="2">
        <v>4.878048780487805E-2</v>
      </c>
      <c r="F162800" s="2">
        <v>1.8370230805463968E-2</v>
      </c>
    </row>
    <row r="162801" spans="1:6" x14ac:dyDescent="0.35">
      <c r="A162801" s="1" t="s">
        <v>107342</v>
      </c>
      <c r="B162801" s="1" t="s">
        <v>107309</v>
      </c>
      <c r="C162801" s="2">
        <v>0.71130797290255343</v>
      </c>
      <c r="D162801" s="2">
        <v>0.99386503067484666</v>
      </c>
      <c r="E162801" s="2">
        <v>0.95121951219512191</v>
      </c>
      <c r="F162801" s="2">
        <v>0.73763542157324535</v>
      </c>
    </row>
    <row r="162802" spans="1:6" x14ac:dyDescent="0.35">
      <c r="A162802" s="1" t="s">
        <v>107342</v>
      </c>
      <c r="B162802" s="1" t="s">
        <v>107340</v>
      </c>
      <c r="C162802" s="2">
        <v>0.26941115164147994</v>
      </c>
      <c r="D162802" s="2">
        <v>6.1349693251533744E-3</v>
      </c>
      <c r="E162802" s="2">
        <v>0</v>
      </c>
      <c r="F162802" s="2">
        <v>0.24399434762129063</v>
      </c>
    </row>
    <row r="162803" spans="1:6" x14ac:dyDescent="0.35">
      <c r="A162803" s="1" t="s">
        <v>107343</v>
      </c>
      <c r="B162803" s="1" t="s">
        <v>107309</v>
      </c>
      <c r="C162803" s="2">
        <v>1</v>
      </c>
      <c r="D162803" s="2">
        <v>1</v>
      </c>
      <c r="E162803" s="2">
        <v>1</v>
      </c>
      <c r="F162803" s="2">
        <v>1</v>
      </c>
    </row>
    <row r="162804" spans="1:6" x14ac:dyDescent="0.35">
      <c r="A162804" s="1" t="s">
        <v>107344</v>
      </c>
      <c r="B162804" s="1" t="s">
        <v>107340</v>
      </c>
      <c r="C162804" s="2">
        <v>1</v>
      </c>
      <c r="D162804" s="2">
        <v>1</v>
      </c>
      <c r="E162804" s="2">
        <v>1</v>
      </c>
      <c r="F162804" s="2">
        <v>1</v>
      </c>
    </row>
    <row r="162805" spans="1:6" x14ac:dyDescent="0.35">
      <c r="A162805" s="1" t="s">
        <v>107345</v>
      </c>
      <c r="B162805" s="1" t="s">
        <v>107340</v>
      </c>
      <c r="C162805" s="2">
        <v>0.25537961835160372</v>
      </c>
      <c r="D162805" s="2">
        <v>2.0618556701030927E-2</v>
      </c>
      <c r="E162805" s="2">
        <v>9.1836734693877556E-2</v>
      </c>
      <c r="F162805" s="2">
        <v>0.24078254326561324</v>
      </c>
    </row>
    <row r="162806" spans="1:6" x14ac:dyDescent="0.35">
      <c r="A162806" s="1" t="s">
        <v>107345</v>
      </c>
      <c r="B162806" s="1" t="s">
        <v>107324</v>
      </c>
      <c r="C162806" s="2">
        <v>0.74462038164839628</v>
      </c>
      <c r="D162806" s="2">
        <v>0.97938144329896903</v>
      </c>
      <c r="E162806" s="2">
        <v>0.90816326530612246</v>
      </c>
      <c r="F162806" s="2">
        <v>0.75921745673438679</v>
      </c>
    </row>
    <row r="162807" spans="1:6" x14ac:dyDescent="0.35">
      <c r="A162807" s="1" t="s">
        <v>107346</v>
      </c>
      <c r="B162807" s="1" t="s">
        <v>107347</v>
      </c>
      <c r="C162807" s="2">
        <v>6.6980023501762631E-2</v>
      </c>
      <c r="D162807" s="2">
        <v>0.1</v>
      </c>
      <c r="E162807" s="2">
        <v>0</v>
      </c>
      <c r="F162807" s="2">
        <v>6.662804171494785E-2</v>
      </c>
    </row>
    <row r="162808" spans="1:6" x14ac:dyDescent="0.35">
      <c r="A162808" s="1" t="s">
        <v>107346</v>
      </c>
      <c r="B162808" s="1" t="s">
        <v>107340</v>
      </c>
      <c r="C162808" s="2">
        <v>0.93301997649823731</v>
      </c>
      <c r="D162808" s="2">
        <v>0.9</v>
      </c>
      <c r="E162808" s="2">
        <v>1</v>
      </c>
      <c r="F162808" s="2">
        <v>0.93337195828505215</v>
      </c>
    </row>
    <row r="162809" spans="1:6" x14ac:dyDescent="0.35">
      <c r="A162809" s="1" t="s">
        <v>107348</v>
      </c>
      <c r="B162809" s="1" t="s">
        <v>107349</v>
      </c>
      <c r="C162809" s="2">
        <v>0.32604735883424407</v>
      </c>
      <c r="D162809" s="2">
        <v>0.1388888888888889</v>
      </c>
      <c r="E162809" s="2">
        <v>3.3333333333333333E-2</v>
      </c>
      <c r="F162809" s="2">
        <v>0.31180017226528856</v>
      </c>
    </row>
    <row r="162810" spans="1:6" x14ac:dyDescent="0.35">
      <c r="A162810" s="1" t="s">
        <v>107348</v>
      </c>
      <c r="B162810" s="1" t="s">
        <v>107340</v>
      </c>
      <c r="C162810" s="2">
        <v>0.67395264116575593</v>
      </c>
      <c r="D162810" s="2">
        <v>0.86111111111111116</v>
      </c>
      <c r="E162810" s="2">
        <v>0.96666666666666667</v>
      </c>
      <c r="F162810" s="2">
        <v>0.68819982773471144</v>
      </c>
    </row>
    <row r="162811" spans="1:6" x14ac:dyDescent="0.35">
      <c r="A162811" s="1" t="s">
        <v>107350</v>
      </c>
      <c r="B162811" s="1" t="s">
        <v>107340</v>
      </c>
      <c r="C162811" s="2">
        <v>0.81080237277552292</v>
      </c>
      <c r="D162811" s="2">
        <v>0.96078431372549022</v>
      </c>
      <c r="E162811" s="2">
        <v>0.99795918367346936</v>
      </c>
      <c r="F162811" s="2">
        <v>0.83899868247694331</v>
      </c>
    </row>
    <row r="162812" spans="1:6" x14ac:dyDescent="0.35">
      <c r="A162812" s="1" t="s">
        <v>107350</v>
      </c>
      <c r="B162812" s="1" t="s">
        <v>107349</v>
      </c>
      <c r="C162812" s="2">
        <v>0.18919762722447706</v>
      </c>
      <c r="D162812" s="2">
        <v>3.9215686274509803E-2</v>
      </c>
      <c r="E162812" s="2">
        <v>2.0408163265306124E-3</v>
      </c>
      <c r="F162812" s="2">
        <v>0.16100131752305666</v>
      </c>
    </row>
    <row r="162813" spans="1:6" x14ac:dyDescent="0.35">
      <c r="A162813" s="1" t="s">
        <v>107351</v>
      </c>
      <c r="B162813" s="1" t="s">
        <v>107340</v>
      </c>
      <c r="C162813" s="2">
        <v>0.75149820215741114</v>
      </c>
      <c r="D162813" s="2">
        <v>0.9908675799086758</v>
      </c>
      <c r="E162813" s="2">
        <v>1</v>
      </c>
      <c r="F162813" s="2">
        <v>0.79587831207065751</v>
      </c>
    </row>
    <row r="162814" spans="1:6" x14ac:dyDescent="0.35">
      <c r="A162814" s="1" t="s">
        <v>107351</v>
      </c>
      <c r="B162814" s="1" t="s">
        <v>107349</v>
      </c>
      <c r="C162814" s="2">
        <v>0.24850179784258888</v>
      </c>
      <c r="D162814" s="2">
        <v>9.1324200913242004E-3</v>
      </c>
      <c r="E162814" s="2">
        <v>0</v>
      </c>
      <c r="F162814" s="2">
        <v>0.20412168792934249</v>
      </c>
    </row>
    <row r="162815" spans="1:6" x14ac:dyDescent="0.35">
      <c r="A162815" s="1" t="s">
        <v>107352</v>
      </c>
      <c r="B162815" s="1" t="s">
        <v>107349</v>
      </c>
      <c r="C162815" s="2">
        <v>1</v>
      </c>
      <c r="D162815" s="2">
        <v>1</v>
      </c>
      <c r="E162815" s="2">
        <v>1</v>
      </c>
      <c r="F162815" s="2">
        <v>1</v>
      </c>
    </row>
    <row r="162816" spans="1:6" x14ac:dyDescent="0.35">
      <c r="A162816" s="1" t="s">
        <v>107353</v>
      </c>
      <c r="B162816" s="1" t="s">
        <v>107349</v>
      </c>
      <c r="C162816" s="2">
        <v>0.98940677966101698</v>
      </c>
      <c r="D162816" s="2">
        <v>0.2</v>
      </c>
      <c r="E162816" s="2">
        <v>1</v>
      </c>
      <c r="F162816" s="2">
        <v>0.98121085594989566</v>
      </c>
    </row>
    <row r="162817" spans="1:6" x14ac:dyDescent="0.35">
      <c r="A162817" s="1" t="s">
        <v>107353</v>
      </c>
      <c r="B162817" s="1" t="s">
        <v>106213</v>
      </c>
      <c r="C162817" s="2">
        <v>1.059322033898305E-2</v>
      </c>
      <c r="D162817" s="2">
        <v>0.8</v>
      </c>
      <c r="E162817" s="2">
        <v>0</v>
      </c>
      <c r="F162817" s="2">
        <v>1.8789144050104383E-2</v>
      </c>
    </row>
    <row r="162818" spans="1:6" x14ac:dyDescent="0.35">
      <c r="A162818" s="1" t="s">
        <v>107354</v>
      </c>
      <c r="B162818" s="1" t="s">
        <v>107349</v>
      </c>
      <c r="C162818" s="2">
        <v>0.75378514780100936</v>
      </c>
      <c r="D162818" s="2">
        <v>0.8984375</v>
      </c>
      <c r="E162818" s="2">
        <v>0.80425531914893622</v>
      </c>
      <c r="F162818" s="2">
        <v>0.76878292209592458</v>
      </c>
    </row>
    <row r="162819" spans="1:6" x14ac:dyDescent="0.35">
      <c r="A162819" s="1" t="s">
        <v>107354</v>
      </c>
      <c r="B162819" s="1" t="s">
        <v>107340</v>
      </c>
      <c r="C162819" s="2">
        <v>0.24621485219899061</v>
      </c>
      <c r="D162819" s="2">
        <v>0.1015625</v>
      </c>
      <c r="E162819" s="2">
        <v>0.19574468085106383</v>
      </c>
      <c r="F162819" s="2">
        <v>0.23121707790407542</v>
      </c>
    </row>
    <row r="162820" spans="1:6" x14ac:dyDescent="0.35">
      <c r="A162820" s="1" t="s">
        <v>107355</v>
      </c>
      <c r="B162820" s="1" t="s">
        <v>107340</v>
      </c>
      <c r="C162820" s="2">
        <v>0.78049671292914535</v>
      </c>
      <c r="D162820" s="2">
        <v>0.90196078431372551</v>
      </c>
      <c r="E162820" s="2">
        <v>0.98130841121495327</v>
      </c>
      <c r="F162820" s="2">
        <v>0.80032206119162641</v>
      </c>
    </row>
    <row r="162821" spans="1:6" x14ac:dyDescent="0.35">
      <c r="A162821" s="1" t="s">
        <v>107355</v>
      </c>
      <c r="B162821" s="1" t="s">
        <v>107349</v>
      </c>
      <c r="C162821" s="2">
        <v>0.21950328707085465</v>
      </c>
      <c r="D162821" s="2">
        <v>9.8039215686274508E-2</v>
      </c>
      <c r="E162821" s="2">
        <v>1.8691588785046728E-2</v>
      </c>
      <c r="F162821" s="2">
        <v>0.19967793880837359</v>
      </c>
    </row>
    <row r="162822" spans="1:6" x14ac:dyDescent="0.35">
      <c r="A162822" s="1" t="s">
        <v>107356</v>
      </c>
      <c r="B162822" s="1" t="s">
        <v>107340</v>
      </c>
      <c r="C162822" s="2">
        <v>1</v>
      </c>
      <c r="D162822" s="2">
        <v>1</v>
      </c>
      <c r="E162822" s="2">
        <v>1</v>
      </c>
      <c r="F162822" s="2">
        <v>1</v>
      </c>
    </row>
    <row r="162823" spans="1:6" x14ac:dyDescent="0.35">
      <c r="A162823" s="1" t="s">
        <v>107357</v>
      </c>
      <c r="B162823" s="1" t="s">
        <v>107358</v>
      </c>
      <c r="C162823" s="2">
        <v>0.99950099800399206</v>
      </c>
      <c r="D162823" s="2">
        <v>0.98275862068965514</v>
      </c>
      <c r="E162823" s="2">
        <v>0.99638989169675085</v>
      </c>
      <c r="F162823" s="2">
        <v>0.99690295939435647</v>
      </c>
    </row>
    <row r="162824" spans="1:6" x14ac:dyDescent="0.35">
      <c r="A162824" s="1" t="s">
        <v>107357</v>
      </c>
      <c r="B162824" s="1" t="s">
        <v>107359</v>
      </c>
      <c r="C162824" s="2">
        <v>4.9900199600798399E-4</v>
      </c>
      <c r="D162824" s="2">
        <v>1.4367816091954023E-2</v>
      </c>
      <c r="E162824" s="2">
        <v>3.6101083032490976E-3</v>
      </c>
      <c r="F162824" s="2">
        <v>2.7529249827942187E-3</v>
      </c>
    </row>
    <row r="162825" spans="1:6" x14ac:dyDescent="0.35">
      <c r="A162825" s="1" t="s">
        <v>107357</v>
      </c>
      <c r="B162825" s="1" t="s">
        <v>107340</v>
      </c>
      <c r="C162825" s="2">
        <v>0</v>
      </c>
      <c r="D162825" s="2">
        <v>2.8735632183908046E-3</v>
      </c>
      <c r="E162825" s="2">
        <v>0</v>
      </c>
      <c r="F162825" s="2">
        <v>3.4411562284927734E-4</v>
      </c>
    </row>
    <row r="162826" spans="1:6" x14ac:dyDescent="0.35">
      <c r="A162826" s="1" t="s">
        <v>107360</v>
      </c>
      <c r="B162826" s="1" t="s">
        <v>107358</v>
      </c>
      <c r="C162826" s="2">
        <v>1</v>
      </c>
      <c r="D162826" s="2">
        <v>1</v>
      </c>
      <c r="E162826" s="2">
        <v>1</v>
      </c>
      <c r="F162826" s="2">
        <v>1</v>
      </c>
    </row>
    <row r="162827" spans="1:6" x14ac:dyDescent="0.35">
      <c r="A162827" s="1" t="s">
        <v>107361</v>
      </c>
      <c r="B162827" s="1" t="s">
        <v>107358</v>
      </c>
      <c r="C162827" s="2">
        <v>1</v>
      </c>
      <c r="D162827" s="2">
        <v>1</v>
      </c>
      <c r="E162827" s="2">
        <v>1</v>
      </c>
      <c r="F162827" s="2">
        <v>1</v>
      </c>
    </row>
    <row r="162828" spans="1:6" x14ac:dyDescent="0.35">
      <c r="A162828" s="1" t="s">
        <v>107362</v>
      </c>
      <c r="B162828" s="1" t="s">
        <v>107358</v>
      </c>
      <c r="C162828" s="2">
        <v>0.995929868503444</v>
      </c>
      <c r="D162828" s="2">
        <v>1</v>
      </c>
      <c r="E162828" s="2">
        <v>1</v>
      </c>
      <c r="F162828" s="2">
        <v>0.99634214969048962</v>
      </c>
    </row>
    <row r="162829" spans="1:6" x14ac:dyDescent="0.35">
      <c r="A162829" s="1" t="s">
        <v>107362</v>
      </c>
      <c r="B162829" s="1" t="s">
        <v>107359</v>
      </c>
      <c r="C162829" s="2">
        <v>4.0701314965560422E-3</v>
      </c>
      <c r="D162829" s="2">
        <v>0</v>
      </c>
      <c r="E162829" s="2">
        <v>0</v>
      </c>
      <c r="F162829" s="2">
        <v>3.6578503095104106E-3</v>
      </c>
    </row>
    <row r="162830" spans="1:6" x14ac:dyDescent="0.35">
      <c r="A162830" s="1" t="s">
        <v>107363</v>
      </c>
      <c r="B162830" s="1" t="s">
        <v>107358</v>
      </c>
      <c r="C162830" s="2">
        <v>0</v>
      </c>
      <c r="D162830" s="2">
        <v>1.1198208286674132E-3</v>
      </c>
      <c r="E162830" s="2">
        <v>0</v>
      </c>
      <c r="F162830" s="2">
        <v>1.7217630853994491E-4</v>
      </c>
    </row>
    <row r="162831" spans="1:6" x14ac:dyDescent="0.35">
      <c r="A162831" s="1" t="s">
        <v>107363</v>
      </c>
      <c r="B162831" s="1" t="s">
        <v>107359</v>
      </c>
      <c r="C162831" s="2">
        <v>1</v>
      </c>
      <c r="D162831" s="2">
        <v>0.99776035834266519</v>
      </c>
      <c r="E162831" s="2">
        <v>1</v>
      </c>
      <c r="F162831" s="2">
        <v>0.99965564738292012</v>
      </c>
    </row>
    <row r="162832" spans="1:6" x14ac:dyDescent="0.35">
      <c r="A162832" s="1" t="s">
        <v>107363</v>
      </c>
      <c r="B162832" s="1" t="s">
        <v>107340</v>
      </c>
      <c r="C162832" s="2">
        <v>0</v>
      </c>
      <c r="D162832" s="2">
        <v>1.1198208286674132E-3</v>
      </c>
      <c r="E162832" s="2">
        <v>0</v>
      </c>
      <c r="F162832" s="2">
        <v>1.7217630853994491E-4</v>
      </c>
    </row>
    <row r="162833" spans="1:6" x14ac:dyDescent="0.35">
      <c r="A162833" s="1" t="s">
        <v>107364</v>
      </c>
      <c r="B162833" s="1" t="s">
        <v>107340</v>
      </c>
      <c r="C162833" s="2">
        <v>7.0505287896592246E-3</v>
      </c>
      <c r="D162833" s="2">
        <v>7.0140280561122245E-2</v>
      </c>
      <c r="E162833" s="2">
        <v>6.1919504643962849E-2</v>
      </c>
      <c r="F162833" s="2">
        <v>2.1520803443328552E-2</v>
      </c>
    </row>
    <row r="162834" spans="1:6" x14ac:dyDescent="0.35">
      <c r="A162834" s="1" t="s">
        <v>107364</v>
      </c>
      <c r="B162834" s="1" t="s">
        <v>107347</v>
      </c>
      <c r="C162834" s="2">
        <v>2.0211515863689775E-2</v>
      </c>
      <c r="D162834" s="2">
        <v>3.3066132264529056E-2</v>
      </c>
      <c r="E162834" s="2">
        <v>2.4767801857585141E-2</v>
      </c>
      <c r="F162834" s="2">
        <v>2.2776183644189384E-2</v>
      </c>
    </row>
    <row r="162835" spans="1:6" x14ac:dyDescent="0.35">
      <c r="A162835" s="1" t="s">
        <v>107364</v>
      </c>
      <c r="B162835" s="1" t="s">
        <v>107359</v>
      </c>
      <c r="C162835" s="2">
        <v>0.56028202115158632</v>
      </c>
      <c r="D162835" s="2">
        <v>0.31062124248496992</v>
      </c>
      <c r="E162835" s="2">
        <v>0.91021671826625383</v>
      </c>
      <c r="F162835" s="2">
        <v>0.53586800573888094</v>
      </c>
    </row>
    <row r="162836" spans="1:6" x14ac:dyDescent="0.35">
      <c r="A162836" s="1" t="s">
        <v>107364</v>
      </c>
      <c r="B162836" s="1" t="s">
        <v>107365</v>
      </c>
      <c r="C162836" s="2">
        <v>0.41245593419506466</v>
      </c>
      <c r="D162836" s="2">
        <v>0.58617234468937873</v>
      </c>
      <c r="E162836" s="2">
        <v>3.0959752321981426E-3</v>
      </c>
      <c r="F162836" s="2">
        <v>0.41983500717360117</v>
      </c>
    </row>
    <row r="162837" spans="1:6" x14ac:dyDescent="0.35">
      <c r="A162837" s="1" t="s">
        <v>107366</v>
      </c>
      <c r="B162837" s="1" t="s">
        <v>107340</v>
      </c>
      <c r="C162837" s="2">
        <v>9.5238095238095233E-2</v>
      </c>
      <c r="D162837" s="2">
        <v>3.3557046979865771E-3</v>
      </c>
      <c r="E162837" s="2">
        <v>5.434782608695652E-2</v>
      </c>
      <c r="F162837" s="2">
        <v>8.0391322841344107E-2</v>
      </c>
    </row>
    <row r="162838" spans="1:6" x14ac:dyDescent="0.35">
      <c r="A162838" s="1" t="s">
        <v>107366</v>
      </c>
      <c r="B162838" s="1" t="s">
        <v>107347</v>
      </c>
      <c r="C162838" s="2">
        <v>0.88014981273408244</v>
      </c>
      <c r="D162838" s="2">
        <v>0.99328859060402686</v>
      </c>
      <c r="E162838" s="2">
        <v>0.93478260869565222</v>
      </c>
      <c r="F162838" s="2">
        <v>0.8987664823479371</v>
      </c>
    </row>
    <row r="162839" spans="1:6" x14ac:dyDescent="0.35">
      <c r="A162839" s="1" t="s">
        <v>107366</v>
      </c>
      <c r="B162839" s="1" t="s">
        <v>107324</v>
      </c>
      <c r="C162839" s="2">
        <v>2.4612092027822365E-2</v>
      </c>
      <c r="D162839" s="2">
        <v>3.3557046979865771E-3</v>
      </c>
      <c r="E162839" s="2">
        <v>1.0869565217391304E-2</v>
      </c>
      <c r="F162839" s="2">
        <v>2.0842194810718844E-2</v>
      </c>
    </row>
    <row r="162840" spans="1:6" x14ac:dyDescent="0.35">
      <c r="A162840" s="1" t="s">
        <v>107367</v>
      </c>
      <c r="B162840" s="1" t="s">
        <v>107347</v>
      </c>
      <c r="C162840" s="2">
        <v>1</v>
      </c>
      <c r="D162840" s="2">
        <v>1</v>
      </c>
      <c r="E162840" s="2">
        <v>1</v>
      </c>
      <c r="F162840" s="2">
        <v>1</v>
      </c>
    </row>
    <row r="162841" spans="1:6" x14ac:dyDescent="0.35">
      <c r="A162841" s="1" t="s">
        <v>107368</v>
      </c>
      <c r="B162841" s="1" t="s">
        <v>107359</v>
      </c>
      <c r="C162841" s="2">
        <v>0.26588943211733734</v>
      </c>
      <c r="D162841" s="2">
        <v>0.39202657807308972</v>
      </c>
      <c r="E162841" s="2">
        <v>0.11166253101736973</v>
      </c>
      <c r="F162841" s="2">
        <v>0.25869759143621768</v>
      </c>
    </row>
    <row r="162842" spans="1:6" x14ac:dyDescent="0.35">
      <c r="A162842" s="1" t="s">
        <v>107368</v>
      </c>
      <c r="B162842" s="1" t="s">
        <v>107347</v>
      </c>
      <c r="C162842" s="2">
        <v>0.7341105678826626</v>
      </c>
      <c r="D162842" s="2">
        <v>0.60797342192691028</v>
      </c>
      <c r="E162842" s="2">
        <v>0.88833746898263022</v>
      </c>
      <c r="F162842" s="2">
        <v>0.74130240856378238</v>
      </c>
    </row>
    <row r="162843" spans="1:6" x14ac:dyDescent="0.35">
      <c r="A162843" s="1" t="s">
        <v>107369</v>
      </c>
      <c r="B162843" s="1" t="s">
        <v>107359</v>
      </c>
      <c r="C162843" s="2">
        <v>0.38038496791934007</v>
      </c>
      <c r="D162843" s="2">
        <v>0.80945757997218359</v>
      </c>
      <c r="E162843" s="2">
        <v>0.57377049180327866</v>
      </c>
      <c r="F162843" s="2">
        <v>0.49348171701112875</v>
      </c>
    </row>
    <row r="162844" spans="1:6" x14ac:dyDescent="0.35">
      <c r="A162844" s="1" t="s">
        <v>107369</v>
      </c>
      <c r="B162844" s="1" t="s">
        <v>107347</v>
      </c>
      <c r="C162844" s="2">
        <v>0.61961503208065993</v>
      </c>
      <c r="D162844" s="2">
        <v>0.19054242002781641</v>
      </c>
      <c r="E162844" s="2">
        <v>0.42622950819672129</v>
      </c>
      <c r="F162844" s="2">
        <v>0.50651828298887125</v>
      </c>
    </row>
    <row r="162845" spans="1:6" x14ac:dyDescent="0.35">
      <c r="A162845" s="1" t="s">
        <v>107370</v>
      </c>
      <c r="B162845" s="1" t="s">
        <v>107359</v>
      </c>
      <c r="C162845" s="2">
        <v>0</v>
      </c>
      <c r="D162845" s="2">
        <v>0.20833333333333334</v>
      </c>
      <c r="E162845" s="2">
        <v>0.16326530612244897</v>
      </c>
      <c r="F162845" s="2">
        <v>4.2732558139534881E-2</v>
      </c>
    </row>
    <row r="162846" spans="1:6" x14ac:dyDescent="0.35">
      <c r="A162846" s="1" t="s">
        <v>107370</v>
      </c>
      <c r="B162846" s="1" t="s">
        <v>107347</v>
      </c>
      <c r="C162846" s="2">
        <v>0.73254086181277855</v>
      </c>
      <c r="D162846" s="2">
        <v>0.69565217391304346</v>
      </c>
      <c r="E162846" s="2">
        <v>0.68367346938775508</v>
      </c>
      <c r="F162846" s="2">
        <v>0.72383720930232553</v>
      </c>
    </row>
    <row r="162847" spans="1:6" x14ac:dyDescent="0.35">
      <c r="A162847" s="1" t="s">
        <v>107370</v>
      </c>
      <c r="B162847" s="1" t="s">
        <v>107324</v>
      </c>
      <c r="C162847" s="2">
        <v>0.26745913818722139</v>
      </c>
      <c r="D162847" s="2">
        <v>9.6014492753623185E-2</v>
      </c>
      <c r="E162847" s="2">
        <v>0.15306122448979592</v>
      </c>
      <c r="F162847" s="2">
        <v>0.23343023255813952</v>
      </c>
    </row>
    <row r="162848" spans="1:6" x14ac:dyDescent="0.35">
      <c r="A162848" s="1" t="s">
        <v>107371</v>
      </c>
      <c r="B162848" s="1" t="s">
        <v>107324</v>
      </c>
      <c r="C162848" s="2">
        <v>1</v>
      </c>
      <c r="D162848" s="2">
        <v>1</v>
      </c>
      <c r="E162848" s="2">
        <v>1</v>
      </c>
      <c r="F162848" s="2">
        <v>1</v>
      </c>
    </row>
    <row r="162849" spans="1:6" x14ac:dyDescent="0.35">
      <c r="A162849" s="1" t="s">
        <v>107372</v>
      </c>
      <c r="B162849" s="1" t="s">
        <v>107324</v>
      </c>
      <c r="C162849" s="2">
        <v>1</v>
      </c>
      <c r="D162849" s="2">
        <v>1</v>
      </c>
      <c r="E162849" s="2">
        <v>1</v>
      </c>
      <c r="F162849" s="2">
        <v>1</v>
      </c>
    </row>
    <row r="162850" spans="1:6" x14ac:dyDescent="0.35">
      <c r="A162850" s="1" t="s">
        <v>107373</v>
      </c>
      <c r="B162850" s="1" t="s">
        <v>107359</v>
      </c>
      <c r="C162850" s="2">
        <v>0.9492089925062448</v>
      </c>
      <c r="D162850" s="2">
        <v>0.94259818731117828</v>
      </c>
      <c r="E162850" s="2">
        <v>0.82159624413145538</v>
      </c>
      <c r="F162850" s="2">
        <v>0.94212683867856284</v>
      </c>
    </row>
    <row r="162851" spans="1:6" x14ac:dyDescent="0.35">
      <c r="A162851" s="1" t="s">
        <v>107373</v>
      </c>
      <c r="B162851" s="1" t="s">
        <v>107358</v>
      </c>
      <c r="C162851" s="2">
        <v>5.0791007493755203E-2</v>
      </c>
      <c r="D162851" s="2">
        <v>5.7401812688821753E-2</v>
      </c>
      <c r="E162851" s="2">
        <v>0.17840375586854459</v>
      </c>
      <c r="F162851" s="2">
        <v>5.7873161321437182E-2</v>
      </c>
    </row>
    <row r="162852" spans="1:6" x14ac:dyDescent="0.35">
      <c r="A162852" s="1" t="s">
        <v>107374</v>
      </c>
      <c r="B162852" s="1" t="s">
        <v>106405</v>
      </c>
      <c r="C162852" s="2">
        <v>0.52765486725663713</v>
      </c>
      <c r="D162852" s="2">
        <v>0.92920353982300885</v>
      </c>
      <c r="E162852" s="2">
        <v>0.9285714285714286</v>
      </c>
      <c r="F162852" s="2">
        <v>0.58181818181818179</v>
      </c>
    </row>
    <row r="162853" spans="1:6" x14ac:dyDescent="0.35">
      <c r="A162853" s="1" t="s">
        <v>107374</v>
      </c>
      <c r="B162853" s="1" t="s">
        <v>106685</v>
      </c>
      <c r="C162853" s="2">
        <v>0.375</v>
      </c>
      <c r="D162853" s="2">
        <v>4.4247787610619468E-2</v>
      </c>
      <c r="E162853" s="2">
        <v>7.1428571428571425E-2</v>
      </c>
      <c r="F162853" s="2">
        <v>0.33110047846889951</v>
      </c>
    </row>
    <row r="162854" spans="1:6" x14ac:dyDescent="0.35">
      <c r="A162854" s="1" t="s">
        <v>107374</v>
      </c>
      <c r="B162854" s="1" t="s">
        <v>107321</v>
      </c>
      <c r="C162854" s="2">
        <v>9.7345132743362831E-2</v>
      </c>
      <c r="D162854" s="2">
        <v>2.6548672566371681E-2</v>
      </c>
      <c r="E162854" s="2">
        <v>0</v>
      </c>
      <c r="F162854" s="2">
        <v>8.7081339712918662E-2</v>
      </c>
    </row>
    <row r="162855" spans="1:6" x14ac:dyDescent="0.35">
      <c r="A162855" s="1" t="s">
        <v>107375</v>
      </c>
      <c r="B162855" s="1" t="s">
        <v>107359</v>
      </c>
      <c r="C162855" s="2">
        <v>0.9691656590084643</v>
      </c>
      <c r="D162855" s="2">
        <v>1</v>
      </c>
      <c r="E162855" s="2">
        <v>0.66666666666666663</v>
      </c>
      <c r="F162855" s="2">
        <v>0.9682824655894674</v>
      </c>
    </row>
    <row r="162856" spans="1:6" x14ac:dyDescent="0.35">
      <c r="A162856" s="1" t="s">
        <v>107375</v>
      </c>
      <c r="B162856" s="1" t="s">
        <v>106402</v>
      </c>
      <c r="C162856" s="2">
        <v>3.0834340991535671E-2</v>
      </c>
      <c r="D162856" s="2">
        <v>0</v>
      </c>
      <c r="E162856" s="2">
        <v>0.33333333333333331</v>
      </c>
      <c r="F162856" s="2">
        <v>3.1717534410532613E-2</v>
      </c>
    </row>
    <row r="162857" spans="1:6" x14ac:dyDescent="0.35">
      <c r="A162857" s="1" t="s">
        <v>107376</v>
      </c>
      <c r="B162857" s="1" t="s">
        <v>107359</v>
      </c>
      <c r="C162857" s="2">
        <v>0.74061032863849763</v>
      </c>
      <c r="D162857" s="2">
        <v>0.93333333333333335</v>
      </c>
      <c r="E162857" s="2">
        <v>0.33333333333333331</v>
      </c>
      <c r="F162857" s="2">
        <v>0.74086956521739133</v>
      </c>
    </row>
    <row r="162858" spans="1:6" x14ac:dyDescent="0.35">
      <c r="A162858" s="1" t="s">
        <v>107376</v>
      </c>
      <c r="B162858" s="1" t="s">
        <v>106399</v>
      </c>
      <c r="C162858" s="2">
        <v>3.5211267605633804E-3</v>
      </c>
      <c r="D162858" s="2">
        <v>0</v>
      </c>
      <c r="E162858" s="2">
        <v>0</v>
      </c>
      <c r="F162858" s="2">
        <v>3.4782608695652175E-3</v>
      </c>
    </row>
    <row r="162859" spans="1:6" x14ac:dyDescent="0.35">
      <c r="A162859" s="1" t="s">
        <v>107376</v>
      </c>
      <c r="B162859" s="1" t="s">
        <v>106402</v>
      </c>
      <c r="C162859" s="2">
        <v>0.25586854460093894</v>
      </c>
      <c r="D162859" s="2">
        <v>6.6666666666666666E-2</v>
      </c>
      <c r="E162859" s="2">
        <v>0.66666666666666663</v>
      </c>
      <c r="F162859" s="2">
        <v>0.25565217391304346</v>
      </c>
    </row>
    <row r="162860" spans="1:6" x14ac:dyDescent="0.35">
      <c r="A162860" s="1" t="s">
        <v>107377</v>
      </c>
      <c r="B162860" s="1" t="s">
        <v>106402</v>
      </c>
      <c r="C162860" s="2">
        <v>0.34638447971781305</v>
      </c>
      <c r="D162860" s="2">
        <v>0.4</v>
      </c>
      <c r="E162860" s="2">
        <v>0.95121951219512191</v>
      </c>
      <c r="F162860" s="2">
        <v>0.3550850399166956</v>
      </c>
    </row>
    <row r="162861" spans="1:6" x14ac:dyDescent="0.35">
      <c r="A162861" s="1" t="s">
        <v>107377</v>
      </c>
      <c r="B162861" s="1" t="s">
        <v>107359</v>
      </c>
      <c r="C162861" s="2">
        <v>0.65361552028218695</v>
      </c>
      <c r="D162861" s="2">
        <v>0.6</v>
      </c>
      <c r="E162861" s="2">
        <v>4.878048780487805E-2</v>
      </c>
      <c r="F162861" s="2">
        <v>0.6449149600833044</v>
      </c>
    </row>
    <row r="162862" spans="1:6" x14ac:dyDescent="0.35">
      <c r="A162862" s="1" t="s">
        <v>107378</v>
      </c>
      <c r="B162862" s="1" t="s">
        <v>106402</v>
      </c>
      <c r="C162862" s="2">
        <v>0.86998087954110903</v>
      </c>
      <c r="D162862" s="2">
        <v>1</v>
      </c>
      <c r="E162862" s="2">
        <v>1</v>
      </c>
      <c r="F162862" s="2">
        <v>0.87813620071684584</v>
      </c>
    </row>
    <row r="162863" spans="1:6" x14ac:dyDescent="0.35">
      <c r="A162863" s="1" t="s">
        <v>107378</v>
      </c>
      <c r="B162863" s="1" t="s">
        <v>107359</v>
      </c>
      <c r="C162863" s="2">
        <v>0.13001912045889102</v>
      </c>
      <c r="D162863" s="2">
        <v>0</v>
      </c>
      <c r="E162863" s="2">
        <v>0</v>
      </c>
      <c r="F162863" s="2">
        <v>0.12186379928315412</v>
      </c>
    </row>
    <row r="162864" spans="1:6" x14ac:dyDescent="0.35">
      <c r="A162864" s="1" t="s">
        <v>107379</v>
      </c>
      <c r="B162864" s="1" t="s">
        <v>106402</v>
      </c>
      <c r="C162864" s="2">
        <v>1</v>
      </c>
      <c r="D162864" s="2">
        <v>1</v>
      </c>
      <c r="E162864" s="2">
        <v>1</v>
      </c>
      <c r="F162864" s="2">
        <v>1</v>
      </c>
    </row>
    <row r="162865" spans="1:6" x14ac:dyDescent="0.35">
      <c r="A162865" s="1" t="s">
        <v>107380</v>
      </c>
      <c r="B162865" s="1" t="s">
        <v>106402</v>
      </c>
      <c r="C162865" s="2">
        <v>0.99869337979094075</v>
      </c>
      <c r="D162865" s="2">
        <v>1</v>
      </c>
      <c r="E162865" s="2">
        <v>1</v>
      </c>
      <c r="F162865" s="2">
        <v>0.99887387387387383</v>
      </c>
    </row>
    <row r="162866" spans="1:6" x14ac:dyDescent="0.35">
      <c r="A162866" s="1" t="s">
        <v>107380</v>
      </c>
      <c r="B162866" s="1" t="s">
        <v>106399</v>
      </c>
      <c r="C162866" s="2">
        <v>1.3066202090592333E-3</v>
      </c>
      <c r="D162866" s="2">
        <v>0</v>
      </c>
      <c r="E162866" s="2">
        <v>0</v>
      </c>
      <c r="F162866" s="2">
        <v>1.1261261261261261E-3</v>
      </c>
    </row>
    <row r="162867" spans="1:6" x14ac:dyDescent="0.35">
      <c r="A162867" s="1" t="s">
        <v>107381</v>
      </c>
      <c r="B162867" s="1" t="s">
        <v>107320</v>
      </c>
      <c r="C162867" s="2">
        <v>1</v>
      </c>
      <c r="D162867" s="2">
        <v>1</v>
      </c>
      <c r="E162867" s="2">
        <v>1</v>
      </c>
      <c r="F162867" s="2">
        <v>1</v>
      </c>
    </row>
    <row r="162868" spans="1:6" x14ac:dyDescent="0.35">
      <c r="A162868" s="1" t="s">
        <v>107382</v>
      </c>
      <c r="B162868" s="1" t="s">
        <v>107359</v>
      </c>
      <c r="C162868" s="2">
        <v>0.18164251207729468</v>
      </c>
      <c r="D162868" s="2">
        <v>3.3333333333333333E-2</v>
      </c>
      <c r="E162868" s="2">
        <v>0.10714285714285714</v>
      </c>
      <c r="F162868" s="2">
        <v>0.17764378478664192</v>
      </c>
    </row>
    <row r="162869" spans="1:6" x14ac:dyDescent="0.35">
      <c r="A162869" s="1" t="s">
        <v>107382</v>
      </c>
      <c r="B162869" s="1" t="s">
        <v>107320</v>
      </c>
      <c r="C162869" s="2">
        <v>0.56763285024154586</v>
      </c>
      <c r="D162869" s="2">
        <v>0.13333333333333333</v>
      </c>
      <c r="E162869" s="2">
        <v>0.23214285714285715</v>
      </c>
      <c r="F162869" s="2">
        <v>0.55287569573283857</v>
      </c>
    </row>
    <row r="162870" spans="1:6" x14ac:dyDescent="0.35">
      <c r="A162870" s="1" t="s">
        <v>107382</v>
      </c>
      <c r="B162870" s="1" t="s">
        <v>106402</v>
      </c>
      <c r="C162870" s="2">
        <v>0.25072463768115943</v>
      </c>
      <c r="D162870" s="2">
        <v>0.83333333333333337</v>
      </c>
      <c r="E162870" s="2">
        <v>0.6607142857142857</v>
      </c>
      <c r="F162870" s="2">
        <v>0.26948051948051949</v>
      </c>
    </row>
    <row r="162871" spans="1:6" x14ac:dyDescent="0.35">
      <c r="A162871" s="1" t="s">
        <v>107383</v>
      </c>
      <c r="B162871" s="1" t="s">
        <v>107320</v>
      </c>
      <c r="C162871" s="2">
        <v>1</v>
      </c>
      <c r="D162871" s="2">
        <v>1</v>
      </c>
      <c r="E162871" s="2">
        <v>1</v>
      </c>
      <c r="F162871" s="2">
        <v>1</v>
      </c>
    </row>
    <row r="162872" spans="1:6" x14ac:dyDescent="0.35">
      <c r="A162872" s="1" t="s">
        <v>107384</v>
      </c>
      <c r="B162872" s="1" t="s">
        <v>107320</v>
      </c>
      <c r="C162872" s="2">
        <v>0.93745680718728408</v>
      </c>
      <c r="D162872" s="2">
        <v>0.98550724637681164</v>
      </c>
      <c r="E162872" s="2">
        <v>0.9882352941176471</v>
      </c>
      <c r="F162872" s="2">
        <v>0.93996062992125984</v>
      </c>
    </row>
    <row r="162873" spans="1:6" x14ac:dyDescent="0.35">
      <c r="A162873" s="1" t="s">
        <v>107384</v>
      </c>
      <c r="B162873" s="1" t="s">
        <v>106402</v>
      </c>
      <c r="C162873" s="2">
        <v>6.2543192812715961E-2</v>
      </c>
      <c r="D162873" s="2">
        <v>1.4492753623188406E-2</v>
      </c>
      <c r="E162873" s="2">
        <v>1.1764705882352941E-2</v>
      </c>
      <c r="F162873" s="2">
        <v>6.0039370078740155E-2</v>
      </c>
    </row>
    <row r="162874" spans="1:6" x14ac:dyDescent="0.35">
      <c r="A162874" s="1" t="s">
        <v>107385</v>
      </c>
      <c r="B162874" s="1" t="s">
        <v>107320</v>
      </c>
      <c r="C162874" s="2">
        <v>4.475887958417557E-2</v>
      </c>
      <c r="D162874" s="2">
        <v>0</v>
      </c>
      <c r="E162874" s="2">
        <v>0</v>
      </c>
      <c r="F162874" s="2">
        <v>3.5854730511219061E-2</v>
      </c>
    </row>
    <row r="162875" spans="1:6" x14ac:dyDescent="0.35">
      <c r="A162875" s="1" t="s">
        <v>107385</v>
      </c>
      <c r="B162875" s="1" t="s">
        <v>106402</v>
      </c>
      <c r="C162875" s="2">
        <v>0.94022523823274617</v>
      </c>
      <c r="D162875" s="2">
        <v>0.99688473520249221</v>
      </c>
      <c r="E162875" s="2">
        <v>0.99072356215213353</v>
      </c>
      <c r="F162875" s="2">
        <v>0.95072866065232475</v>
      </c>
    </row>
    <row r="162876" spans="1:6" x14ac:dyDescent="0.35">
      <c r="A162876" s="1" t="s">
        <v>107385</v>
      </c>
      <c r="B162876" s="1" t="s">
        <v>106405</v>
      </c>
      <c r="C162876" s="2">
        <v>1.7326017903551833E-3</v>
      </c>
      <c r="D162876" s="2">
        <v>0</v>
      </c>
      <c r="E162876" s="2">
        <v>0</v>
      </c>
      <c r="F162876" s="2">
        <v>1.3879250520471894E-3</v>
      </c>
    </row>
    <row r="162877" spans="1:6" x14ac:dyDescent="0.35">
      <c r="A162877" s="1" t="s">
        <v>107385</v>
      </c>
      <c r="B162877" s="1" t="s">
        <v>106403</v>
      </c>
      <c r="C162877" s="2">
        <v>1.3283280392723073E-2</v>
      </c>
      <c r="D162877" s="2">
        <v>3.1152647975077881E-3</v>
      </c>
      <c r="E162877" s="2">
        <v>9.2764378478664197E-3</v>
      </c>
      <c r="F162877" s="2">
        <v>1.2028683784408975E-2</v>
      </c>
    </row>
    <row r="162878" spans="1:6" x14ac:dyDescent="0.35">
      <c r="A162878" s="1" t="s">
        <v>107386</v>
      </c>
      <c r="B162878" s="1" t="s">
        <v>107320</v>
      </c>
      <c r="C162878" s="2">
        <v>5.211047420531527E-3</v>
      </c>
      <c r="D162878" s="2">
        <v>1.3698630136986301E-2</v>
      </c>
      <c r="E162878" s="2">
        <v>0</v>
      </c>
      <c r="F162878" s="2">
        <v>5.4027504911591355E-3</v>
      </c>
    </row>
    <row r="162879" spans="1:6" x14ac:dyDescent="0.35">
      <c r="A162879" s="1" t="s">
        <v>107386</v>
      </c>
      <c r="B162879" s="1" t="s">
        <v>106405</v>
      </c>
      <c r="C162879" s="2">
        <v>0.23814486711829078</v>
      </c>
      <c r="D162879" s="2">
        <v>0.9452054794520548</v>
      </c>
      <c r="E162879" s="2">
        <v>0.5</v>
      </c>
      <c r="F162879" s="2">
        <v>0.26915520628683692</v>
      </c>
    </row>
    <row r="162880" spans="1:6" x14ac:dyDescent="0.35">
      <c r="A162880" s="1" t="s">
        <v>107386</v>
      </c>
      <c r="B162880" s="1" t="s">
        <v>106402</v>
      </c>
      <c r="C162880" s="2">
        <v>0.75664408546117767</v>
      </c>
      <c r="D162880" s="2">
        <v>4.1095890410958902E-2</v>
      </c>
      <c r="E162880" s="2">
        <v>0.5</v>
      </c>
      <c r="F162880" s="2">
        <v>0.7254420432220039</v>
      </c>
    </row>
    <row r="162881" spans="1:6" x14ac:dyDescent="0.35">
      <c r="A162881" s="1" t="s">
        <v>107387</v>
      </c>
      <c r="B162881" s="1" t="s">
        <v>107347</v>
      </c>
      <c r="C162881" s="2">
        <v>0.31751996242367309</v>
      </c>
      <c r="D162881" s="2">
        <v>0.2857142857142857</v>
      </c>
      <c r="E162881" s="2">
        <v>0</v>
      </c>
      <c r="F162881" s="2">
        <v>0.31652661064425769</v>
      </c>
    </row>
    <row r="162882" spans="1:6" x14ac:dyDescent="0.35">
      <c r="A162882" s="1" t="s">
        <v>107387</v>
      </c>
      <c r="B162882" s="1" t="s">
        <v>107359</v>
      </c>
      <c r="C162882" s="2">
        <v>1.8788163457022077E-2</v>
      </c>
      <c r="D162882" s="2">
        <v>0</v>
      </c>
      <c r="E162882" s="2">
        <v>0</v>
      </c>
      <c r="F162882" s="2">
        <v>1.8674136321195144E-2</v>
      </c>
    </row>
    <row r="162883" spans="1:6" x14ac:dyDescent="0.35">
      <c r="A162883" s="1" t="s">
        <v>107387</v>
      </c>
      <c r="B162883" s="1" t="s">
        <v>107320</v>
      </c>
      <c r="C162883" s="2">
        <v>0.66369187411930486</v>
      </c>
      <c r="D162883" s="2">
        <v>0.7142857142857143</v>
      </c>
      <c r="E162883" s="2">
        <v>1</v>
      </c>
      <c r="F162883" s="2">
        <v>0.66479925303454712</v>
      </c>
    </row>
    <row r="162884" spans="1:6" x14ac:dyDescent="0.35">
      <c r="A162884" s="1" t="s">
        <v>107388</v>
      </c>
      <c r="B162884" s="1" t="s">
        <v>107324</v>
      </c>
      <c r="C162884" s="2">
        <v>0</v>
      </c>
      <c r="D162884" s="2">
        <v>0.4453125</v>
      </c>
      <c r="E162884" s="2">
        <v>0.32</v>
      </c>
      <c r="F162884" s="2">
        <v>2.6739926739926739E-2</v>
      </c>
    </row>
    <row r="162885" spans="1:6" x14ac:dyDescent="0.35">
      <c r="A162885" s="1" t="s">
        <v>107388</v>
      </c>
      <c r="B162885" s="1" t="s">
        <v>107347</v>
      </c>
      <c r="C162885" s="2">
        <v>0.83620689655172409</v>
      </c>
      <c r="D162885" s="2">
        <v>0.5078125</v>
      </c>
      <c r="E162885" s="2">
        <v>0.52</v>
      </c>
      <c r="F162885" s="2">
        <v>0.81501831501831501</v>
      </c>
    </row>
    <row r="162886" spans="1:6" x14ac:dyDescent="0.35">
      <c r="A162886" s="1" t="s">
        <v>107388</v>
      </c>
      <c r="B162886" s="1" t="s">
        <v>107320</v>
      </c>
      <c r="C162886" s="2">
        <v>0.16379310344827586</v>
      </c>
      <c r="D162886" s="2">
        <v>4.6875E-2</v>
      </c>
      <c r="E162886" s="2">
        <v>0.16</v>
      </c>
      <c r="F162886" s="2">
        <v>0.15824175824175823</v>
      </c>
    </row>
    <row r="162887" spans="1:6" x14ac:dyDescent="0.35">
      <c r="A162887" s="1" t="s">
        <v>107389</v>
      </c>
      <c r="B162887" s="1" t="s">
        <v>107320</v>
      </c>
      <c r="C162887" s="2">
        <v>0.90057171265224956</v>
      </c>
      <c r="D162887" s="2">
        <v>1</v>
      </c>
      <c r="E162887" s="2">
        <v>1</v>
      </c>
      <c r="F162887" s="2">
        <v>0.90379990379990383</v>
      </c>
    </row>
    <row r="162888" spans="1:6" x14ac:dyDescent="0.35">
      <c r="A162888" s="1" t="s">
        <v>107389</v>
      </c>
      <c r="B162888" s="1" t="s">
        <v>107321</v>
      </c>
      <c r="C162888" s="2">
        <v>8.0039771314939098E-2</v>
      </c>
      <c r="D162888" s="2">
        <v>0</v>
      </c>
      <c r="E162888" s="2">
        <v>0</v>
      </c>
      <c r="F162888" s="2">
        <v>7.7441077441077436E-2</v>
      </c>
    </row>
    <row r="162889" spans="1:6" x14ac:dyDescent="0.35">
      <c r="A162889" s="1" t="s">
        <v>107389</v>
      </c>
      <c r="B162889" s="1" t="s">
        <v>107307</v>
      </c>
      <c r="C162889" s="2">
        <v>1.9388516032811335E-2</v>
      </c>
      <c r="D162889" s="2">
        <v>0</v>
      </c>
      <c r="E162889" s="2">
        <v>0</v>
      </c>
      <c r="F162889" s="2">
        <v>1.875901875901876E-2</v>
      </c>
    </row>
    <row r="162890" spans="1:6" x14ac:dyDescent="0.35">
      <c r="A162890" s="1" t="s">
        <v>107390</v>
      </c>
      <c r="B162890" s="1" t="s">
        <v>107320</v>
      </c>
      <c r="C162890" s="2">
        <v>0.99867505796621403</v>
      </c>
      <c r="D162890" s="2">
        <v>1</v>
      </c>
      <c r="E162890" s="2">
        <v>1</v>
      </c>
      <c r="F162890" s="2">
        <v>0.99873617693522909</v>
      </c>
    </row>
    <row r="162891" spans="1:6" x14ac:dyDescent="0.35">
      <c r="A162891" s="1" t="s">
        <v>107390</v>
      </c>
      <c r="B162891" s="1" t="s">
        <v>107307</v>
      </c>
      <c r="C162891" s="2">
        <v>1.3249420337860219E-3</v>
      </c>
      <c r="D162891" s="2">
        <v>0</v>
      </c>
      <c r="E162891" s="2">
        <v>0</v>
      </c>
      <c r="F162891" s="2">
        <v>1.263823064770932E-3</v>
      </c>
    </row>
    <row r="162892" spans="1:6" x14ac:dyDescent="0.35">
      <c r="A162892" s="1" t="s">
        <v>107391</v>
      </c>
      <c r="B162892" s="1" t="s">
        <v>107320</v>
      </c>
      <c r="C162892" s="2">
        <v>1</v>
      </c>
      <c r="D162892" s="2">
        <v>1</v>
      </c>
      <c r="E162892" s="2">
        <v>1</v>
      </c>
      <c r="F162892" s="2">
        <v>1</v>
      </c>
    </row>
    <row r="162893" spans="1:6" x14ac:dyDescent="0.35">
      <c r="A162893" s="1" t="s">
        <v>107392</v>
      </c>
      <c r="B162893" s="1" t="s">
        <v>107320</v>
      </c>
      <c r="C162893" s="2">
        <v>1</v>
      </c>
      <c r="D162893" s="2">
        <v>1</v>
      </c>
      <c r="E162893" s="2">
        <v>1</v>
      </c>
      <c r="F162893" s="2">
        <v>1</v>
      </c>
    </row>
    <row r="162894" spans="1:6" x14ac:dyDescent="0.35">
      <c r="A162894" s="1" t="s">
        <v>107393</v>
      </c>
      <c r="B162894" s="1" t="s">
        <v>107320</v>
      </c>
      <c r="C162894" s="2">
        <v>1</v>
      </c>
      <c r="D162894" s="2">
        <v>1</v>
      </c>
      <c r="E162894" s="2">
        <v>1</v>
      </c>
      <c r="F162894" s="2">
        <v>1</v>
      </c>
    </row>
    <row r="162895" spans="1:6" x14ac:dyDescent="0.35">
      <c r="A162895" s="1" t="s">
        <v>107394</v>
      </c>
      <c r="B162895" s="1" t="s">
        <v>107291</v>
      </c>
      <c r="C162895" s="2">
        <v>6.4794816414686832E-2</v>
      </c>
      <c r="D162895" s="2">
        <v>0.88461538461538458</v>
      </c>
      <c r="E162895" s="2">
        <v>1</v>
      </c>
      <c r="F162895" s="2">
        <v>8.503162333099086E-2</v>
      </c>
    </row>
    <row r="162896" spans="1:6" x14ac:dyDescent="0.35">
      <c r="A162896" s="1" t="s">
        <v>107394</v>
      </c>
      <c r="B162896" s="1" t="s">
        <v>107395</v>
      </c>
      <c r="C162896" s="2">
        <v>0.1259899208063355</v>
      </c>
      <c r="D162896" s="2">
        <v>3.8461538461538464E-2</v>
      </c>
      <c r="E162896" s="2">
        <v>0</v>
      </c>
      <c r="F162896" s="2">
        <v>0.12368236120871398</v>
      </c>
    </row>
    <row r="162897" spans="1:6" x14ac:dyDescent="0.35">
      <c r="A162897" s="1" t="s">
        <v>107394</v>
      </c>
      <c r="B162897" s="1" t="s">
        <v>107396</v>
      </c>
      <c r="C162897" s="2">
        <v>0.80921526277897771</v>
      </c>
      <c r="D162897" s="2">
        <v>7.6923076923076927E-2</v>
      </c>
      <c r="E162897" s="2">
        <v>0</v>
      </c>
      <c r="F162897" s="2">
        <v>0.7912860154602952</v>
      </c>
    </row>
    <row r="162898" spans="1:6" x14ac:dyDescent="0.35">
      <c r="A162898" s="1" t="s">
        <v>107397</v>
      </c>
      <c r="B162898" s="1" t="s">
        <v>107321</v>
      </c>
      <c r="C162898" s="2">
        <v>0.37003841229193341</v>
      </c>
      <c r="D162898" s="2">
        <v>0.78181818181818186</v>
      </c>
      <c r="E162898" s="2">
        <v>0.51851851851851849</v>
      </c>
      <c r="F162898" s="2">
        <v>0.40092699884125144</v>
      </c>
    </row>
    <row r="162899" spans="1:6" x14ac:dyDescent="0.35">
      <c r="A162899" s="1" t="s">
        <v>107397</v>
      </c>
      <c r="B162899" s="1" t="s">
        <v>107307</v>
      </c>
      <c r="C162899" s="2">
        <v>1.9206145966709345E-2</v>
      </c>
      <c r="D162899" s="2">
        <v>0</v>
      </c>
      <c r="E162899" s="2">
        <v>3.7037037037037035E-2</v>
      </c>
      <c r="F162899" s="2">
        <v>1.8539976825028968E-2</v>
      </c>
    </row>
    <row r="162900" spans="1:6" x14ac:dyDescent="0.35">
      <c r="A162900" s="1" t="s">
        <v>107397</v>
      </c>
      <c r="B162900" s="1" t="s">
        <v>107395</v>
      </c>
      <c r="C162900" s="2">
        <v>0.61075544174135721</v>
      </c>
      <c r="D162900" s="2">
        <v>0.21818181818181817</v>
      </c>
      <c r="E162900" s="2">
        <v>0.44444444444444442</v>
      </c>
      <c r="F162900" s="2">
        <v>0.58053302433371956</v>
      </c>
    </row>
    <row r="162901" spans="1:6" x14ac:dyDescent="0.35">
      <c r="A162901" s="1" t="s">
        <v>107398</v>
      </c>
      <c r="B162901" s="1" t="s">
        <v>107320</v>
      </c>
      <c r="C162901" s="2">
        <v>0.66215626364033175</v>
      </c>
      <c r="D162901" s="2">
        <v>4.1666666666666664E-2</v>
      </c>
      <c r="E162901" s="2">
        <v>0.36363636363636365</v>
      </c>
      <c r="F162901" s="2">
        <v>0.63939899833055092</v>
      </c>
    </row>
    <row r="162902" spans="1:6" x14ac:dyDescent="0.35">
      <c r="A162902" s="1" t="s">
        <v>107398</v>
      </c>
      <c r="B162902" s="1" t="s">
        <v>107321</v>
      </c>
      <c r="C162902" s="2">
        <v>0.2413793103448276</v>
      </c>
      <c r="D162902" s="2">
        <v>0.88888888888888884</v>
      </c>
      <c r="E162902" s="2">
        <v>0.51515151515151514</v>
      </c>
      <c r="F162902" s="2">
        <v>0.26460767946577629</v>
      </c>
    </row>
    <row r="162903" spans="1:6" x14ac:dyDescent="0.35">
      <c r="A162903" s="1" t="s">
        <v>107398</v>
      </c>
      <c r="B162903" s="1" t="s">
        <v>106405</v>
      </c>
      <c r="C162903" s="2">
        <v>9.6464426014840676E-2</v>
      </c>
      <c r="D162903" s="2">
        <v>6.9444444444444448E-2</v>
      </c>
      <c r="E162903" s="2">
        <v>0.12121212121212122</v>
      </c>
      <c r="F162903" s="2">
        <v>9.5993322203672793E-2</v>
      </c>
    </row>
    <row r="162904" spans="1:6" x14ac:dyDescent="0.35">
      <c r="A162904" s="1" t="s">
        <v>107399</v>
      </c>
      <c r="B162904" s="1" t="s">
        <v>107321</v>
      </c>
      <c r="C162904" s="2">
        <v>0.99955035971223016</v>
      </c>
      <c r="D162904" s="2">
        <v>1</v>
      </c>
      <c r="E162904" s="2">
        <v>1</v>
      </c>
      <c r="F162904" s="2">
        <v>0.99957894736842101</v>
      </c>
    </row>
    <row r="162905" spans="1:6" x14ac:dyDescent="0.35">
      <c r="A162905" s="1" t="s">
        <v>107399</v>
      </c>
      <c r="B162905" s="1" t="s">
        <v>106405</v>
      </c>
      <c r="C162905" s="2">
        <v>4.496402877697842E-4</v>
      </c>
      <c r="D162905" s="2">
        <v>0</v>
      </c>
      <c r="E162905" s="2">
        <v>0</v>
      </c>
      <c r="F162905" s="2">
        <v>4.2105263157894739E-4</v>
      </c>
    </row>
    <row r="162906" spans="1:6" x14ac:dyDescent="0.35">
      <c r="A162906" s="1" t="s">
        <v>107400</v>
      </c>
      <c r="B162906" s="1" t="s">
        <v>106685</v>
      </c>
      <c r="C162906" s="2">
        <v>1.8709073900841908E-2</v>
      </c>
      <c r="D162906" s="2">
        <v>0</v>
      </c>
      <c r="E162906" s="2">
        <v>0</v>
      </c>
      <c r="F162906" s="2">
        <v>1.8450184501845018E-2</v>
      </c>
    </row>
    <row r="162907" spans="1:6" x14ac:dyDescent="0.35">
      <c r="A162907" s="1" t="s">
        <v>107400</v>
      </c>
      <c r="B162907" s="1" t="s">
        <v>107321</v>
      </c>
      <c r="C162907" s="2">
        <v>0.98129092609915813</v>
      </c>
      <c r="D162907" s="2">
        <v>1</v>
      </c>
      <c r="E162907" s="2">
        <v>1</v>
      </c>
      <c r="F162907" s="2">
        <v>0.98154981549815501</v>
      </c>
    </row>
    <row r="162908" spans="1:6" x14ac:dyDescent="0.35">
      <c r="A162908" s="1" t="s">
        <v>107401</v>
      </c>
      <c r="B162908" s="1" t="s">
        <v>107402</v>
      </c>
      <c r="C162908" s="2">
        <v>0.35804701627486435</v>
      </c>
      <c r="D162908" s="2">
        <v>0</v>
      </c>
      <c r="E162908" s="2">
        <v>0.33333333333333331</v>
      </c>
      <c r="F162908" s="2">
        <v>0.35733573357335735</v>
      </c>
    </row>
    <row r="162909" spans="1:6" x14ac:dyDescent="0.35">
      <c r="A162909" s="1" t="s">
        <v>107401</v>
      </c>
      <c r="B162909" s="1" t="s">
        <v>107321</v>
      </c>
      <c r="C162909" s="2">
        <v>0.63743218806509949</v>
      </c>
      <c r="D162909" s="2">
        <v>1</v>
      </c>
      <c r="E162909" s="2">
        <v>0.66666666666666663</v>
      </c>
      <c r="F162909" s="2">
        <v>0.63816381638163822</v>
      </c>
    </row>
    <row r="162910" spans="1:6" x14ac:dyDescent="0.35">
      <c r="A162910" s="1" t="s">
        <v>107401</v>
      </c>
      <c r="B162910" s="1" t="s">
        <v>106685</v>
      </c>
      <c r="C162910" s="2">
        <v>1.8083182640144665E-3</v>
      </c>
      <c r="D162910" s="2">
        <v>0</v>
      </c>
      <c r="E162910" s="2">
        <v>0</v>
      </c>
      <c r="F162910" s="2">
        <v>1.8001800180018001E-3</v>
      </c>
    </row>
    <row r="162911" spans="1:6" x14ac:dyDescent="0.35">
      <c r="A162911" s="1" t="s">
        <v>107401</v>
      </c>
      <c r="B162911" s="1" t="s">
        <v>106689</v>
      </c>
      <c r="C162911" s="2">
        <v>2.7124773960216998E-3</v>
      </c>
      <c r="D162911" s="2">
        <v>0</v>
      </c>
      <c r="E162911" s="2">
        <v>0</v>
      </c>
      <c r="F162911" s="2">
        <v>2.7002700270027003E-3</v>
      </c>
    </row>
    <row r="162912" spans="1:6" x14ac:dyDescent="0.35">
      <c r="A162912" s="1" t="s">
        <v>107403</v>
      </c>
      <c r="B162912" s="1" t="s">
        <v>107307</v>
      </c>
      <c r="C162912" s="2">
        <v>0.38456790123456791</v>
      </c>
      <c r="D162912" s="2">
        <v>0.25</v>
      </c>
      <c r="E162912" s="2">
        <v>0</v>
      </c>
      <c r="F162912" s="2">
        <v>0.3834355828220859</v>
      </c>
    </row>
    <row r="162913" spans="1:6" x14ac:dyDescent="0.35">
      <c r="A162913" s="1" t="s">
        <v>107403</v>
      </c>
      <c r="B162913" s="1" t="s">
        <v>107321</v>
      </c>
      <c r="C162913" s="2">
        <v>0.50679012345679009</v>
      </c>
      <c r="D162913" s="2">
        <v>0.25</v>
      </c>
      <c r="E162913" s="2">
        <v>0</v>
      </c>
      <c r="F162913" s="2">
        <v>0.50490797546012267</v>
      </c>
    </row>
    <row r="162914" spans="1:6" x14ac:dyDescent="0.35">
      <c r="A162914" s="1" t="s">
        <v>107403</v>
      </c>
      <c r="B162914" s="1" t="s">
        <v>107320</v>
      </c>
      <c r="C162914" s="2">
        <v>0.10864197530864197</v>
      </c>
      <c r="D162914" s="2">
        <v>0.5</v>
      </c>
      <c r="E162914" s="2">
        <v>1</v>
      </c>
      <c r="F162914" s="2">
        <v>0.1116564417177914</v>
      </c>
    </row>
    <row r="162915" spans="1:6" x14ac:dyDescent="0.35">
      <c r="A162915" s="1" t="s">
        <v>107404</v>
      </c>
      <c r="B162915" s="1" t="s">
        <v>107321</v>
      </c>
      <c r="C162915" s="2">
        <v>0.31655913978494621</v>
      </c>
      <c r="D162915" s="2">
        <v>3.8461538461538464E-2</v>
      </c>
      <c r="E162915" s="2">
        <v>0.2857142857142857</v>
      </c>
      <c r="F162915" s="2">
        <v>0.31340118744698897</v>
      </c>
    </row>
    <row r="162916" spans="1:6" x14ac:dyDescent="0.35">
      <c r="A162916" s="1" t="s">
        <v>107404</v>
      </c>
      <c r="B162916" s="1" t="s">
        <v>107307</v>
      </c>
      <c r="C162916" s="2">
        <v>0.68344086021505379</v>
      </c>
      <c r="D162916" s="2">
        <v>0.96153846153846156</v>
      </c>
      <c r="E162916" s="2">
        <v>0.7142857142857143</v>
      </c>
      <c r="F162916" s="2">
        <v>0.68659881255301103</v>
      </c>
    </row>
    <row r="162917" spans="1:6" x14ac:dyDescent="0.35">
      <c r="A162917" s="1" t="s">
        <v>107405</v>
      </c>
      <c r="B162917" s="1" t="s">
        <v>107320</v>
      </c>
      <c r="C162917" s="2">
        <v>8.1833060556464816E-4</v>
      </c>
      <c r="D162917" s="2">
        <v>0</v>
      </c>
      <c r="E162917" s="2">
        <v>0</v>
      </c>
      <c r="F162917" s="2">
        <v>7.9776625448743513E-4</v>
      </c>
    </row>
    <row r="162918" spans="1:6" x14ac:dyDescent="0.35">
      <c r="A162918" s="1" t="s">
        <v>107405</v>
      </c>
      <c r="B162918" s="1" t="s">
        <v>107321</v>
      </c>
      <c r="C162918" s="2">
        <v>0.90220949263502459</v>
      </c>
      <c r="D162918" s="2">
        <v>1</v>
      </c>
      <c r="E162918" s="2">
        <v>0.96153846153846156</v>
      </c>
      <c r="F162918" s="2">
        <v>0.90426804946150774</v>
      </c>
    </row>
    <row r="162919" spans="1:6" x14ac:dyDescent="0.35">
      <c r="A162919" s="1" t="s">
        <v>107405</v>
      </c>
      <c r="B162919" s="1" t="s">
        <v>107307</v>
      </c>
      <c r="C162919" s="2">
        <v>9.6972176759410805E-2</v>
      </c>
      <c r="D162919" s="2">
        <v>0</v>
      </c>
      <c r="E162919" s="2">
        <v>3.8461538461538464E-2</v>
      </c>
      <c r="F162919" s="2">
        <v>9.4934184284004783E-2</v>
      </c>
    </row>
    <row r="162920" spans="1:6" x14ac:dyDescent="0.35">
      <c r="A162920" s="1" t="s">
        <v>107406</v>
      </c>
      <c r="B162920" s="1" t="s">
        <v>107395</v>
      </c>
      <c r="C162920" s="2">
        <v>0.31955211024978469</v>
      </c>
      <c r="D162920" s="2">
        <v>1.3698630136986301E-2</v>
      </c>
      <c r="E162920" s="2">
        <v>0</v>
      </c>
      <c r="F162920" s="2">
        <v>0.2909019914096056</v>
      </c>
    </row>
    <row r="162921" spans="1:6" x14ac:dyDescent="0.35">
      <c r="A162921" s="1" t="s">
        <v>107406</v>
      </c>
      <c r="B162921" s="1" t="s">
        <v>107402</v>
      </c>
      <c r="C162921" s="2">
        <v>0.68044788975021531</v>
      </c>
      <c r="D162921" s="2">
        <v>0.98630136986301364</v>
      </c>
      <c r="E162921" s="2">
        <v>1</v>
      </c>
      <c r="F162921" s="2">
        <v>0.7090980085903944</v>
      </c>
    </row>
    <row r="162922" spans="1:6" x14ac:dyDescent="0.35">
      <c r="A162922" s="1" t="s">
        <v>107407</v>
      </c>
      <c r="B162922" s="1" t="s">
        <v>107395</v>
      </c>
      <c r="C162922" s="2">
        <v>9.1848450057405284E-3</v>
      </c>
      <c r="D162922" s="2">
        <v>5.9523809523809521E-3</v>
      </c>
      <c r="E162922" s="2">
        <v>6.6666666666666662E-3</v>
      </c>
      <c r="F162922" s="2">
        <v>8.527827648114902E-3</v>
      </c>
    </row>
    <row r="162923" spans="1:6" x14ac:dyDescent="0.35">
      <c r="A162923" s="1" t="s">
        <v>107407</v>
      </c>
      <c r="B162923" s="1" t="s">
        <v>107402</v>
      </c>
      <c r="C162923" s="2">
        <v>0.99081515499425943</v>
      </c>
      <c r="D162923" s="2">
        <v>0.99404761904761907</v>
      </c>
      <c r="E162923" s="2">
        <v>0.99333333333333329</v>
      </c>
      <c r="F162923" s="2">
        <v>0.99147217235188512</v>
      </c>
    </row>
    <row r="162924" spans="1:6" x14ac:dyDescent="0.35">
      <c r="A162924" s="1" t="s">
        <v>107408</v>
      </c>
      <c r="B162924" s="1" t="s">
        <v>107395</v>
      </c>
      <c r="C162924" s="2">
        <v>0.73017621145374445</v>
      </c>
      <c r="D162924" s="2">
        <v>0</v>
      </c>
      <c r="E162924" s="2">
        <v>1</v>
      </c>
      <c r="F162924" s="2">
        <v>0.7305159165751921</v>
      </c>
    </row>
    <row r="162925" spans="1:6" x14ac:dyDescent="0.35">
      <c r="A162925" s="1" t="s">
        <v>107408</v>
      </c>
      <c r="B162925" s="1" t="s">
        <v>107402</v>
      </c>
      <c r="C162925" s="2">
        <v>0.26982378854625549</v>
      </c>
      <c r="D162925" s="2">
        <v>1</v>
      </c>
      <c r="E162925" s="2">
        <v>0</v>
      </c>
      <c r="F162925" s="2">
        <v>0.2694840834248079</v>
      </c>
    </row>
    <row r="162926" spans="1:6" x14ac:dyDescent="0.35">
      <c r="A162926" s="1" t="s">
        <v>107409</v>
      </c>
      <c r="B162926" s="1" t="s">
        <v>107402</v>
      </c>
      <c r="C162926" s="2">
        <v>1</v>
      </c>
      <c r="D162926" s="2">
        <v>1</v>
      </c>
      <c r="E162926" s="2">
        <v>1</v>
      </c>
      <c r="F162926" s="2">
        <v>1</v>
      </c>
    </row>
    <row r="162927" spans="1:6" x14ac:dyDescent="0.35">
      <c r="A162927" s="1" t="s">
        <v>107410</v>
      </c>
      <c r="B162927" s="1" t="s">
        <v>107402</v>
      </c>
      <c r="C162927" s="2">
        <v>1</v>
      </c>
      <c r="D162927" s="2">
        <v>1</v>
      </c>
      <c r="E162927" s="2">
        <v>1</v>
      </c>
      <c r="F162927" s="2">
        <v>1</v>
      </c>
    </row>
    <row r="162928" spans="1:6" x14ac:dyDescent="0.35">
      <c r="A162928" s="1" t="s">
        <v>107411</v>
      </c>
      <c r="B162928" s="1" t="s">
        <v>107402</v>
      </c>
      <c r="C162928" s="2">
        <v>0.95691382765531063</v>
      </c>
      <c r="D162928" s="2">
        <v>0.98477157360406087</v>
      </c>
      <c r="E162928" s="2">
        <v>0.94736842105263153</v>
      </c>
      <c r="F162928" s="2">
        <v>0.96046511627906972</v>
      </c>
    </row>
    <row r="162929" spans="1:6" x14ac:dyDescent="0.35">
      <c r="A162929" s="1" t="s">
        <v>107411</v>
      </c>
      <c r="B162929" s="1" t="s">
        <v>107395</v>
      </c>
      <c r="C162929" s="2">
        <v>4.308617234468938E-2</v>
      </c>
      <c r="D162929" s="2">
        <v>1.5228426395939087E-2</v>
      </c>
      <c r="E162929" s="2">
        <v>5.2631578947368418E-2</v>
      </c>
      <c r="F162929" s="2">
        <v>3.9534883720930232E-2</v>
      </c>
    </row>
    <row r="162930" spans="1:6" x14ac:dyDescent="0.35">
      <c r="A162930" s="1" t="s">
        <v>107412</v>
      </c>
      <c r="B162930" s="1" t="s">
        <v>107395</v>
      </c>
      <c r="C162930" s="2">
        <v>1</v>
      </c>
      <c r="D162930" s="2">
        <v>1</v>
      </c>
      <c r="E162930" s="2">
        <v>1</v>
      </c>
      <c r="F162930" s="2">
        <v>1</v>
      </c>
    </row>
    <row r="162931" spans="1:6" x14ac:dyDescent="0.35">
      <c r="A162931" s="1" t="s">
        <v>107413</v>
      </c>
      <c r="B162931" s="1" t="s">
        <v>107395</v>
      </c>
      <c r="C162931" s="2">
        <v>1</v>
      </c>
      <c r="D162931" s="2">
        <v>1</v>
      </c>
      <c r="E162931" s="2">
        <v>1</v>
      </c>
      <c r="F162931" s="2">
        <v>1</v>
      </c>
    </row>
    <row r="162932" spans="1:6" x14ac:dyDescent="0.35">
      <c r="A162932" s="1" t="s">
        <v>107414</v>
      </c>
      <c r="B162932" s="1" t="s">
        <v>107395</v>
      </c>
      <c r="C162932" s="2">
        <v>0.54888888888888887</v>
      </c>
      <c r="D162932" s="2">
        <v>0.29712041884816753</v>
      </c>
      <c r="E162932" s="2">
        <v>0.9932432432432432</v>
      </c>
      <c r="F162932" s="2">
        <v>0.51772525849335305</v>
      </c>
    </row>
    <row r="162933" spans="1:6" x14ac:dyDescent="0.35">
      <c r="A162933" s="1" t="s">
        <v>107414</v>
      </c>
      <c r="B162933" s="1" t="s">
        <v>107415</v>
      </c>
      <c r="C162933" s="2">
        <v>0.45111111111111113</v>
      </c>
      <c r="D162933" s="2">
        <v>0.70287958115183247</v>
      </c>
      <c r="E162933" s="2">
        <v>6.7567567567567571E-3</v>
      </c>
      <c r="F162933" s="2">
        <v>0.48227474150664695</v>
      </c>
    </row>
    <row r="162934" spans="1:6" x14ac:dyDescent="0.35">
      <c r="A162934" s="1" t="s">
        <v>107416</v>
      </c>
      <c r="B162934" s="1" t="s">
        <v>107395</v>
      </c>
      <c r="C162934" s="2">
        <v>1</v>
      </c>
      <c r="D162934" s="2">
        <v>1</v>
      </c>
      <c r="E162934" s="2">
        <v>1</v>
      </c>
      <c r="F162934" s="2">
        <v>1</v>
      </c>
    </row>
    <row r="162935" spans="1:6" x14ac:dyDescent="0.35">
      <c r="A162935" s="1" t="s">
        <v>107417</v>
      </c>
      <c r="B162935" s="1" t="s">
        <v>107395</v>
      </c>
      <c r="C162935" s="2">
        <v>1</v>
      </c>
      <c r="D162935" s="2">
        <v>1</v>
      </c>
      <c r="E162935" s="2">
        <v>1</v>
      </c>
      <c r="F162935" s="2">
        <v>1</v>
      </c>
    </row>
    <row r="162936" spans="1:6" x14ac:dyDescent="0.35">
      <c r="A162936" s="1" t="s">
        <v>107418</v>
      </c>
      <c r="B162936" s="1" t="s">
        <v>107419</v>
      </c>
      <c r="C162936" s="2">
        <v>1</v>
      </c>
      <c r="D162936" s="2">
        <v>1</v>
      </c>
      <c r="E162936" s="2">
        <v>1</v>
      </c>
      <c r="F162936" s="2">
        <v>1</v>
      </c>
    </row>
    <row r="162937" spans="1:6" x14ac:dyDescent="0.35">
      <c r="A162937" s="1" t="s">
        <v>107420</v>
      </c>
      <c r="B162937" s="1" t="s">
        <v>107419</v>
      </c>
      <c r="C162937" s="2">
        <v>0.87443541102077682</v>
      </c>
      <c r="D162937" s="2">
        <v>0.76470588235294112</v>
      </c>
      <c r="E162937" s="2">
        <v>0.88888888888888884</v>
      </c>
      <c r="F162937" s="2">
        <v>0.86839899413243926</v>
      </c>
    </row>
    <row r="162938" spans="1:6" x14ac:dyDescent="0.35">
      <c r="A162938" s="1" t="s">
        <v>107420</v>
      </c>
      <c r="B162938" s="1" t="s">
        <v>107395</v>
      </c>
      <c r="C162938" s="2">
        <v>0.12556458897922312</v>
      </c>
      <c r="D162938" s="2">
        <v>0.23529411764705882</v>
      </c>
      <c r="E162938" s="2">
        <v>0.1111111111111111</v>
      </c>
      <c r="F162938" s="2">
        <v>0.13160100586756077</v>
      </c>
    </row>
    <row r="162939" spans="1:6" x14ac:dyDescent="0.35">
      <c r="A162939" s="1" t="s">
        <v>107421</v>
      </c>
      <c r="B162939" s="1" t="s">
        <v>107419</v>
      </c>
      <c r="C162939" s="2">
        <v>1</v>
      </c>
      <c r="D162939" s="2">
        <v>1</v>
      </c>
      <c r="E162939" s="2">
        <v>1</v>
      </c>
      <c r="F162939" s="2">
        <v>1</v>
      </c>
    </row>
    <row r="162940" spans="1:6" x14ac:dyDescent="0.35">
      <c r="A162940" s="1" t="s">
        <v>107422</v>
      </c>
      <c r="B162940" s="1" t="s">
        <v>107419</v>
      </c>
      <c r="C162940" s="2">
        <v>1</v>
      </c>
      <c r="D162940" s="2">
        <v>1</v>
      </c>
      <c r="E162940" s="2">
        <v>1</v>
      </c>
      <c r="F162940" s="2">
        <v>1</v>
      </c>
    </row>
    <row r="162941" spans="1:6" x14ac:dyDescent="0.35">
      <c r="A162941" s="1" t="s">
        <v>107423</v>
      </c>
      <c r="B162941" s="1" t="s">
        <v>107419</v>
      </c>
      <c r="C162941" s="2">
        <v>1</v>
      </c>
      <c r="D162941" s="2">
        <v>1</v>
      </c>
      <c r="E162941" s="2">
        <v>1</v>
      </c>
      <c r="F162941" s="2">
        <v>1</v>
      </c>
    </row>
    <row r="162942" spans="1:6" x14ac:dyDescent="0.35">
      <c r="A162942" s="1" t="s">
        <v>107424</v>
      </c>
      <c r="B162942" s="1" t="s">
        <v>107419</v>
      </c>
      <c r="C162942" s="2">
        <v>0.90613529103303614</v>
      </c>
      <c r="D162942" s="2">
        <v>0.875</v>
      </c>
      <c r="E162942" s="2">
        <v>0.9285714285714286</v>
      </c>
      <c r="F162942" s="2">
        <v>0.90616899948159668</v>
      </c>
    </row>
    <row r="162943" spans="1:6" x14ac:dyDescent="0.35">
      <c r="A162943" s="1" t="s">
        <v>107424</v>
      </c>
      <c r="B162943" s="1" t="s">
        <v>107395</v>
      </c>
      <c r="C162943" s="2">
        <v>9.386470896696382E-2</v>
      </c>
      <c r="D162943" s="2">
        <v>0.125</v>
      </c>
      <c r="E162943" s="2">
        <v>7.1428571428571425E-2</v>
      </c>
      <c r="F162943" s="2">
        <v>9.3831000518403318E-2</v>
      </c>
    </row>
    <row r="162944" spans="1:6" x14ac:dyDescent="0.35">
      <c r="A162944" s="1" t="s">
        <v>107425</v>
      </c>
      <c r="B162944" s="1" t="s">
        <v>107419</v>
      </c>
      <c r="C162944" s="2">
        <v>0.80182648401826484</v>
      </c>
      <c r="D162944" s="2">
        <v>0.66666666666666663</v>
      </c>
      <c r="E162944" s="2">
        <v>0.7857142857142857</v>
      </c>
      <c r="F162944" s="2">
        <v>0.80008964589870013</v>
      </c>
    </row>
    <row r="162945" spans="1:6" x14ac:dyDescent="0.35">
      <c r="A162945" s="1" t="s">
        <v>107425</v>
      </c>
      <c r="B162945" s="1" t="s">
        <v>107395</v>
      </c>
      <c r="C162945" s="2">
        <v>0.19817351598173516</v>
      </c>
      <c r="D162945" s="2">
        <v>0.33333333333333331</v>
      </c>
      <c r="E162945" s="2">
        <v>0.21428571428571427</v>
      </c>
      <c r="F162945" s="2">
        <v>0.19991035410129987</v>
      </c>
    </row>
    <row r="162946" spans="1:6" x14ac:dyDescent="0.35">
      <c r="A162946" s="1" t="s">
        <v>107426</v>
      </c>
      <c r="B162946" s="1" t="s">
        <v>107427</v>
      </c>
      <c r="C162946" s="2">
        <v>0.90059347181008897</v>
      </c>
      <c r="D162946" s="2">
        <v>1</v>
      </c>
      <c r="E162946" s="2">
        <v>1</v>
      </c>
      <c r="F162946" s="2">
        <v>0.90469416785206258</v>
      </c>
    </row>
    <row r="162947" spans="1:6" x14ac:dyDescent="0.35">
      <c r="A162947" s="1" t="s">
        <v>107426</v>
      </c>
      <c r="B162947" s="1" t="s">
        <v>107428</v>
      </c>
      <c r="C162947" s="2">
        <v>9.9406528189910984E-2</v>
      </c>
      <c r="D162947" s="2">
        <v>0</v>
      </c>
      <c r="E162947" s="2">
        <v>0</v>
      </c>
      <c r="F162947" s="2">
        <v>9.5305832147937405E-2</v>
      </c>
    </row>
    <row r="162948" spans="1:6" x14ac:dyDescent="0.35">
      <c r="A162948" s="1" t="s">
        <v>107429</v>
      </c>
      <c r="B162948" s="1" t="s">
        <v>107419</v>
      </c>
      <c r="C162948" s="2">
        <v>0.18726591760299624</v>
      </c>
      <c r="D162948" s="2">
        <v>8.3333333333333329E-2</v>
      </c>
      <c r="E162948" s="2">
        <v>0.5</v>
      </c>
      <c r="F162948" s="2">
        <v>0.18726718591263122</v>
      </c>
    </row>
    <row r="162949" spans="1:6" x14ac:dyDescent="0.35">
      <c r="A162949" s="1" t="s">
        <v>107429</v>
      </c>
      <c r="B162949" s="1" t="s">
        <v>107396</v>
      </c>
      <c r="C162949" s="2">
        <v>0.79911474293496765<